  <tpl fld="3" item="152"/>
          <tpl fld="1" item="1"/>
          <tpl fld="0" item="0"/>
        </tpls>
      </m>
      <m>
        <tpls c="5">
          <tpl fld="2" item="2"/>
          <tpl fld="4" item="3039"/>
          <tpl fld="3" item="152"/>
          <tpl fld="1" item="1"/>
          <tpl fld="0" item="0"/>
        </tpls>
      </m>
      <m>
        <tpls c="5">
          <tpl fld="2" item="2"/>
          <tpl fld="4" item="3044"/>
          <tpl fld="3" item="152"/>
          <tpl fld="1" item="1"/>
          <tpl fld="0" item="0"/>
        </tpls>
      </m>
      <m>
        <tpls c="5">
          <tpl fld="2" item="2"/>
          <tpl fld="4" item="3049"/>
          <tpl fld="3" item="152"/>
          <tpl fld="1" item="1"/>
          <tpl fld="0" item="0"/>
        </tpls>
      </m>
      <m>
        <tpls c="5">
          <tpl fld="2" item="2"/>
          <tpl fld="4" item="3055"/>
          <tpl fld="3" item="152"/>
          <tpl fld="1" item="1"/>
          <tpl fld="0" item="0"/>
        </tpls>
      </m>
      <m>
        <tpls c="5">
          <tpl fld="2" item="2"/>
          <tpl fld="4" item="3060"/>
          <tpl fld="3" item="152"/>
          <tpl fld="1" item="1"/>
          <tpl fld="0" item="0"/>
        </tpls>
      </m>
      <m>
        <tpls c="5">
          <tpl fld="2" item="2"/>
          <tpl fld="4" item="3065"/>
          <tpl fld="3" item="152"/>
          <tpl fld="1" item="1"/>
          <tpl fld="0" item="0"/>
        </tpls>
      </m>
      <m>
        <tpls c="5">
          <tpl fld="2" item="2"/>
          <tpl fld="4" item="3071"/>
          <tpl fld="3" item="152"/>
          <tpl fld="1" item="1"/>
          <tpl fld="0" item="0"/>
        </tpls>
      </m>
      <n v="4" in="0">
        <tpls c="5">
          <tpl fld="2" item="2"/>
          <tpl fld="4" item="3076"/>
          <tpl fld="3" item="152"/>
          <tpl fld="1" item="1"/>
          <tpl fld="0" item="0"/>
        </tpls>
      </n>
      <m>
        <tpls c="5">
          <tpl fld="2" item="2"/>
          <tpl fld="4" item="3081"/>
          <tpl fld="3" item="152"/>
          <tpl fld="1" item="1"/>
          <tpl fld="0" item="0"/>
        </tpls>
      </m>
      <m>
        <tpls c="5">
          <tpl fld="2" item="2"/>
          <tpl fld="4" item="3087"/>
          <tpl fld="3" item="152"/>
          <tpl fld="1" item="1"/>
          <tpl fld="0" item="0"/>
        </tpls>
      </m>
      <m>
        <tpls c="5">
          <tpl fld="2" item="2"/>
          <tpl fld="4" item="3092"/>
          <tpl fld="3" item="152"/>
          <tpl fld="1" item="1"/>
          <tpl fld="0" item="0"/>
        </tpls>
      </m>
      <m>
        <tpls c="5">
          <tpl fld="2" item="2"/>
          <tpl fld="4" item="3097"/>
          <tpl fld="3" item="152"/>
          <tpl fld="1" item="1"/>
          <tpl fld="0" item="0"/>
        </tpls>
      </m>
      <m>
        <tpls c="5">
          <tpl fld="2" item="2"/>
          <tpl fld="4" item="3103"/>
          <tpl fld="3" item="152"/>
          <tpl fld="1" item="1"/>
          <tpl fld="0" item="0"/>
        </tpls>
      </m>
      <m>
        <tpls c="5">
          <tpl fld="2" item="2"/>
          <tpl fld="4" item="3108"/>
          <tpl fld="3" item="152"/>
          <tpl fld="1" item="1"/>
          <tpl fld="0" item="0"/>
        </tpls>
      </m>
      <m>
        <tpls c="5">
          <tpl fld="2" item="2"/>
          <tpl fld="4" item="3113"/>
          <tpl fld="3" item="152"/>
          <tpl fld="1" item="1"/>
          <tpl fld="0" item="0"/>
        </tpls>
      </m>
      <m>
        <tpls c="5">
          <tpl fld="2" item="2"/>
          <tpl fld="4" item="3119"/>
          <tpl fld="3" item="152"/>
          <tpl fld="1" item="1"/>
          <tpl fld="0" item="0"/>
        </tpls>
      </m>
      <m>
        <tpls c="5">
          <tpl fld="2" item="2"/>
          <tpl fld="4" item="3124"/>
          <tpl fld="3" item="152"/>
          <tpl fld="1" item="1"/>
          <tpl fld="0" item="0"/>
        </tpls>
      </m>
      <n v="3" in="0">
        <tpls c="5">
          <tpl fld="2" item="2"/>
          <tpl fld="4" item="3129"/>
          <tpl fld="3" item="152"/>
          <tpl fld="1" item="1"/>
          <tpl fld="0" item="0"/>
        </tpls>
      </n>
      <m>
        <tpls c="5">
          <tpl fld="2" item="2"/>
          <tpl fld="4" item="3135"/>
          <tpl fld="3" item="152"/>
          <tpl fld="1" item="1"/>
          <tpl fld="0" item="0"/>
        </tpls>
      </m>
      <m>
        <tpls c="5">
          <tpl fld="2" item="2"/>
          <tpl fld="4" item="3140"/>
          <tpl fld="3" item="152"/>
          <tpl fld="1" item="1"/>
          <tpl fld="0" item="0"/>
        </tpls>
      </m>
      <m>
        <tpls c="5">
          <tpl fld="2" item="2"/>
          <tpl fld="4" item="3145"/>
          <tpl fld="3" item="152"/>
          <tpl fld="1" item="1"/>
          <tpl fld="0" item="0"/>
        </tpls>
      </m>
      <m>
        <tpls c="5">
          <tpl fld="2" item="2"/>
          <tpl fld="4" item="3151"/>
          <tpl fld="3" item="152"/>
          <tpl fld="1" item="1"/>
          <tpl fld="0" item="0"/>
        </tpls>
      </m>
      <m>
        <tpls c="5">
          <tpl fld="2" item="2"/>
          <tpl fld="4" item="3156"/>
          <tpl fld="3" item="152"/>
          <tpl fld="1" item="1"/>
          <tpl fld="0" item="0"/>
        </tpls>
      </m>
      <m>
        <tpls c="5">
          <tpl fld="2" item="2"/>
          <tpl fld="4" item="3161"/>
          <tpl fld="3" item="152"/>
          <tpl fld="1" item="1"/>
          <tpl fld="0" item="0"/>
        </tpls>
      </m>
      <n v="1" in="0">
        <tpls c="5">
          <tpl fld="2" item="2"/>
          <tpl fld="4" item="3167"/>
          <tpl fld="3" item="152"/>
          <tpl fld="1" item="1"/>
          <tpl fld="0" item="0"/>
        </tpls>
      </n>
      <m>
        <tpls c="5">
          <tpl fld="2" item="2"/>
          <tpl fld="4" item="3172"/>
          <tpl fld="3" item="152"/>
          <tpl fld="1" item="1"/>
          <tpl fld="0" item="0"/>
        </tpls>
      </m>
      <m>
        <tpls c="5">
          <tpl fld="2" item="2"/>
          <tpl fld="4" item="3177"/>
          <tpl fld="3" item="152"/>
          <tpl fld="1" item="1"/>
          <tpl fld="0" item="0"/>
        </tpls>
      </m>
      <m>
        <tpls c="5">
          <tpl fld="2" item="2"/>
          <tpl fld="4" item="3183"/>
          <tpl fld="3" item="152"/>
          <tpl fld="1" item="1"/>
          <tpl fld="0" item="0"/>
        </tpls>
      </m>
      <m>
        <tpls c="5">
          <tpl fld="2" item="2"/>
          <tpl fld="4" item="3188"/>
          <tpl fld="3" item="152"/>
          <tpl fld="1" item="1"/>
          <tpl fld="0" item="0"/>
        </tpls>
      </m>
      <m>
        <tpls c="5">
          <tpl fld="2" item="2"/>
          <tpl fld="4" item="3193"/>
          <tpl fld="3" item="152"/>
          <tpl fld="1" item="1"/>
          <tpl fld="0" item="0"/>
        </tpls>
      </m>
      <m>
        <tpls c="5">
          <tpl fld="2" item="2"/>
          <tpl fld="4" item="3199"/>
          <tpl fld="3" item="152"/>
          <tpl fld="1" item="1"/>
          <tpl fld="0" item="0"/>
        </tpls>
      </m>
      <n v="2" in="0">
        <tpls c="5">
          <tpl fld="2" item="2"/>
          <tpl fld="4" item="3204"/>
          <tpl fld="3" item="152"/>
          <tpl fld="1" item="1"/>
          <tpl fld="0" item="0"/>
        </tpls>
      </n>
      <n v="3" in="0">
        <tpls c="5">
          <tpl fld="2" item="2"/>
          <tpl fld="4" item="3209"/>
          <tpl fld="3" item="152"/>
          <tpl fld="1" item="1"/>
          <tpl fld="0" item="0"/>
        </tpls>
      </n>
      <m>
        <tpls c="5">
          <tpl fld="2" item="2"/>
          <tpl fld="4" item="3215"/>
          <tpl fld="3" item="152"/>
          <tpl fld="1" item="1"/>
          <tpl fld="0" item="0"/>
        </tpls>
      </m>
      <n v="2" in="0">
        <tpls c="5">
          <tpl fld="2" item="2"/>
          <tpl fld="4" item="3220"/>
          <tpl fld="3" item="152"/>
          <tpl fld="1" item="1"/>
          <tpl fld="0" item="0"/>
        </tpls>
      </n>
      <m>
        <tpls c="5">
          <tpl fld="2" item="2"/>
          <tpl fld="4" item="3225"/>
          <tpl fld="3" item="152"/>
          <tpl fld="1" item="1"/>
          <tpl fld="0" item="0"/>
        </tpls>
      </m>
      <m>
        <tpls c="5">
          <tpl fld="2" item="2"/>
          <tpl fld="4" item="3231"/>
          <tpl fld="3" item="152"/>
          <tpl fld="1" item="1"/>
          <tpl fld="0" item="0"/>
        </tpls>
      </m>
      <m>
        <tpls c="5">
          <tpl fld="2" item="2"/>
          <tpl fld="4" item="3236"/>
          <tpl fld="3" item="152"/>
          <tpl fld="1" item="1"/>
          <tpl fld="0" item="0"/>
        </tpls>
      </m>
      <n v="1" in="0">
        <tpls c="5">
          <tpl fld="2" item="2"/>
          <tpl fld="4" item="3241"/>
          <tpl fld="3" item="152"/>
          <tpl fld="1" item="1"/>
          <tpl fld="0" item="0"/>
        </tpls>
      </n>
      <n v="265" in="0">
        <tpls c="5">
          <tpl fld="2" item="2"/>
          <tpl fld="4" item="3247"/>
          <tpl fld="3" item="152"/>
          <tpl fld="1" item="1"/>
          <tpl fld="0" item="0"/>
        </tpls>
      </n>
      <n v="1" in="0">
        <tpls c="5">
          <tpl fld="2" item="2"/>
          <tpl fld="4" item="3252"/>
          <tpl fld="3" item="152"/>
          <tpl fld="1" item="1"/>
          <tpl fld="0" item="0"/>
        </tpls>
      </n>
      <m>
        <tpls c="5">
          <tpl fld="2" item="2"/>
          <tpl fld="4" item="3257"/>
          <tpl fld="3" item="152"/>
          <tpl fld="1" item="1"/>
          <tpl fld="0" item="0"/>
        </tpls>
      </m>
      <m>
        <tpls c="5">
          <tpl fld="2" item="2"/>
          <tpl fld="4" item="3263"/>
          <tpl fld="3" item="152"/>
          <tpl fld="1" item="1"/>
          <tpl fld="0" item="0"/>
        </tpls>
      </m>
      <m>
        <tpls c="5">
          <tpl fld="2" item="2"/>
          <tpl fld="4" item="3268"/>
          <tpl fld="3" item="152"/>
          <tpl fld="1" item="1"/>
          <tpl fld="0" item="0"/>
        </tpls>
      </m>
      <m>
        <tpls c="5">
          <tpl fld="2" item="2"/>
          <tpl fld="4" item="3273"/>
          <tpl fld="3" item="152"/>
          <tpl fld="1" item="1"/>
          <tpl fld="0" item="0"/>
        </tpls>
      </m>
      <m>
        <tpls c="5">
          <tpl fld="2" item="2"/>
          <tpl fld="4" item="3279"/>
          <tpl fld="3" item="152"/>
          <tpl fld="1" item="1"/>
          <tpl fld="0" item="0"/>
        </tpls>
      </m>
      <m>
        <tpls c="5">
          <tpl fld="2" item="2"/>
          <tpl fld="4" item="3284"/>
          <tpl fld="3" item="152"/>
          <tpl fld="1" item="1"/>
          <tpl fld="0" item="0"/>
        </tpls>
      </m>
      <m>
        <tpls c="5">
          <tpl fld="2" item="2"/>
          <tpl fld="4" item="3289"/>
          <tpl fld="3" item="152"/>
          <tpl fld="1" item="1"/>
          <tpl fld="0" item="0"/>
        </tpls>
      </m>
      <n v="2" in="0">
        <tpls c="5">
          <tpl fld="2" item="2"/>
          <tpl fld="4" item="3295"/>
          <tpl fld="3" item="152"/>
          <tpl fld="1" item="1"/>
          <tpl fld="0" item="0"/>
        </tpls>
      </n>
      <m>
        <tpls c="5">
          <tpl fld="2" item="2"/>
          <tpl fld="4" item="3300"/>
          <tpl fld="3" item="152"/>
          <tpl fld="1" item="1"/>
          <tpl fld="0" item="0"/>
        </tpls>
      </m>
      <m>
        <tpls c="5">
          <tpl fld="2" item="2"/>
          <tpl fld="4" item="3305"/>
          <tpl fld="3" item="152"/>
          <tpl fld="1" item="1"/>
          <tpl fld="0" item="0"/>
        </tpls>
      </m>
      <m>
        <tpls c="5">
          <tpl fld="2" item="2"/>
          <tpl fld="4" item="3311"/>
          <tpl fld="3" item="152"/>
          <tpl fld="1" item="1"/>
          <tpl fld="0" item="0"/>
        </tpls>
      </m>
      <m>
        <tpls c="5">
          <tpl fld="2" item="2"/>
          <tpl fld="4" item="3316"/>
          <tpl fld="3" item="152"/>
          <tpl fld="1" item="1"/>
          <tpl fld="0" item="0"/>
        </tpls>
      </m>
      <n v="2" in="0">
        <tpls c="5">
          <tpl fld="2" item="2"/>
          <tpl fld="4" item="3321"/>
          <tpl fld="3" item="152"/>
          <tpl fld="1" item="1"/>
          <tpl fld="0" item="0"/>
        </tpls>
      </n>
      <m>
        <tpls c="5">
          <tpl fld="2" item="2"/>
          <tpl fld="4" item="3327"/>
          <tpl fld="3" item="152"/>
          <tpl fld="1" item="1"/>
          <tpl fld="0" item="0"/>
        </tpls>
      </m>
      <m>
        <tpls c="5">
          <tpl fld="2" item="2"/>
          <tpl fld="4" item="3332"/>
          <tpl fld="3" item="152"/>
          <tpl fld="1" item="1"/>
          <tpl fld="0" item="0"/>
        </tpls>
      </m>
      <m>
        <tpls c="5">
          <tpl fld="2" item="2"/>
          <tpl fld="4" item="3337"/>
          <tpl fld="3" item="152"/>
          <tpl fld="1" item="1"/>
          <tpl fld="0" item="0"/>
        </tpls>
      </m>
      <m>
        <tpls c="5">
          <tpl fld="2" item="2"/>
          <tpl fld="4" item="3343"/>
          <tpl fld="3" item="152"/>
          <tpl fld="1" item="1"/>
          <tpl fld="0" item="0"/>
        </tpls>
      </m>
      <m>
        <tpls c="5">
          <tpl fld="2" item="2"/>
          <tpl fld="4" item="3348"/>
          <tpl fld="3" item="152"/>
          <tpl fld="1" item="1"/>
          <tpl fld="0" item="0"/>
        </tpls>
      </m>
      <m>
        <tpls c="5">
          <tpl fld="2" item="2"/>
          <tpl fld="4" item="3353"/>
          <tpl fld="3" item="152"/>
          <tpl fld="1" item="1"/>
          <tpl fld="0" item="0"/>
        </tpls>
      </m>
      <m>
        <tpls c="5">
          <tpl fld="2" item="2"/>
          <tpl fld="4" item="3359"/>
          <tpl fld="3" item="152"/>
          <tpl fld="1" item="1"/>
          <tpl fld="0" item="0"/>
        </tpls>
      </m>
      <m>
        <tpls c="5">
          <tpl fld="2" item="2"/>
          <tpl fld="4" item="3363"/>
          <tpl fld="3" item="152"/>
          <tpl fld="1" item="1"/>
          <tpl fld="0" item="0"/>
        </tpls>
      </m>
      <m>
        <tpls c="5">
          <tpl fld="2" item="2"/>
          <tpl fld="4" item="3367"/>
          <tpl fld="3" item="152"/>
          <tpl fld="1" item="1"/>
          <tpl fld="0" item="0"/>
        </tpls>
      </m>
      <m>
        <tpls c="5">
          <tpl fld="2" item="2"/>
          <tpl fld="4" item="3371"/>
          <tpl fld="3" item="152"/>
          <tpl fld="1" item="1"/>
          <tpl fld="0" item="0"/>
        </tpls>
      </m>
      <m>
        <tpls c="5">
          <tpl fld="2" item="2"/>
          <tpl fld="4" item="3375"/>
          <tpl fld="3" item="152"/>
          <tpl fld="1" item="1"/>
          <tpl fld="0" item="0"/>
        </tpls>
      </m>
      <m>
        <tpls c="5">
          <tpl fld="2" item="2"/>
          <tpl fld="4" item="3379"/>
          <tpl fld="3" item="152"/>
          <tpl fld="1" item="1"/>
          <tpl fld="0" item="0"/>
        </tpls>
      </m>
      <m>
        <tpls c="5">
          <tpl fld="2" item="2"/>
          <tpl fld="4" item="3383"/>
          <tpl fld="3" item="152"/>
          <tpl fld="1" item="1"/>
          <tpl fld="0" item="0"/>
        </tpls>
      </m>
      <m>
        <tpls c="5">
          <tpl fld="2" item="2"/>
          <tpl fld="4" item="3387"/>
          <tpl fld="3" item="152"/>
          <tpl fld="1" item="1"/>
          <tpl fld="0" item="0"/>
        </tpls>
      </m>
      <m>
        <tpls c="5">
          <tpl fld="2" item="2"/>
          <tpl fld="4" item="3391"/>
          <tpl fld="3" item="152"/>
          <tpl fld="1" item="1"/>
          <tpl fld="0" item="0"/>
        </tpls>
      </m>
      <m>
        <tpls c="5">
          <tpl fld="2" item="2"/>
          <tpl fld="4" item="3395"/>
          <tpl fld="3" item="152"/>
          <tpl fld="1" item="1"/>
          <tpl fld="0" item="0"/>
        </tpls>
      </m>
      <m>
        <tpls c="5">
          <tpl fld="2" item="2"/>
          <tpl fld="4" item="3399"/>
          <tpl fld="3" item="152"/>
          <tpl fld="1" item="1"/>
          <tpl fld="0" item="0"/>
        </tpls>
      </m>
      <n v="8" in="0">
        <tpls c="5">
          <tpl fld="2" item="2"/>
          <tpl fld="4" item="3403"/>
          <tpl fld="3" item="152"/>
          <tpl fld="1" item="1"/>
          <tpl fld="0" item="0"/>
        </tpls>
      </n>
      <n v="4" in="0">
        <tpls c="5">
          <tpl fld="2" item="2"/>
          <tpl fld="4" item="3407"/>
          <tpl fld="3" item="152"/>
          <tpl fld="1" item="1"/>
          <tpl fld="0" item="0"/>
        </tpls>
      </n>
      <m>
        <tpls c="5">
          <tpl fld="2" item="2"/>
          <tpl fld="4" item="3411"/>
          <tpl fld="3" item="152"/>
          <tpl fld="1" item="1"/>
          <tpl fld="0" item="0"/>
        </tpls>
      </m>
      <m>
        <tpls c="5">
          <tpl fld="2" item="2"/>
          <tpl fld="4" item="3415"/>
          <tpl fld="3" item="152"/>
          <tpl fld="1" item="1"/>
          <tpl fld="0" item="0"/>
        </tpls>
      </m>
      <m>
        <tpls c="5">
          <tpl fld="2" item="2"/>
          <tpl fld="4" item="3419"/>
          <tpl fld="3" item="152"/>
          <tpl fld="1" item="1"/>
          <tpl fld="0" item="0"/>
        </tpls>
      </m>
      <m>
        <tpls c="5">
          <tpl fld="2" item="2"/>
          <tpl fld="4" item="3423"/>
          <tpl fld="3" item="152"/>
          <tpl fld="1" item="1"/>
          <tpl fld="0" item="0"/>
        </tpls>
      </m>
      <m>
        <tpls c="5">
          <tpl fld="2" item="2"/>
          <tpl fld="4" item="3427"/>
          <tpl fld="3" item="152"/>
          <tpl fld="1" item="1"/>
          <tpl fld="0" item="0"/>
        </tpls>
      </m>
      <m>
        <tpls c="5">
          <tpl fld="2" item="2"/>
          <tpl fld="4" item="3431"/>
          <tpl fld="3" item="152"/>
          <tpl fld="1" item="1"/>
          <tpl fld="0" item="0"/>
        </tpls>
      </m>
      <m>
        <tpls c="5">
          <tpl fld="2" item="2"/>
          <tpl fld="4" item="3435"/>
          <tpl fld="3" item="152"/>
          <tpl fld="1" item="1"/>
          <tpl fld="0" item="0"/>
        </tpls>
      </m>
      <n v="20" in="0">
        <tpls c="5">
          <tpl fld="2" item="2"/>
          <tpl fld="4" item="3439"/>
          <tpl fld="3" item="152"/>
          <tpl fld="1" item="1"/>
          <tpl fld="0" item="0"/>
        </tpls>
      </n>
      <m>
        <tpls c="5">
          <tpl fld="2" item="2"/>
          <tpl fld="4" item="3443"/>
          <tpl fld="3" item="152"/>
          <tpl fld="1" item="1"/>
          <tpl fld="0" item="0"/>
        </tpls>
      </m>
      <m>
        <tpls c="5">
          <tpl fld="2" item="2"/>
          <tpl fld="4" item="3447"/>
          <tpl fld="3" item="152"/>
          <tpl fld="1" item="1"/>
          <tpl fld="0" item="0"/>
        </tpls>
      </m>
      <m>
        <tpls c="5">
          <tpl fld="2" item="2"/>
          <tpl fld="4" item="3451"/>
          <tpl fld="3" item="152"/>
          <tpl fld="1" item="1"/>
          <tpl fld="0" item="0"/>
        </tpls>
      </m>
      <m>
        <tpls c="5">
          <tpl fld="2" item="2"/>
          <tpl fld="4" item="3455"/>
          <tpl fld="3" item="152"/>
          <tpl fld="1" item="1"/>
          <tpl fld="0" item="0"/>
        </tpls>
      </m>
      <m>
        <tpls c="5">
          <tpl fld="2" item="2"/>
          <tpl fld="4" item="3459"/>
          <tpl fld="3" item="152"/>
          <tpl fld="1" item="1"/>
          <tpl fld="0" item="0"/>
        </tpls>
      </m>
      <m>
        <tpls c="5">
          <tpl fld="2" item="2"/>
          <tpl fld="4" item="3463"/>
          <tpl fld="3" item="152"/>
          <tpl fld="1" item="1"/>
          <tpl fld="0" item="0"/>
        </tpls>
      </m>
      <m>
        <tpls c="5">
          <tpl fld="2" item="2"/>
          <tpl fld="4" item="3467"/>
          <tpl fld="3" item="152"/>
          <tpl fld="1" item="1"/>
          <tpl fld="0" item="0"/>
        </tpls>
      </m>
      <m>
        <tpls c="5">
          <tpl fld="2" item="2"/>
          <tpl fld="4" item="3471"/>
          <tpl fld="3" item="152"/>
          <tpl fld="1" item="1"/>
          <tpl fld="0" item="0"/>
        </tpls>
      </m>
      <m>
        <tpls c="5">
          <tpl fld="2" item="2"/>
          <tpl fld="4" item="3475"/>
          <tpl fld="3" item="152"/>
          <tpl fld="1" item="1"/>
          <tpl fld="0" item="0"/>
        </tpls>
      </m>
      <m>
        <tpls c="5">
          <tpl fld="2" item="2"/>
          <tpl fld="4" item="512"/>
          <tpl fld="3" item="152"/>
          <tpl fld="1" item="1"/>
          <tpl fld="0" item="0"/>
        </tpls>
      </m>
      <m>
        <tpls c="5">
          <tpl fld="2" item="2"/>
          <tpl fld="4" item="810"/>
          <tpl fld="3" item="152"/>
          <tpl fld="1" item="1"/>
          <tpl fld="0" item="0"/>
        </tpls>
      </m>
      <n v="2" in="0">
        <tpls c="5">
          <tpl fld="2" item="2"/>
          <tpl fld="4" item="956"/>
          <tpl fld="3" item="152"/>
          <tpl fld="1" item="1"/>
          <tpl fld="0" item="0"/>
        </tpls>
      </n>
      <m>
        <tpls c="5">
          <tpl fld="2" item="2"/>
          <tpl fld="4" item="1084"/>
          <tpl fld="3" item="152"/>
          <tpl fld="1" item="1"/>
          <tpl fld="0" item="0"/>
        </tpls>
      </m>
      <m>
        <tpls c="5">
          <tpl fld="2" item="2"/>
          <tpl fld="4" item="1212"/>
          <tpl fld="3" item="152"/>
          <tpl fld="1" item="1"/>
          <tpl fld="0" item="0"/>
        </tpls>
      </m>
      <m>
        <tpls c="5">
          <tpl fld="2" item="2"/>
          <tpl fld="4" item="1340"/>
          <tpl fld="3" item="152"/>
          <tpl fld="1" item="1"/>
          <tpl fld="0" item="0"/>
        </tpls>
      </m>
      <m>
        <tpls c="5">
          <tpl fld="2" item="2"/>
          <tpl fld="4" item="1431"/>
          <tpl fld="3" item="152"/>
          <tpl fld="1" item="1"/>
          <tpl fld="0" item="0"/>
        </tpls>
      </m>
      <m>
        <tpls c="5">
          <tpl fld="2" item="2"/>
          <tpl fld="4" item="1491"/>
          <tpl fld="3" item="152"/>
          <tpl fld="1" item="1"/>
          <tpl fld="0" item="0"/>
        </tpls>
      </m>
      <m>
        <tpls c="5">
          <tpl fld="2" item="2"/>
          <tpl fld="4" item="1534"/>
          <tpl fld="3" item="152"/>
          <tpl fld="1" item="1"/>
          <tpl fld="0" item="0"/>
        </tpls>
      </m>
      <m>
        <tpls c="5">
          <tpl fld="2" item="2"/>
          <tpl fld="4" item="1576"/>
          <tpl fld="3" item="152"/>
          <tpl fld="1" item="1"/>
          <tpl fld="0" item="0"/>
        </tpls>
      </m>
      <m>
        <tpls c="5">
          <tpl fld="2" item="2"/>
          <tpl fld="4" item="1619"/>
          <tpl fld="3" item="152"/>
          <tpl fld="1" item="1"/>
          <tpl fld="0" item="0"/>
        </tpls>
      </m>
      <m>
        <tpls c="5">
          <tpl fld="2" item="2"/>
          <tpl fld="4" item="1662"/>
          <tpl fld="3" item="152"/>
          <tpl fld="1" item="1"/>
          <tpl fld="0" item="0"/>
        </tpls>
      </m>
      <m>
        <tpls c="5">
          <tpl fld="2" item="2"/>
          <tpl fld="4" item="1704"/>
          <tpl fld="3" item="152"/>
          <tpl fld="1" item="1"/>
          <tpl fld="0" item="0"/>
        </tpls>
      </m>
      <m>
        <tpls c="5">
          <tpl fld="2" item="2"/>
          <tpl fld="4" item="1747"/>
          <tpl fld="3" item="152"/>
          <tpl fld="1" item="1"/>
          <tpl fld="0" item="0"/>
        </tpls>
      </m>
      <m>
        <tpls c="5">
          <tpl fld="2" item="2"/>
          <tpl fld="4" item="1790"/>
          <tpl fld="3" item="152"/>
          <tpl fld="1" item="1"/>
          <tpl fld="0" item="0"/>
        </tpls>
      </m>
      <m>
        <tpls c="5">
          <tpl fld="2" item="2"/>
          <tpl fld="4" item="1832"/>
          <tpl fld="3" item="152"/>
          <tpl fld="1" item="1"/>
          <tpl fld="0" item="0"/>
        </tpls>
      </m>
      <m>
        <tpls c="5">
          <tpl fld="2" item="2"/>
          <tpl fld="4" item="1875"/>
          <tpl fld="3" item="152"/>
          <tpl fld="1" item="1"/>
          <tpl fld="0" item="0"/>
        </tpls>
      </m>
      <m>
        <tpls c="5">
          <tpl fld="2" item="2"/>
          <tpl fld="4" item="1918"/>
          <tpl fld="3" item="152"/>
          <tpl fld="1" item="1"/>
          <tpl fld="0" item="0"/>
        </tpls>
      </m>
      <m>
        <tpls c="5">
          <tpl fld="2" item="2"/>
          <tpl fld="4" item="1957"/>
          <tpl fld="3" item="152"/>
          <tpl fld="1" item="1"/>
          <tpl fld="0" item="0"/>
        </tpls>
      </m>
      <m>
        <tpls c="5">
          <tpl fld="2" item="2"/>
          <tpl fld="4" item="1989"/>
          <tpl fld="3" item="152"/>
          <tpl fld="1" item="1"/>
          <tpl fld="0" item="0"/>
        </tpls>
      </m>
      <m>
        <tpls c="5">
          <tpl fld="2" item="2"/>
          <tpl fld="4" item="2021"/>
          <tpl fld="3" item="152"/>
          <tpl fld="1" item="1"/>
          <tpl fld="0" item="0"/>
        </tpls>
      </m>
      <m>
        <tpls c="5">
          <tpl fld="2" item="2"/>
          <tpl fld="4" item="2053"/>
          <tpl fld="3" item="152"/>
          <tpl fld="1" item="1"/>
          <tpl fld="0" item="0"/>
        </tpls>
      </m>
      <m>
        <tpls c="5">
          <tpl fld="2" item="2"/>
          <tpl fld="4" item="2085"/>
          <tpl fld="3" item="152"/>
          <tpl fld="1" item="1"/>
          <tpl fld="0" item="0"/>
        </tpls>
      </m>
      <m>
        <tpls c="5">
          <tpl fld="2" item="2"/>
          <tpl fld="4" item="2117"/>
          <tpl fld="3" item="152"/>
          <tpl fld="1" item="1"/>
          <tpl fld="0" item="0"/>
        </tpls>
      </m>
      <m>
        <tpls c="5">
          <tpl fld="2" item="2"/>
          <tpl fld="4" item="2149"/>
          <tpl fld="3" item="152"/>
          <tpl fld="1" item="1"/>
          <tpl fld="0" item="0"/>
        </tpls>
      </m>
      <m>
        <tpls c="5">
          <tpl fld="2" item="2"/>
          <tpl fld="4" item="2181"/>
          <tpl fld="3" item="152"/>
          <tpl fld="1" item="1"/>
          <tpl fld="0" item="0"/>
        </tpls>
      </m>
      <m>
        <tpls c="5">
          <tpl fld="2" item="2"/>
          <tpl fld="4" item="2213"/>
          <tpl fld="3" item="152"/>
          <tpl fld="1" item="1"/>
          <tpl fld="0" item="0"/>
        </tpls>
      </m>
      <n v="2" in="0">
        <tpls c="5">
          <tpl fld="2" item="2"/>
          <tpl fld="4" item="2245"/>
          <tpl fld="3" item="152"/>
          <tpl fld="1" item="1"/>
          <tpl fld="0" item="0"/>
        </tpls>
      </n>
      <m>
        <tpls c="5">
          <tpl fld="2" item="2"/>
          <tpl fld="4" item="2277"/>
          <tpl fld="3" item="152"/>
          <tpl fld="1" item="1"/>
          <tpl fld="0" item="0"/>
        </tpls>
      </m>
      <m>
        <tpls c="5">
          <tpl fld="2" item="2"/>
          <tpl fld="4" item="2309"/>
          <tpl fld="3" item="152"/>
          <tpl fld="1" item="1"/>
          <tpl fld="0" item="0"/>
        </tpls>
      </m>
      <m>
        <tpls c="5">
          <tpl fld="2" item="2"/>
          <tpl fld="4" item="2341"/>
          <tpl fld="3" item="152"/>
          <tpl fld="1" item="1"/>
          <tpl fld="0" item="0"/>
        </tpls>
      </m>
      <m>
        <tpls c="5">
          <tpl fld="2" item="2"/>
          <tpl fld="4" item="2373"/>
          <tpl fld="3" item="152"/>
          <tpl fld="1" item="1"/>
          <tpl fld="0" item="0"/>
        </tpls>
      </m>
      <m>
        <tpls c="5">
          <tpl fld="2" item="2"/>
          <tpl fld="4" item="2389"/>
          <tpl fld="3" item="152"/>
          <tpl fld="1" item="1"/>
          <tpl fld="0" item="0"/>
        </tpls>
      </m>
      <m>
        <tpls c="5">
          <tpl fld="2" item="2"/>
          <tpl fld="4" item="2400"/>
          <tpl fld="3" item="152"/>
          <tpl fld="1" item="1"/>
          <tpl fld="0" item="0"/>
        </tpls>
      </m>
      <m>
        <tpls c="5">
          <tpl fld="2" item="2"/>
          <tpl fld="4" item="2412"/>
          <tpl fld="3" item="152"/>
          <tpl fld="1" item="1"/>
          <tpl fld="0" item="0"/>
        </tpls>
      </m>
      <m>
        <tpls c="5">
          <tpl fld="2" item="2"/>
          <tpl fld="4" item="2421"/>
          <tpl fld="3" item="152"/>
          <tpl fld="1" item="1"/>
          <tpl fld="0" item="0"/>
        </tpls>
      </m>
      <n v="7" in="0">
        <tpls c="5">
          <tpl fld="2" item="2"/>
          <tpl fld="4" item="2432"/>
          <tpl fld="3" item="152"/>
          <tpl fld="1" item="1"/>
          <tpl fld="0" item="0"/>
        </tpls>
      </n>
      <m>
        <tpls c="5">
          <tpl fld="2" item="2"/>
          <tpl fld="4" item="2444"/>
          <tpl fld="3" item="152"/>
          <tpl fld="1" item="1"/>
          <tpl fld="0" item="0"/>
        </tpls>
      </m>
      <m>
        <tpls c="5">
          <tpl fld="2" item="2"/>
          <tpl fld="4" item="2453"/>
          <tpl fld="3" item="152"/>
          <tpl fld="1" item="1"/>
          <tpl fld="0" item="0"/>
        </tpls>
      </m>
      <m>
        <tpls c="5">
          <tpl fld="2" item="2"/>
          <tpl fld="4" item="2464"/>
          <tpl fld="3" item="152"/>
          <tpl fld="1" item="1"/>
          <tpl fld="0" item="0"/>
        </tpls>
      </m>
      <m>
        <tpls c="5">
          <tpl fld="2" item="2"/>
          <tpl fld="4" item="2476"/>
          <tpl fld="3" item="152"/>
          <tpl fld="1" item="1"/>
          <tpl fld="0" item="0"/>
        </tpls>
      </m>
      <m>
        <tpls c="5">
          <tpl fld="2" item="2"/>
          <tpl fld="4" item="2484"/>
          <tpl fld="3" item="152"/>
          <tpl fld="1" item="1"/>
          <tpl fld="0" item="0"/>
        </tpls>
      </m>
      <n v="2" in="0">
        <tpls c="5">
          <tpl fld="2" item="2"/>
          <tpl fld="4" item="2492"/>
          <tpl fld="3" item="152"/>
          <tpl fld="1" item="1"/>
          <tpl fld="0" item="0"/>
        </tpls>
      </n>
      <m>
        <tpls c="5">
          <tpl fld="2" item="2"/>
          <tpl fld="4" item="2500"/>
          <tpl fld="3" item="152"/>
          <tpl fld="1" item="1"/>
          <tpl fld="0" item="0"/>
        </tpls>
      </m>
      <m>
        <tpls c="5">
          <tpl fld="2" item="2"/>
          <tpl fld="4" item="2508"/>
          <tpl fld="3" item="152"/>
          <tpl fld="1" item="1"/>
          <tpl fld="0" item="0"/>
        </tpls>
      </m>
      <m>
        <tpls c="5">
          <tpl fld="2" item="2"/>
          <tpl fld="4" item="2516"/>
          <tpl fld="3" item="152"/>
          <tpl fld="1" item="1"/>
          <tpl fld="0" item="0"/>
        </tpls>
      </m>
      <m>
        <tpls c="5">
          <tpl fld="2" item="2"/>
          <tpl fld="4" item="2524"/>
          <tpl fld="3" item="152"/>
          <tpl fld="1" item="1"/>
          <tpl fld="0" item="0"/>
        </tpls>
      </m>
      <m>
        <tpls c="5">
          <tpl fld="2" item="2"/>
          <tpl fld="4" item="2532"/>
          <tpl fld="3" item="152"/>
          <tpl fld="1" item="1"/>
          <tpl fld="0" item="0"/>
        </tpls>
      </m>
      <m>
        <tpls c="5">
          <tpl fld="2" item="2"/>
          <tpl fld="4" item="2540"/>
          <tpl fld="3" item="152"/>
          <tpl fld="1" item="1"/>
          <tpl fld="0" item="0"/>
        </tpls>
      </m>
      <n v="50" in="0">
        <tpls c="5">
          <tpl fld="2" item="2"/>
          <tpl fld="4" item="2548"/>
          <tpl fld="3" item="152"/>
          <tpl fld="1" item="1"/>
          <tpl fld="0" item="0"/>
        </tpls>
      </n>
      <m>
        <tpls c="5">
          <tpl fld="2" item="2"/>
          <tpl fld="4" item="2556"/>
          <tpl fld="3" item="152"/>
          <tpl fld="1" item="1"/>
          <tpl fld="0" item="0"/>
        </tpls>
      </m>
      <n v="4" in="0">
        <tpls c="5">
          <tpl fld="2" item="2"/>
          <tpl fld="4" item="2564"/>
          <tpl fld="3" item="152"/>
          <tpl fld="1" item="1"/>
          <tpl fld="0" item="0"/>
        </tpls>
      </n>
      <m>
        <tpls c="5">
          <tpl fld="2" item="2"/>
          <tpl fld="4" item="2572"/>
          <tpl fld="3" item="152"/>
          <tpl fld="1" item="1"/>
          <tpl fld="0" item="0"/>
        </tpls>
      </m>
      <m>
        <tpls c="5">
          <tpl fld="2" item="2"/>
          <tpl fld="4" item="2580"/>
          <tpl fld="3" item="152"/>
          <tpl fld="1" item="1"/>
          <tpl fld="0" item="0"/>
        </tpls>
      </m>
      <n v="1" in="0">
        <tpls c="5">
          <tpl fld="2" item="2"/>
          <tpl fld="4" item="2588"/>
          <tpl fld="3" item="152"/>
          <tpl fld="1" item="1"/>
          <tpl fld="0" item="0"/>
        </tpls>
      </n>
      <m>
        <tpls c="5">
          <tpl fld="2" item="2"/>
          <tpl fld="4" item="2596"/>
          <tpl fld="3" item="152"/>
          <tpl fld="1" item="1"/>
          <tpl fld="0" item="0"/>
        </tpls>
      </m>
      <m>
        <tpls c="5">
          <tpl fld="2" item="2"/>
          <tpl fld="4" item="2604"/>
          <tpl fld="3" item="152"/>
          <tpl fld="1" item="1"/>
          <tpl fld="0" item="0"/>
        </tpls>
      </m>
      <m>
        <tpls c="5">
          <tpl fld="2" item="2"/>
          <tpl fld="4" item="2612"/>
          <tpl fld="3" item="152"/>
          <tpl fld="1" item="1"/>
          <tpl fld="0" item="0"/>
        </tpls>
      </m>
      <m>
        <tpls c="5">
          <tpl fld="2" item="2"/>
          <tpl fld="4" item="2620"/>
          <tpl fld="3" item="152"/>
          <tpl fld="1" item="1"/>
          <tpl fld="0" item="0"/>
        </tpls>
      </m>
      <m>
        <tpls c="5">
          <tpl fld="2" item="2"/>
          <tpl fld="4" item="2628"/>
          <tpl fld="3" item="152"/>
          <tpl fld="1" item="1"/>
          <tpl fld="0" item="0"/>
        </tpls>
      </m>
      <m>
        <tpls c="5">
          <tpl fld="2" item="2"/>
          <tpl fld="4" item="2636"/>
          <tpl fld="3" item="152"/>
          <tpl fld="1" item="1"/>
          <tpl fld="0" item="0"/>
        </tpls>
      </m>
      <m>
        <tpls c="5">
          <tpl fld="2" item="2"/>
          <tpl fld="4" item="2644"/>
          <tpl fld="3" item="152"/>
          <tpl fld="1" item="1"/>
          <tpl fld="0" item="0"/>
        </tpls>
      </m>
      <n v="1" in="0">
        <tpls c="5">
          <tpl fld="2" item="2"/>
          <tpl fld="4" item="2652"/>
          <tpl fld="3" item="152"/>
          <tpl fld="1" item="1"/>
          <tpl fld="0" item="0"/>
        </tpls>
      </n>
      <m>
        <tpls c="5">
          <tpl fld="2" item="2"/>
          <tpl fld="4" item="2660"/>
          <tpl fld="3" item="152"/>
          <tpl fld="1" item="1"/>
          <tpl fld="0" item="0"/>
        </tpls>
      </m>
      <m>
        <tpls c="5">
          <tpl fld="2" item="2"/>
          <tpl fld="4" item="2668"/>
          <tpl fld="3" item="152"/>
          <tpl fld="1" item="1"/>
          <tpl fld="0" item="0"/>
        </tpls>
      </m>
      <m>
        <tpls c="5">
          <tpl fld="2" item="2"/>
          <tpl fld="4" item="2676"/>
          <tpl fld="3" item="152"/>
          <tpl fld="1" item="1"/>
          <tpl fld="0" item="0"/>
        </tpls>
      </m>
      <m>
        <tpls c="5">
          <tpl fld="2" item="2"/>
          <tpl fld="4" item="2684"/>
          <tpl fld="3" item="152"/>
          <tpl fld="1" item="1"/>
          <tpl fld="0" item="0"/>
        </tpls>
      </m>
      <m>
        <tpls c="5">
          <tpl fld="2" item="2"/>
          <tpl fld="4" item="2692"/>
          <tpl fld="3" item="152"/>
          <tpl fld="1" item="1"/>
          <tpl fld="0" item="0"/>
        </tpls>
      </m>
      <m>
        <tpls c="5">
          <tpl fld="2" item="2"/>
          <tpl fld="4" item="2700"/>
          <tpl fld="3" item="152"/>
          <tpl fld="1" item="1"/>
          <tpl fld="0" item="0"/>
        </tpls>
      </m>
      <m>
        <tpls c="5">
          <tpl fld="2" item="2"/>
          <tpl fld="4" item="2708"/>
          <tpl fld="3" item="152"/>
          <tpl fld="1" item="1"/>
          <tpl fld="0" item="0"/>
        </tpls>
      </m>
      <m>
        <tpls c="5">
          <tpl fld="2" item="2"/>
          <tpl fld="4" item="2716"/>
          <tpl fld="3" item="152"/>
          <tpl fld="1" item="1"/>
          <tpl fld="0" item="0"/>
        </tpls>
      </m>
      <m>
        <tpls c="5">
          <tpl fld="2" item="2"/>
          <tpl fld="4" item="2724"/>
          <tpl fld="3" item="152"/>
          <tpl fld="1" item="1"/>
          <tpl fld="0" item="0"/>
        </tpls>
      </m>
      <n v="45" in="0">
        <tpls c="5">
          <tpl fld="2" item="2"/>
          <tpl fld="4" item="2732"/>
          <tpl fld="3" item="152"/>
          <tpl fld="1" item="1"/>
          <tpl fld="0" item="0"/>
        </tpls>
      </n>
      <n v="1" in="0">
        <tpls c="5">
          <tpl fld="2" item="2"/>
          <tpl fld="4" item="2740"/>
          <tpl fld="3" item="152"/>
          <tpl fld="1" item="1"/>
          <tpl fld="0" item="0"/>
        </tpls>
      </n>
      <m>
        <tpls c="5">
          <tpl fld="2" item="2"/>
          <tpl fld="4" item="2748"/>
          <tpl fld="3" item="152"/>
          <tpl fld="1" item="1"/>
          <tpl fld="0" item="0"/>
        </tpls>
      </m>
      <m>
        <tpls c="5">
          <tpl fld="2" item="2"/>
          <tpl fld="4" item="2756"/>
          <tpl fld="3" item="152"/>
          <tpl fld="1" item="1"/>
          <tpl fld="0" item="0"/>
        </tpls>
      </m>
      <m>
        <tpls c="5">
          <tpl fld="2" item="2"/>
          <tpl fld="4" item="2764"/>
          <tpl fld="3" item="152"/>
          <tpl fld="1" item="1"/>
          <tpl fld="0" item="0"/>
        </tpls>
      </m>
      <m>
        <tpls c="5">
          <tpl fld="2" item="2"/>
          <tpl fld="4" item="2772"/>
          <tpl fld="3" item="152"/>
          <tpl fld="1" item="1"/>
          <tpl fld="0" item="0"/>
        </tpls>
      </m>
      <m>
        <tpls c="5">
          <tpl fld="2" item="2"/>
          <tpl fld="4" item="2780"/>
          <tpl fld="3" item="152"/>
          <tpl fld="1" item="1"/>
          <tpl fld="0" item="0"/>
        </tpls>
      </m>
      <m>
        <tpls c="5">
          <tpl fld="2" item="2"/>
          <tpl fld="4" item="2788"/>
          <tpl fld="3" item="152"/>
          <tpl fld="1" item="1"/>
          <tpl fld="0" item="0"/>
        </tpls>
      </m>
      <m>
        <tpls c="5">
          <tpl fld="2" item="2"/>
          <tpl fld="4" item="2796"/>
          <tpl fld="3" item="152"/>
          <tpl fld="1" item="1"/>
          <tpl fld="0" item="0"/>
        </tpls>
      </m>
      <m>
        <tpls c="5">
          <tpl fld="2" item="2"/>
          <tpl fld="4" item="2804"/>
          <tpl fld="3" item="152"/>
          <tpl fld="1" item="1"/>
          <tpl fld="0" item="0"/>
        </tpls>
      </m>
      <m>
        <tpls c="5">
          <tpl fld="2" item="2"/>
          <tpl fld="4" item="2812"/>
          <tpl fld="3" item="152"/>
          <tpl fld="1" item="1"/>
          <tpl fld="0" item="0"/>
        </tpls>
      </m>
      <m>
        <tpls c="5">
          <tpl fld="2" item="2"/>
          <tpl fld="4" item="2820"/>
          <tpl fld="3" item="152"/>
          <tpl fld="1" item="1"/>
          <tpl fld="0" item="0"/>
        </tpls>
      </m>
      <m>
        <tpls c="5">
          <tpl fld="2" item="2"/>
          <tpl fld="4" item="2828"/>
          <tpl fld="3" item="152"/>
          <tpl fld="1" item="1"/>
          <tpl fld="0" item="0"/>
        </tpls>
      </m>
      <n v="1" in="0">
        <tpls c="5">
          <tpl fld="2" item="2"/>
          <tpl fld="4" item="2836"/>
          <tpl fld="3" item="152"/>
          <tpl fld="1" item="1"/>
          <tpl fld="0" item="0"/>
        </tpls>
      </n>
      <m>
        <tpls c="5">
          <tpl fld="2" item="2"/>
          <tpl fld="4" item="2844"/>
          <tpl fld="3" item="152"/>
          <tpl fld="1" item="1"/>
          <tpl fld="0" item="0"/>
        </tpls>
      </m>
      <m>
        <tpls c="5">
          <tpl fld="2" item="2"/>
          <tpl fld="4" item="2852"/>
          <tpl fld="3" item="152"/>
          <tpl fld="1" item="1"/>
          <tpl fld="0" item="0"/>
        </tpls>
      </m>
      <m>
        <tpls c="5">
          <tpl fld="2" item="2"/>
          <tpl fld="4" item="2860"/>
          <tpl fld="3" item="152"/>
          <tpl fld="1" item="1"/>
          <tpl fld="0" item="0"/>
        </tpls>
      </m>
      <m>
        <tpls c="5">
          <tpl fld="2" item="2"/>
          <tpl fld="4" item="2868"/>
          <tpl fld="3" item="152"/>
          <tpl fld="1" item="1"/>
          <tpl fld="0" item="0"/>
        </tpls>
      </m>
      <m>
        <tpls c="5">
          <tpl fld="2" item="2"/>
          <tpl fld="4" item="2875"/>
          <tpl fld="3" item="152"/>
          <tpl fld="1" item="1"/>
          <tpl fld="0" item="0"/>
        </tpls>
      </m>
      <m>
        <tpls c="5">
          <tpl fld="2" item="2"/>
          <tpl fld="4" item="2880"/>
          <tpl fld="3" item="152"/>
          <tpl fld="1" item="1"/>
          <tpl fld="0" item="0"/>
        </tpls>
      </m>
      <m>
        <tpls c="5">
          <tpl fld="2" item="2"/>
          <tpl fld="4" item="2885"/>
          <tpl fld="3" item="152"/>
          <tpl fld="1" item="1"/>
          <tpl fld="0" item="0"/>
        </tpls>
      </m>
      <m>
        <tpls c="5">
          <tpl fld="2" item="2"/>
          <tpl fld="4" item="2891"/>
          <tpl fld="3" item="152"/>
          <tpl fld="1" item="1"/>
          <tpl fld="0" item="0"/>
        </tpls>
      </m>
      <m>
        <tpls c="5">
          <tpl fld="2" item="2"/>
          <tpl fld="4" item="2896"/>
          <tpl fld="3" item="152"/>
          <tpl fld="1" item="1"/>
          <tpl fld="0" item="0"/>
        </tpls>
      </m>
      <m>
        <tpls c="5">
          <tpl fld="2" item="2"/>
          <tpl fld="4" item="2901"/>
          <tpl fld="3" item="152"/>
          <tpl fld="1" item="1"/>
          <tpl fld="0" item="0"/>
        </tpls>
      </m>
      <m>
        <tpls c="5">
          <tpl fld="2" item="2"/>
          <tpl fld="4" item="2907"/>
          <tpl fld="3" item="152"/>
          <tpl fld="1" item="1"/>
          <tpl fld="0" item="0"/>
        </tpls>
      </m>
      <m>
        <tpls c="5">
          <tpl fld="2" item="2"/>
          <tpl fld="4" item="2912"/>
          <tpl fld="3" item="152"/>
          <tpl fld="1" item="1"/>
          <tpl fld="0" item="0"/>
        </tpls>
      </m>
      <m>
        <tpls c="5">
          <tpl fld="2" item="2"/>
          <tpl fld="4" item="2917"/>
          <tpl fld="3" item="152"/>
          <tpl fld="1" item="1"/>
          <tpl fld="0" item="0"/>
        </tpls>
      </m>
      <m>
        <tpls c="5">
          <tpl fld="2" item="2"/>
          <tpl fld="4" item="2923"/>
          <tpl fld="3" item="152"/>
          <tpl fld="1" item="1"/>
          <tpl fld="0" item="0"/>
        </tpls>
      </m>
      <m>
        <tpls c="5">
          <tpl fld="2" item="2"/>
          <tpl fld="4" item="2928"/>
          <tpl fld="3" item="152"/>
          <tpl fld="1" item="1"/>
          <tpl fld="0" item="0"/>
        </tpls>
      </m>
      <m>
        <tpls c="5">
          <tpl fld="2" item="2"/>
          <tpl fld="4" item="2933"/>
          <tpl fld="3" item="152"/>
          <tpl fld="1" item="1"/>
          <tpl fld="0" item="0"/>
        </tpls>
      </m>
      <m>
        <tpls c="5">
          <tpl fld="2" item="2"/>
          <tpl fld="4" item="2939"/>
          <tpl fld="3" item="152"/>
          <tpl fld="1" item="1"/>
          <tpl fld="0" item="0"/>
        </tpls>
      </m>
      <m>
        <tpls c="5">
          <tpl fld="2" item="2"/>
          <tpl fld="4" item="2944"/>
          <tpl fld="3" item="152"/>
          <tpl fld="1" item="1"/>
          <tpl fld="0" item="0"/>
        </tpls>
      </m>
      <m>
        <tpls c="5">
          <tpl fld="2" item="2"/>
          <tpl fld="4" item="2949"/>
          <tpl fld="3" item="152"/>
          <tpl fld="1" item="1"/>
          <tpl fld="0" item="0"/>
        </tpls>
      </m>
      <m>
        <tpls c="5">
          <tpl fld="2" item="2"/>
          <tpl fld="4" item="2955"/>
          <tpl fld="3" item="152"/>
          <tpl fld="1" item="1"/>
          <tpl fld="0" item="0"/>
        </tpls>
      </m>
      <m>
        <tpls c="5">
          <tpl fld="2" item="2"/>
          <tpl fld="4" item="2960"/>
          <tpl fld="3" item="152"/>
          <tpl fld="1" item="1"/>
          <tpl fld="0" item="0"/>
        </tpls>
      </m>
      <m>
        <tpls c="5">
          <tpl fld="2" item="2"/>
          <tpl fld="4" item="2965"/>
          <tpl fld="3" item="152"/>
          <tpl fld="1" item="1"/>
          <tpl fld="0" item="0"/>
        </tpls>
      </m>
      <m>
        <tpls c="5">
          <tpl fld="2" item="2"/>
          <tpl fld="4" item="2971"/>
          <tpl fld="3" item="152"/>
          <tpl fld="1" item="1"/>
          <tpl fld="0" item="0"/>
        </tpls>
      </m>
      <n v="1" in="0">
        <tpls c="5">
          <tpl fld="2" item="2"/>
          <tpl fld="4" item="2976"/>
          <tpl fld="3" item="152"/>
          <tpl fld="1" item="1"/>
          <tpl fld="0" item="0"/>
        </tpls>
      </n>
      <m>
        <tpls c="5">
          <tpl fld="2" item="2"/>
          <tpl fld="4" item="2981"/>
          <tpl fld="3" item="152"/>
          <tpl fld="1" item="1"/>
          <tpl fld="0" item="0"/>
        </tpls>
      </m>
      <m>
        <tpls c="5">
          <tpl fld="2" item="2"/>
          <tpl fld="4" item="2987"/>
          <tpl fld="3" item="152"/>
          <tpl fld="1" item="1"/>
          <tpl fld="0" item="0"/>
        </tpls>
      </m>
      <m>
        <tpls c="5">
          <tpl fld="2" item="2"/>
          <tpl fld="4" item="2992"/>
          <tpl fld="3" item="152"/>
          <tpl fld="1" item="1"/>
          <tpl fld="0" item="0"/>
        </tpls>
      </m>
      <m>
        <tpls c="5">
          <tpl fld="2" item="2"/>
          <tpl fld="4" item="2997"/>
          <tpl fld="3" item="152"/>
          <tpl fld="1" item="1"/>
          <tpl fld="0" item="0"/>
        </tpls>
      </m>
      <m>
        <tpls c="5">
          <tpl fld="2" item="2"/>
          <tpl fld="4" item="3003"/>
          <tpl fld="3" item="152"/>
          <tpl fld="1" item="1"/>
          <tpl fld="0" item="0"/>
        </tpls>
      </m>
      <m>
        <tpls c="5">
          <tpl fld="2" item="2"/>
          <tpl fld="4" item="3008"/>
          <tpl fld="3" item="152"/>
          <tpl fld="1" item="1"/>
          <tpl fld="0" item="0"/>
        </tpls>
      </m>
      <m>
        <tpls c="5">
          <tpl fld="2" item="2"/>
          <tpl fld="4" item="3013"/>
          <tpl fld="3" item="152"/>
          <tpl fld="1" item="1"/>
          <tpl fld="0" item="0"/>
        </tpls>
      </m>
      <m>
        <tpls c="5">
          <tpl fld="2" item="2"/>
          <tpl fld="4" item="3019"/>
          <tpl fld="3" item="152"/>
          <tpl fld="1" item="1"/>
          <tpl fld="0" item="0"/>
        </tpls>
      </m>
      <n v="1" in="0">
        <tpls c="5">
          <tpl fld="2" item="2"/>
          <tpl fld="4" item="3024"/>
          <tpl fld="3" item="152"/>
          <tpl fld="1" item="1"/>
          <tpl fld="0" item="0"/>
        </tpls>
      </n>
      <m>
        <tpls c="5">
          <tpl fld="2" item="2"/>
          <tpl fld="4" item="3029"/>
          <tpl fld="3" item="152"/>
          <tpl fld="1" item="1"/>
          <tpl fld="0" item="0"/>
        </tpls>
      </m>
      <m>
        <tpls c="5">
          <tpl fld="2" item="2"/>
          <tpl fld="4" item="3035"/>
          <tpl fld="3" item="152"/>
          <tpl fld="1" item="1"/>
          <tpl fld="0" item="0"/>
        </tpls>
      </m>
      <m>
        <tpls c="5">
          <tpl fld="2" item="2"/>
          <tpl fld="4" item="3040"/>
          <tpl fld="3" item="152"/>
          <tpl fld="1" item="1"/>
          <tpl fld="0" item="0"/>
        </tpls>
      </m>
      <m>
        <tpls c="5">
          <tpl fld="2" item="2"/>
          <tpl fld="4" item="3045"/>
          <tpl fld="3" item="152"/>
          <tpl fld="1" item="1"/>
          <tpl fld="0" item="0"/>
        </tpls>
      </m>
      <m>
        <tpls c="5">
          <tpl fld="2" item="2"/>
          <tpl fld="4" item="3051"/>
          <tpl fld="3" item="152"/>
          <tpl fld="1" item="1"/>
          <tpl fld="0" item="0"/>
        </tpls>
      </m>
      <m>
        <tpls c="5">
          <tpl fld="2" item="2"/>
          <tpl fld="4" item="3056"/>
          <tpl fld="3" item="152"/>
          <tpl fld="1" item="1"/>
          <tpl fld="0" item="0"/>
        </tpls>
      </m>
      <m>
        <tpls c="5">
          <tpl fld="2" item="2"/>
          <tpl fld="4" item="3061"/>
          <tpl fld="3" item="152"/>
          <tpl fld="1" item="1"/>
          <tpl fld="0" item="0"/>
        </tpls>
      </m>
      <m>
        <tpls c="5">
          <tpl fld="2" item="2"/>
          <tpl fld="4" item="3067"/>
          <tpl fld="3" item="152"/>
          <tpl fld="1" item="1"/>
          <tpl fld="0" item="0"/>
        </tpls>
      </m>
      <n v="5" in="0">
        <tpls c="5">
          <tpl fld="2" item="2"/>
          <tpl fld="4" item="3072"/>
          <tpl fld="3" item="152"/>
          <tpl fld="1" item="1"/>
          <tpl fld="0" item="0"/>
        </tpls>
      </n>
      <n v="3" in="0">
        <tpls c="5">
          <tpl fld="2" item="2"/>
          <tpl fld="4" item="3077"/>
          <tpl fld="3" item="152"/>
          <tpl fld="1" item="1"/>
          <tpl fld="0" item="0"/>
        </tpls>
      </n>
      <m>
        <tpls c="5">
          <tpl fld="2" item="2"/>
          <tpl fld="4" item="3083"/>
          <tpl fld="3" item="152"/>
          <tpl fld="1" item="1"/>
          <tpl fld="0" item="0"/>
        </tpls>
      </m>
      <m>
        <tpls c="5">
          <tpl fld="2" item="2"/>
          <tpl fld="4" item="3088"/>
          <tpl fld="3" item="152"/>
          <tpl fld="1" item="1"/>
          <tpl fld="0" item="0"/>
        </tpls>
      </m>
      <m>
        <tpls c="5">
          <tpl fld="2" item="2"/>
          <tpl fld="4" item="3093"/>
          <tpl fld="3" item="152"/>
          <tpl fld="1" item="1"/>
          <tpl fld="0" item="0"/>
        </tpls>
      </m>
      <n v="2" in="0">
        <tpls c="5">
          <tpl fld="2" item="2"/>
          <tpl fld="4" item="3099"/>
          <tpl fld="3" item="152"/>
          <tpl fld="1" item="1"/>
          <tpl fld="0" item="0"/>
        </tpls>
      </n>
      <m>
        <tpls c="5">
          <tpl fld="2" item="2"/>
          <tpl fld="4" item="3104"/>
          <tpl fld="3" item="152"/>
          <tpl fld="1" item="1"/>
          <tpl fld="0" item="0"/>
        </tpls>
      </m>
      <n v="1" in="0">
        <tpls c="5">
          <tpl fld="2" item="2"/>
          <tpl fld="4" item="3109"/>
          <tpl fld="3" item="152"/>
          <tpl fld="1" item="1"/>
          <tpl fld="0" item="0"/>
        </tpls>
      </n>
      <m>
        <tpls c="5">
          <tpl fld="2" item="2"/>
          <tpl fld="4" item="3115"/>
          <tpl fld="3" item="152"/>
          <tpl fld="1" item="1"/>
          <tpl fld="0" item="0"/>
        </tpls>
      </m>
      <m>
        <tpls c="5">
          <tpl fld="2" item="2"/>
          <tpl fld="4" item="3120"/>
          <tpl fld="3" item="152"/>
          <tpl fld="1" item="1"/>
          <tpl fld="0" item="0"/>
        </tpls>
      </m>
      <m>
        <tpls c="5">
          <tpl fld="2" item="2"/>
          <tpl fld="4" item="3125"/>
          <tpl fld="3" item="152"/>
          <tpl fld="1" item="1"/>
          <tpl fld="0" item="0"/>
        </tpls>
      </m>
      <n v="7" in="0">
        <tpls c="5">
          <tpl fld="2" item="2"/>
          <tpl fld="4" item="3131"/>
          <tpl fld="3" item="152"/>
          <tpl fld="1" item="1"/>
          <tpl fld="0" item="0"/>
        </tpls>
      </n>
      <m>
        <tpls c="5">
          <tpl fld="2" item="2"/>
          <tpl fld="4" item="3136"/>
          <tpl fld="3" item="152"/>
          <tpl fld="1" item="1"/>
          <tpl fld="0" item="0"/>
        </tpls>
      </m>
      <m>
        <tpls c="5">
          <tpl fld="2" item="2"/>
          <tpl fld="4" item="3141"/>
          <tpl fld="3" item="152"/>
          <tpl fld="1" item="1"/>
          <tpl fld="0" item="0"/>
        </tpls>
      </m>
      <m>
        <tpls c="5">
          <tpl fld="2" item="2"/>
          <tpl fld="4" item="3147"/>
          <tpl fld="3" item="152"/>
          <tpl fld="1" item="1"/>
          <tpl fld="0" item="0"/>
        </tpls>
      </m>
      <m>
        <tpls c="5">
          <tpl fld="2" item="2"/>
          <tpl fld="4" item="3152"/>
          <tpl fld="3" item="152"/>
          <tpl fld="1" item="1"/>
          <tpl fld="0" item="0"/>
        </tpls>
      </m>
      <m>
        <tpls c="5">
          <tpl fld="2" item="2"/>
          <tpl fld="4" item="3157"/>
          <tpl fld="3" item="152"/>
          <tpl fld="1" item="1"/>
          <tpl fld="0" item="0"/>
        </tpls>
      </m>
      <m>
        <tpls c="5">
          <tpl fld="2" item="2"/>
          <tpl fld="4" item="3163"/>
          <tpl fld="3" item="152"/>
          <tpl fld="1" item="1"/>
          <tpl fld="0" item="0"/>
        </tpls>
      </m>
      <m>
        <tpls c="5">
          <tpl fld="2" item="2"/>
          <tpl fld="4" item="3168"/>
          <tpl fld="3" item="152"/>
          <tpl fld="1" item="1"/>
          <tpl fld="0" item="0"/>
        </tpls>
      </m>
      <m>
        <tpls c="5">
          <tpl fld="2" item="2"/>
          <tpl fld="4" item="3173"/>
          <tpl fld="3" item="152"/>
          <tpl fld="1" item="1"/>
          <tpl fld="0" item="0"/>
        </tpls>
      </m>
      <n v="1" in="0">
        <tpls c="5">
          <tpl fld="2" item="2"/>
          <tpl fld="4" item="3179"/>
          <tpl fld="3" item="152"/>
          <tpl fld="1" item="1"/>
          <tpl fld="0" item="0"/>
        </tpls>
      </n>
      <m>
        <tpls c="5">
          <tpl fld="2" item="2"/>
          <tpl fld="4" item="3184"/>
          <tpl fld="3" item="152"/>
          <tpl fld="1" item="1"/>
          <tpl fld="0" item="0"/>
        </tpls>
      </m>
      <n v="1" in="0">
        <tpls c="5">
          <tpl fld="2" item="2"/>
          <tpl fld="4" item="3189"/>
          <tpl fld="3" item="152"/>
          <tpl fld="1" item="1"/>
          <tpl fld="0" item="0"/>
        </tpls>
      </n>
      <m>
        <tpls c="5">
          <tpl fld="2" item="2"/>
          <tpl fld="4" item="3195"/>
          <tpl fld="3" item="152"/>
          <tpl fld="1" item="1"/>
          <tpl fld="0" item="0"/>
        </tpls>
      </m>
      <m>
        <tpls c="5">
          <tpl fld="2" item="2"/>
          <tpl fld="4" item="3200"/>
          <tpl fld="3" item="152"/>
          <tpl fld="1" item="1"/>
          <tpl fld="0" item="0"/>
        </tpls>
      </m>
      <m>
        <tpls c="5">
          <tpl fld="2" item="2"/>
          <tpl fld="4" item="3205"/>
          <tpl fld="3" item="152"/>
          <tpl fld="1" item="1"/>
          <tpl fld="0" item="0"/>
        </tpls>
      </m>
      <m>
        <tpls c="5">
          <tpl fld="2" item="2"/>
          <tpl fld="4" item="3211"/>
          <tpl fld="3" item="152"/>
          <tpl fld="1" item="1"/>
          <tpl fld="0" item="0"/>
        </tpls>
      </m>
      <m>
        <tpls c="5">
          <tpl fld="2" item="2"/>
          <tpl fld="4" item="3216"/>
          <tpl fld="3" item="152"/>
          <tpl fld="1" item="1"/>
          <tpl fld="0" item="0"/>
        </tpls>
      </m>
      <m>
        <tpls c="5">
          <tpl fld="2" item="2"/>
          <tpl fld="4" item="3221"/>
          <tpl fld="3" item="152"/>
          <tpl fld="1" item="1"/>
          <tpl fld="0" item="0"/>
        </tpls>
      </m>
      <m>
        <tpls c="5">
          <tpl fld="2" item="2"/>
          <tpl fld="4" item="3227"/>
          <tpl fld="3" item="152"/>
          <tpl fld="1" item="1"/>
          <tpl fld="0" item="0"/>
        </tpls>
      </m>
      <m>
        <tpls c="5">
          <tpl fld="2" item="2"/>
          <tpl fld="4" item="3232"/>
          <tpl fld="3" item="152"/>
          <tpl fld="1" item="1"/>
          <tpl fld="0" item="0"/>
        </tpls>
      </m>
      <m>
        <tpls c="5">
          <tpl fld="2" item="2"/>
          <tpl fld="4" item="3237"/>
          <tpl fld="3" item="152"/>
          <tpl fld="1" item="1"/>
          <tpl fld="0" item="0"/>
        </tpls>
      </m>
      <m>
        <tpls c="5">
          <tpl fld="2" item="2"/>
          <tpl fld="4" item="3243"/>
          <tpl fld="3" item="152"/>
          <tpl fld="1" item="1"/>
          <tpl fld="0" item="0"/>
        </tpls>
      </m>
      <m>
        <tpls c="5">
          <tpl fld="2" item="2"/>
          <tpl fld="4" item="3248"/>
          <tpl fld="3" item="152"/>
          <tpl fld="1" item="1"/>
          <tpl fld="0" item="0"/>
        </tpls>
      </m>
      <m>
        <tpls c="5">
          <tpl fld="2" item="2"/>
          <tpl fld="4" item="3253"/>
          <tpl fld="3" item="152"/>
          <tpl fld="1" item="1"/>
          <tpl fld="0" item="0"/>
        </tpls>
      </m>
      <m>
        <tpls c="5">
          <tpl fld="2" item="2"/>
          <tpl fld="4" item="3259"/>
          <tpl fld="3" item="152"/>
          <tpl fld="1" item="1"/>
          <tpl fld="0" item="0"/>
        </tpls>
      </m>
      <m>
        <tpls c="5">
          <tpl fld="2" item="2"/>
          <tpl fld="4" item="3264"/>
          <tpl fld="3" item="152"/>
          <tpl fld="1" item="1"/>
          <tpl fld="0" item="0"/>
        </tpls>
      </m>
      <m>
        <tpls c="5">
          <tpl fld="2" item="2"/>
          <tpl fld="4" item="3269"/>
          <tpl fld="3" item="152"/>
          <tpl fld="1" item="1"/>
          <tpl fld="0" item="0"/>
        </tpls>
      </m>
      <m>
        <tpls c="5">
          <tpl fld="2" item="2"/>
          <tpl fld="4" item="3275"/>
          <tpl fld="3" item="152"/>
          <tpl fld="1" item="1"/>
          <tpl fld="0" item="0"/>
        </tpls>
      </m>
      <m>
        <tpls c="5">
          <tpl fld="2" item="2"/>
          <tpl fld="4" item="3280"/>
          <tpl fld="3" item="152"/>
          <tpl fld="1" item="1"/>
          <tpl fld="0" item="0"/>
        </tpls>
      </m>
      <m>
        <tpls c="5">
          <tpl fld="2" item="2"/>
          <tpl fld="4" item="3285"/>
          <tpl fld="3" item="152"/>
          <tpl fld="1" item="1"/>
          <tpl fld="0" item="0"/>
        </tpls>
      </m>
      <m>
        <tpls c="5">
          <tpl fld="2" item="2"/>
          <tpl fld="4" item="3291"/>
          <tpl fld="3" item="152"/>
          <tpl fld="1" item="1"/>
          <tpl fld="0" item="0"/>
        </tpls>
      </m>
      <m>
        <tpls c="5">
          <tpl fld="2" item="2"/>
          <tpl fld="4" item="3296"/>
          <tpl fld="3" item="152"/>
          <tpl fld="1" item="1"/>
          <tpl fld="0" item="0"/>
        </tpls>
      </m>
      <m>
        <tpls c="5">
          <tpl fld="2" item="2"/>
          <tpl fld="4" item="3301"/>
          <tpl fld="3" item="152"/>
          <tpl fld="1" item="1"/>
          <tpl fld="0" item="0"/>
        </tpls>
      </m>
      <n v="1" in="0">
        <tpls c="5">
          <tpl fld="2" item="2"/>
          <tpl fld="4" item="3307"/>
          <tpl fld="3" item="152"/>
          <tpl fld="1" item="1"/>
          <tpl fld="0" item="0"/>
        </tpls>
      </n>
      <m>
        <tpls c="5">
          <tpl fld="2" item="2"/>
          <tpl fld="4" item="3312"/>
          <tpl fld="3" item="152"/>
          <tpl fld="1" item="1"/>
          <tpl fld="0" item="0"/>
        </tpls>
      </m>
      <n v="3" in="0">
        <tpls c="5">
          <tpl fld="2" item="2"/>
          <tpl fld="4" item="3317"/>
          <tpl fld="3" item="152"/>
          <tpl fld="1" item="1"/>
          <tpl fld="0" item="0"/>
        </tpls>
      </n>
      <m>
        <tpls c="5">
          <tpl fld="2" item="2"/>
          <tpl fld="4" item="3323"/>
          <tpl fld="3" item="152"/>
          <tpl fld="1" item="1"/>
          <tpl fld="0" item="0"/>
        </tpls>
      </m>
      <m>
        <tpls c="5">
          <tpl fld="2" item="2"/>
          <tpl fld="4" item="3328"/>
          <tpl fld="3" item="152"/>
          <tpl fld="1" item="1"/>
          <tpl fld="0" item="0"/>
        </tpls>
      </m>
      <m>
        <tpls c="5">
          <tpl fld="2" item="2"/>
          <tpl fld="4" item="3333"/>
          <tpl fld="3" item="152"/>
          <tpl fld="1" item="1"/>
          <tpl fld="0" item="0"/>
        </tpls>
      </m>
      <m>
        <tpls c="5">
          <tpl fld="2" item="2"/>
          <tpl fld="4" item="3339"/>
          <tpl fld="3" item="152"/>
          <tpl fld="1" item="1"/>
          <tpl fld="0" item="0"/>
        </tpls>
      </m>
      <m>
        <tpls c="5">
          <tpl fld="2" item="2"/>
          <tpl fld="4" item="3344"/>
          <tpl fld="3" item="152"/>
          <tpl fld="1" item="1"/>
          <tpl fld="0" item="0"/>
        </tpls>
      </m>
      <m>
        <tpls c="5">
          <tpl fld="2" item="2"/>
          <tpl fld="4" item="3349"/>
          <tpl fld="3" item="152"/>
          <tpl fld="1" item="1"/>
          <tpl fld="0" item="0"/>
        </tpls>
      </m>
      <m>
        <tpls c="5">
          <tpl fld="2" item="2"/>
          <tpl fld="4" item="3355"/>
          <tpl fld="3" item="152"/>
          <tpl fld="1" item="1"/>
          <tpl fld="0" item="0"/>
        </tpls>
      </m>
      <m>
        <tpls c="5">
          <tpl fld="2" item="2"/>
          <tpl fld="4" item="3360"/>
          <tpl fld="3" item="152"/>
          <tpl fld="1" item="1"/>
          <tpl fld="0" item="0"/>
        </tpls>
      </m>
      <n v="1" in="0">
        <tpls c="5">
          <tpl fld="2" item="2"/>
          <tpl fld="4" item="3364"/>
          <tpl fld="3" item="152"/>
          <tpl fld="1" item="1"/>
          <tpl fld="0" item="0"/>
        </tpls>
      </n>
      <m>
        <tpls c="5">
          <tpl fld="2" item="2"/>
          <tpl fld="4" item="3368"/>
          <tpl fld="3" item="152"/>
          <tpl fld="1" item="1"/>
          <tpl fld="0" item="0"/>
        </tpls>
      </m>
      <n v="1" in="0">
        <tpls c="5">
          <tpl fld="2" item="2"/>
          <tpl fld="4" item="3372"/>
          <tpl fld="3" item="152"/>
          <tpl fld="1" item="1"/>
          <tpl fld="0" item="0"/>
        </tpls>
      </n>
      <m>
        <tpls c="5">
          <tpl fld="2" item="2"/>
          <tpl fld="4" item="3376"/>
          <tpl fld="3" item="152"/>
          <tpl fld="1" item="1"/>
          <tpl fld="0" item="0"/>
        </tpls>
      </m>
      <m>
        <tpls c="5">
          <tpl fld="2" item="2"/>
          <tpl fld="4" item="3380"/>
          <tpl fld="3" item="152"/>
          <tpl fld="1" item="1"/>
          <tpl fld="0" item="0"/>
        </tpls>
      </m>
      <m>
        <tpls c="5">
          <tpl fld="2" item="2"/>
          <tpl fld="4" item="3384"/>
          <tpl fld="3" item="152"/>
          <tpl fld="1" item="1"/>
          <tpl fld="0" item="0"/>
        </tpls>
      </m>
      <m>
        <tpls c="5">
          <tpl fld="2" item="2"/>
          <tpl fld="4" item="3388"/>
          <tpl fld="3" item="152"/>
          <tpl fld="1" item="1"/>
          <tpl fld="0" item="0"/>
        </tpls>
      </m>
      <m>
        <tpls c="5">
          <tpl fld="2" item="2"/>
          <tpl fld="4" item="3392"/>
          <tpl fld="3" item="152"/>
          <tpl fld="1" item="1"/>
          <tpl fld="0" item="0"/>
        </tpls>
      </m>
      <m>
        <tpls c="5">
          <tpl fld="2" item="2"/>
          <tpl fld="4" item="3396"/>
          <tpl fld="3" item="152"/>
          <tpl fld="1" item="1"/>
          <tpl fld="0" item="0"/>
        </tpls>
      </m>
      <m>
        <tpls c="5">
          <tpl fld="2" item="2"/>
          <tpl fld="4" item="3400"/>
          <tpl fld="3" item="152"/>
          <tpl fld="1" item="1"/>
          <tpl fld="0" item="0"/>
        </tpls>
      </m>
      <m>
        <tpls c="5">
          <tpl fld="2" item="2"/>
          <tpl fld="4" item="3404"/>
          <tpl fld="3" item="152"/>
          <tpl fld="1" item="1"/>
          <tpl fld="0" item="0"/>
        </tpls>
      </m>
      <m>
        <tpls c="5">
          <tpl fld="2" item="2"/>
          <tpl fld="4" item="3408"/>
          <tpl fld="3" item="152"/>
          <tpl fld="1" item="1"/>
          <tpl fld="0" item="0"/>
        </tpls>
      </m>
      <m>
        <tpls c="5">
          <tpl fld="2" item="2"/>
          <tpl fld="4" item="3412"/>
          <tpl fld="3" item="152"/>
          <tpl fld="1" item="1"/>
          <tpl fld="0" item="0"/>
        </tpls>
      </m>
      <m>
        <tpls c="5">
          <tpl fld="2" item="2"/>
          <tpl fld="4" item="3416"/>
          <tpl fld="3" item="152"/>
          <tpl fld="1" item="1"/>
          <tpl fld="0" item="0"/>
        </tpls>
      </m>
      <m>
        <tpls c="5">
          <tpl fld="2" item="2"/>
          <tpl fld="4" item="3420"/>
          <tpl fld="3" item="152"/>
          <tpl fld="1" item="1"/>
          <tpl fld="0" item="0"/>
        </tpls>
      </m>
      <m>
        <tpls c="5">
          <tpl fld="2" item="2"/>
          <tpl fld="4" item="3424"/>
          <tpl fld="3" item="152"/>
          <tpl fld="1" item="1"/>
          <tpl fld="0" item="0"/>
        </tpls>
      </m>
      <m>
        <tpls c="5">
          <tpl fld="2" item="2"/>
          <tpl fld="4" item="3428"/>
          <tpl fld="3" item="152"/>
          <tpl fld="1" item="1"/>
          <tpl fld="0" item="0"/>
        </tpls>
      </m>
      <m>
        <tpls c="5">
          <tpl fld="2" item="2"/>
          <tpl fld="4" item="3432"/>
          <tpl fld="3" item="152"/>
          <tpl fld="1" item="1"/>
          <tpl fld="0" item="0"/>
        </tpls>
      </m>
      <m>
        <tpls c="5">
          <tpl fld="2" item="2"/>
          <tpl fld="4" item="3436"/>
          <tpl fld="3" item="152"/>
          <tpl fld="1" item="1"/>
          <tpl fld="0" item="0"/>
        </tpls>
      </m>
      <n v="1" in="0">
        <tpls c="5">
          <tpl fld="2" item="2"/>
          <tpl fld="4" item="3440"/>
          <tpl fld="3" item="152"/>
          <tpl fld="1" item="1"/>
          <tpl fld="0" item="0"/>
        </tpls>
      </n>
      <m>
        <tpls c="5">
          <tpl fld="2" item="2"/>
          <tpl fld="4" item="3444"/>
          <tpl fld="3" item="152"/>
          <tpl fld="1" item="1"/>
          <tpl fld="0" item="0"/>
        </tpls>
      </m>
      <m>
        <tpls c="5">
          <tpl fld="2" item="2"/>
          <tpl fld="4" item="3448"/>
          <tpl fld="3" item="152"/>
          <tpl fld="1" item="1"/>
          <tpl fld="0" item="0"/>
        </tpls>
      </m>
      <m>
        <tpls c="5">
          <tpl fld="2" item="2"/>
          <tpl fld="4" item="3452"/>
          <tpl fld="3" item="152"/>
          <tpl fld="1" item="1"/>
          <tpl fld="0" item="0"/>
        </tpls>
      </m>
      <m>
        <tpls c="5">
          <tpl fld="2" item="2"/>
          <tpl fld="4" item="3456"/>
          <tpl fld="3" item="152"/>
          <tpl fld="1" item="1"/>
          <tpl fld="0" item="0"/>
        </tpls>
      </m>
      <n v="1" in="0">
        <tpls c="5">
          <tpl fld="2" item="2"/>
          <tpl fld="4" item="3460"/>
          <tpl fld="3" item="152"/>
          <tpl fld="1" item="1"/>
          <tpl fld="0" item="0"/>
        </tpls>
      </n>
      <m>
        <tpls c="5">
          <tpl fld="2" item="2"/>
          <tpl fld="4" item="3464"/>
          <tpl fld="3" item="152"/>
          <tpl fld="1" item="1"/>
          <tpl fld="0" item="0"/>
        </tpls>
      </m>
      <n v="1" in="0">
        <tpls c="5">
          <tpl fld="2" item="2"/>
          <tpl fld="4" item="3468"/>
          <tpl fld="3" item="152"/>
          <tpl fld="1" item="1"/>
          <tpl fld="0" item="0"/>
        </tpls>
      </n>
      <m>
        <tpls c="5">
          <tpl fld="2" item="2"/>
          <tpl fld="4" item="3472"/>
          <tpl fld="3" item="152"/>
          <tpl fld="1" item="1"/>
          <tpl fld="0" item="0"/>
        </tpls>
      </m>
      <m>
        <tpls c="5">
          <tpl fld="2" item="2"/>
          <tpl fld="4" item="3476"/>
          <tpl fld="3" item="152"/>
          <tpl fld="1" item="1"/>
          <tpl fld="0" item="0"/>
        </tpls>
      </m>
      <m>
        <tpls c="5">
          <tpl fld="2" item="2"/>
          <tpl fld="4" item="3480"/>
          <tpl fld="3" item="152"/>
          <tpl fld="1" item="1"/>
          <tpl fld="0" item="0"/>
        </tpls>
      </m>
      <m>
        <tpls c="5">
          <tpl fld="2" item="2"/>
          <tpl fld="4" item="3484"/>
          <tpl fld="3" item="152"/>
          <tpl fld="1" item="1"/>
          <tpl fld="0" item="0"/>
        </tpls>
      </m>
      <m>
        <tpls c="5">
          <tpl fld="2" item="2"/>
          <tpl fld="4" item="3488"/>
          <tpl fld="3" item="152"/>
          <tpl fld="1" item="1"/>
          <tpl fld="0" item="0"/>
        </tpls>
      </m>
      <m>
        <tpls c="5">
          <tpl fld="2" item="2"/>
          <tpl fld="4" item="3492"/>
          <tpl fld="3" item="152"/>
          <tpl fld="1" item="1"/>
          <tpl fld="0" item="0"/>
        </tpls>
      </m>
      <n v="1" in="0">
        <tpls c="5">
          <tpl fld="2" item="2"/>
          <tpl fld="4" item="3496"/>
          <tpl fld="3" item="152"/>
          <tpl fld="1" item="1"/>
          <tpl fld="0" item="0"/>
        </tpls>
      </n>
      <m>
        <tpls c="5">
          <tpl fld="2" item="2"/>
          <tpl fld="4" item="3500"/>
          <tpl fld="3" item="152"/>
          <tpl fld="1" item="1"/>
          <tpl fld="0" item="0"/>
        </tpls>
      </m>
      <m>
        <tpls c="5">
          <tpl fld="2" item="2"/>
          <tpl fld="4" item="3504"/>
          <tpl fld="3" item="152"/>
          <tpl fld="1" item="1"/>
          <tpl fld="0" item="0"/>
        </tpls>
      </m>
      <m>
        <tpls c="5">
          <tpl fld="2" item="2"/>
          <tpl fld="4" item="3508"/>
          <tpl fld="3" item="152"/>
          <tpl fld="1" item="1"/>
          <tpl fld="0" item="0"/>
        </tpls>
      </m>
      <m>
        <tpls c="5">
          <tpl fld="2" item="2"/>
          <tpl fld="4" item="3512"/>
          <tpl fld="3" item="152"/>
          <tpl fld="1" item="1"/>
          <tpl fld="0" item="0"/>
        </tpls>
      </m>
      <m>
        <tpls c="5">
          <tpl fld="2" item="2"/>
          <tpl fld="4" item="3516"/>
          <tpl fld="3" item="152"/>
          <tpl fld="1" item="1"/>
          <tpl fld="0" item="0"/>
        </tpls>
      </m>
      <m>
        <tpls c="5">
          <tpl fld="2" item="2"/>
          <tpl fld="4" item="3520"/>
          <tpl fld="3" item="152"/>
          <tpl fld="1" item="1"/>
          <tpl fld="0" item="0"/>
        </tpls>
      </m>
      <m>
        <tpls c="5">
          <tpl fld="2" item="2"/>
          <tpl fld="4" item="3524"/>
          <tpl fld="3" item="152"/>
          <tpl fld="1" item="1"/>
          <tpl fld="0" item="0"/>
        </tpls>
      </m>
      <m>
        <tpls c="5">
          <tpl fld="2" item="2"/>
          <tpl fld="4" item="3528"/>
          <tpl fld="3" item="152"/>
          <tpl fld="1" item="1"/>
          <tpl fld="0" item="0"/>
        </tpls>
      </m>
      <m>
        <tpls c="5">
          <tpl fld="2" item="2"/>
          <tpl fld="4" item="3532"/>
          <tpl fld="3" item="152"/>
          <tpl fld="1" item="1"/>
          <tpl fld="0" item="0"/>
        </tpls>
      </m>
      <m>
        <tpls c="5">
          <tpl fld="2" item="2"/>
          <tpl fld="4" item="3536"/>
          <tpl fld="3" item="152"/>
          <tpl fld="1" item="1"/>
          <tpl fld="0" item="0"/>
        </tpls>
      </m>
      <m>
        <tpls c="5">
          <tpl fld="2" item="2"/>
          <tpl fld="4" item="3540"/>
          <tpl fld="3" item="152"/>
          <tpl fld="1" item="1"/>
          <tpl fld="0" item="0"/>
        </tpls>
      </m>
      <m>
        <tpls c="5">
          <tpl fld="2" item="2"/>
          <tpl fld="4" item="3544"/>
          <tpl fld="3" item="152"/>
          <tpl fld="1" item="1"/>
          <tpl fld="0" item="0"/>
        </tpls>
      </m>
      <m>
        <tpls c="5">
          <tpl fld="2" item="2"/>
          <tpl fld="4" item="3548"/>
          <tpl fld="3" item="152"/>
          <tpl fld="1" item="1"/>
          <tpl fld="0" item="0"/>
        </tpls>
      </m>
      <n v="25" in="0">
        <tpls c="5">
          <tpl fld="2" item="2"/>
          <tpl fld="4" item="3552"/>
          <tpl fld="3" item="152"/>
          <tpl fld="1" item="1"/>
          <tpl fld="0" item="0"/>
        </tpls>
      </n>
      <n v="12" in="0">
        <tpls c="5">
          <tpl fld="2" item="2"/>
          <tpl fld="4" item="3556"/>
          <tpl fld="3" item="152"/>
          <tpl fld="1" item="1"/>
          <tpl fld="0" item="0"/>
        </tpls>
      </n>
      <n v="1" in="0">
        <tpls c="5">
          <tpl fld="2" item="2"/>
          <tpl fld="4" item="3560"/>
          <tpl fld="3" item="152"/>
          <tpl fld="1" item="1"/>
          <tpl fld="0" item="0"/>
        </tpls>
      </n>
      <m>
        <tpls c="5">
          <tpl fld="2" item="2"/>
          <tpl fld="4" item="3564"/>
          <tpl fld="3" item="152"/>
          <tpl fld="1" item="1"/>
          <tpl fld="0" item="0"/>
        </tpls>
      </m>
      <n v="2" in="0">
        <tpls c="5">
          <tpl fld="2" item="2"/>
          <tpl fld="4" item="3568"/>
          <tpl fld="3" item="152"/>
          <tpl fld="1" item="1"/>
          <tpl fld="0" item="0"/>
        </tpls>
      </n>
      <n v="1" in="0">
        <tpls c="5">
          <tpl fld="2" item="2"/>
          <tpl fld="4" item="3572"/>
          <tpl fld="3" item="152"/>
          <tpl fld="1" item="1"/>
          <tpl fld="0" item="0"/>
        </tpls>
      </n>
      <m>
        <tpls c="5">
          <tpl fld="2" item="2"/>
          <tpl fld="4" item="3576"/>
          <tpl fld="3" item="152"/>
          <tpl fld="1" item="1"/>
          <tpl fld="0" item="0"/>
        </tpls>
      </m>
      <m>
        <tpls c="5">
          <tpl fld="2" item="2"/>
          <tpl fld="4" item="3580"/>
          <tpl fld="3" item="152"/>
          <tpl fld="1" item="1"/>
          <tpl fld="0" item="0"/>
        </tpls>
      </m>
      <n v="1" in="0">
        <tpls c="5">
          <tpl fld="2" item="2"/>
          <tpl fld="4" item="3584"/>
          <tpl fld="3" item="152"/>
          <tpl fld="1" item="1"/>
          <tpl fld="0" item="0"/>
        </tpls>
      </n>
      <n v="39" in="0">
        <tpls c="5">
          <tpl fld="2" item="2"/>
          <tpl fld="4" item="3588"/>
          <tpl fld="3" item="152"/>
          <tpl fld="1" item="1"/>
          <tpl fld="0" item="0"/>
        </tpls>
      </n>
      <m>
        <tpls c="5">
          <tpl fld="2" item="2"/>
          <tpl fld="4" item="3592"/>
          <tpl fld="3" item="152"/>
          <tpl fld="1" item="1"/>
          <tpl fld="0" item="0"/>
        </tpls>
      </m>
      <m>
        <tpls c="5">
          <tpl fld="2" item="2"/>
          <tpl fld="4" item="3596"/>
          <tpl fld="3" item="152"/>
          <tpl fld="1" item="1"/>
          <tpl fld="0" item="0"/>
        </tpls>
      </m>
      <m>
        <tpls c="5">
          <tpl fld="2" item="2"/>
          <tpl fld="4" item="3600"/>
          <tpl fld="3" item="152"/>
          <tpl fld="1" item="1"/>
          <tpl fld="0" item="0"/>
        </tpls>
      </m>
      <m>
        <tpls c="5">
          <tpl fld="2" item="2"/>
          <tpl fld="4" item="3604"/>
          <tpl fld="3" item="152"/>
          <tpl fld="1" item="1"/>
          <tpl fld="0" item="0"/>
        </tpls>
      </m>
      <m>
        <tpls c="5">
          <tpl fld="2" item="2"/>
          <tpl fld="4" item="3608"/>
          <tpl fld="3" item="152"/>
          <tpl fld="1" item="1"/>
          <tpl fld="0" item="0"/>
        </tpls>
      </m>
      <m>
        <tpls c="5">
          <tpl fld="2" item="2"/>
          <tpl fld="4" item="3612"/>
          <tpl fld="3" item="152"/>
          <tpl fld="1" item="1"/>
          <tpl fld="0" item="0"/>
        </tpls>
      </m>
      <m>
        <tpls c="5">
          <tpl fld="2" item="2"/>
          <tpl fld="4" item="3616"/>
          <tpl fld="3" item="152"/>
          <tpl fld="1" item="1"/>
          <tpl fld="0" item="0"/>
        </tpls>
      </m>
      <m>
        <tpls c="5">
          <tpl fld="2" item="2"/>
          <tpl fld="4" item="3620"/>
          <tpl fld="3" item="152"/>
          <tpl fld="1" item="1"/>
          <tpl fld="0" item="0"/>
        </tpls>
      </m>
      <m>
        <tpls c="5">
          <tpl fld="2" item="2"/>
          <tpl fld="4" item="3624"/>
          <tpl fld="3" item="152"/>
          <tpl fld="1" item="1"/>
          <tpl fld="0" item="0"/>
        </tpls>
      </m>
      <m>
        <tpls c="5">
          <tpl fld="2" item="2"/>
          <tpl fld="4" item="3628"/>
          <tpl fld="3" item="152"/>
          <tpl fld="1" item="1"/>
          <tpl fld="0" item="0"/>
        </tpls>
      </m>
      <m>
        <tpls c="5">
          <tpl fld="2" item="2"/>
          <tpl fld="4" item="3632"/>
          <tpl fld="3" item="152"/>
          <tpl fld="1" item="1"/>
          <tpl fld="0" item="0"/>
        </tpls>
      </m>
      <m>
        <tpls c="5">
          <tpl fld="2" item="2"/>
          <tpl fld="4" item="3636"/>
          <tpl fld="3" item="152"/>
          <tpl fld="1" item="1"/>
          <tpl fld="0" item="0"/>
        </tpls>
      </m>
      <m>
        <tpls c="5">
          <tpl fld="2" item="2"/>
          <tpl fld="4" item="3640"/>
          <tpl fld="3" item="152"/>
          <tpl fld="1" item="1"/>
          <tpl fld="0" item="0"/>
        </tpls>
      </m>
      <m>
        <tpls c="5">
          <tpl fld="2" item="2"/>
          <tpl fld="4" item="3644"/>
          <tpl fld="3" item="152"/>
          <tpl fld="1" item="1"/>
          <tpl fld="0" item="0"/>
        </tpls>
      </m>
      <m>
        <tpls c="5">
          <tpl fld="2" item="2"/>
          <tpl fld="4" item="3648"/>
          <tpl fld="3" item="152"/>
          <tpl fld="1" item="1"/>
          <tpl fld="0" item="0"/>
        </tpls>
      </m>
      <m>
        <tpls c="5">
          <tpl fld="2" item="2"/>
          <tpl fld="4" item="3652"/>
          <tpl fld="3" item="152"/>
          <tpl fld="1" item="1"/>
          <tpl fld="0" item="0"/>
        </tpls>
      </m>
      <m>
        <tpls c="5">
          <tpl fld="2" item="2"/>
          <tpl fld="4" item="639"/>
          <tpl fld="3" item="152"/>
          <tpl fld="1" item="1"/>
          <tpl fld="0" item="0"/>
        </tpls>
      </m>
      <m>
        <tpls c="5">
          <tpl fld="2" item="2"/>
          <tpl fld="4" item="1244"/>
          <tpl fld="3" item="152"/>
          <tpl fld="1" item="1"/>
          <tpl fld="0" item="0"/>
        </tpls>
      </m>
      <m>
        <tpls c="5">
          <tpl fld="2" item="2"/>
          <tpl fld="4" item="1544"/>
          <tpl fld="3" item="152"/>
          <tpl fld="1" item="1"/>
          <tpl fld="0" item="0"/>
        </tpls>
      </m>
      <m>
        <tpls c="5">
          <tpl fld="2" item="2"/>
          <tpl fld="4" item="1715"/>
          <tpl fld="3" item="152"/>
          <tpl fld="1" item="1"/>
          <tpl fld="0" item="0"/>
        </tpls>
      </m>
      <m>
        <tpls c="5">
          <tpl fld="2" item="2"/>
          <tpl fld="4" item="1886"/>
          <tpl fld="3" item="152"/>
          <tpl fld="1" item="1"/>
          <tpl fld="0" item="0"/>
        </tpls>
      </m>
      <n v="3" in="0">
        <tpls c="5">
          <tpl fld="2" item="2"/>
          <tpl fld="4" item="2029"/>
          <tpl fld="3" item="152"/>
          <tpl fld="1" item="1"/>
          <tpl fld="0" item="0"/>
        </tpls>
      </n>
      <m>
        <tpls c="5">
          <tpl fld="2" item="2"/>
          <tpl fld="4" item="2157"/>
          <tpl fld="3" item="152"/>
          <tpl fld="1" item="1"/>
          <tpl fld="0" item="0"/>
        </tpls>
      </m>
      <m>
        <tpls c="5">
          <tpl fld="2" item="2"/>
          <tpl fld="4" item="2285"/>
          <tpl fld="3" item="152"/>
          <tpl fld="1" item="1"/>
          <tpl fld="0" item="0"/>
        </tpls>
      </m>
      <m>
        <tpls c="5">
          <tpl fld="2" item="2"/>
          <tpl fld="4" item="2392"/>
          <tpl fld="3" item="152"/>
          <tpl fld="1" item="1"/>
          <tpl fld="0" item="0"/>
        </tpls>
      </m>
      <m>
        <tpls c="5">
          <tpl fld="2" item="2"/>
          <tpl fld="4" item="2436"/>
          <tpl fld="3" item="152"/>
          <tpl fld="1" item="1"/>
          <tpl fld="0" item="0"/>
        </tpls>
      </m>
      <n v="1" in="0">
        <tpls c="5">
          <tpl fld="2" item="2"/>
          <tpl fld="4" item="2477"/>
          <tpl fld="3" item="152"/>
          <tpl fld="1" item="1"/>
          <tpl fld="0" item="0"/>
        </tpls>
      </n>
      <m>
        <tpls c="5">
          <tpl fld="2" item="2"/>
          <tpl fld="4" item="2509"/>
          <tpl fld="3" item="152"/>
          <tpl fld="1" item="1"/>
          <tpl fld="0" item="0"/>
        </tpls>
      </m>
      <m>
        <tpls c="5">
          <tpl fld="2" item="2"/>
          <tpl fld="4" item="2541"/>
          <tpl fld="3" item="152"/>
          <tpl fld="1" item="1"/>
          <tpl fld="0" item="0"/>
        </tpls>
      </m>
      <m>
        <tpls c="5">
          <tpl fld="2" item="2"/>
          <tpl fld="4" item="2573"/>
          <tpl fld="3" item="152"/>
          <tpl fld="1" item="1"/>
          <tpl fld="0" item="0"/>
        </tpls>
      </m>
      <m>
        <tpls c="5">
          <tpl fld="2" item="2"/>
          <tpl fld="4" item="2605"/>
          <tpl fld="3" item="152"/>
          <tpl fld="1" item="1"/>
          <tpl fld="0" item="0"/>
        </tpls>
      </m>
      <m>
        <tpls c="5">
          <tpl fld="2" item="2"/>
          <tpl fld="4" item="2637"/>
          <tpl fld="3" item="152"/>
          <tpl fld="1" item="1"/>
          <tpl fld="0" item="0"/>
        </tpls>
      </m>
      <m>
        <tpls c="5">
          <tpl fld="2" item="2"/>
          <tpl fld="4" item="2669"/>
          <tpl fld="3" item="152"/>
          <tpl fld="1" item="1"/>
          <tpl fld="0" item="0"/>
        </tpls>
      </m>
      <m>
        <tpls c="5">
          <tpl fld="2" item="2"/>
          <tpl fld="4" item="2701"/>
          <tpl fld="3" item="152"/>
          <tpl fld="1" item="1"/>
          <tpl fld="0" item="0"/>
        </tpls>
      </m>
      <m>
        <tpls c="5">
          <tpl fld="2" item="2"/>
          <tpl fld="4" item="2733"/>
          <tpl fld="3" item="152"/>
          <tpl fld="1" item="1"/>
          <tpl fld="0" item="0"/>
        </tpls>
      </m>
      <n v="3" in="0">
        <tpls c="5">
          <tpl fld="2" item="2"/>
          <tpl fld="4" item="2765"/>
          <tpl fld="3" item="152"/>
          <tpl fld="1" item="1"/>
          <tpl fld="0" item="0"/>
        </tpls>
      </n>
      <m>
        <tpls c="5">
          <tpl fld="2" item="2"/>
          <tpl fld="4" item="2797"/>
          <tpl fld="3" item="152"/>
          <tpl fld="1" item="1"/>
          <tpl fld="0" item="0"/>
        </tpls>
      </m>
      <n v="1" in="0">
        <tpls c="5">
          <tpl fld="2" item="2"/>
          <tpl fld="4" item="2829"/>
          <tpl fld="3" item="152"/>
          <tpl fld="1" item="1"/>
          <tpl fld="0" item="0"/>
        </tpls>
      </n>
      <m>
        <tpls c="5">
          <tpl fld="2" item="2"/>
          <tpl fld="4" item="2861"/>
          <tpl fld="3" item="152"/>
          <tpl fld="1" item="1"/>
          <tpl fld="0" item="0"/>
        </tpls>
      </m>
      <m>
        <tpls c="5">
          <tpl fld="2" item="2"/>
          <tpl fld="4" item="2887"/>
          <tpl fld="3" item="152"/>
          <tpl fld="1" item="1"/>
          <tpl fld="0" item="0"/>
        </tpls>
      </m>
      <m>
        <tpls c="5">
          <tpl fld="2" item="2"/>
          <tpl fld="4" item="2908"/>
          <tpl fld="3" item="152"/>
          <tpl fld="1" item="1"/>
          <tpl fld="0" item="0"/>
        </tpls>
      </m>
      <n v="2" in="0">
        <tpls c="5">
          <tpl fld="2" item="2"/>
          <tpl fld="4" item="2929"/>
          <tpl fld="3" item="152"/>
          <tpl fld="1" item="1"/>
          <tpl fld="0" item="0"/>
        </tpls>
      </n>
      <m>
        <tpls c="5">
          <tpl fld="2" item="2"/>
          <tpl fld="4" item="2951"/>
          <tpl fld="3" item="152"/>
          <tpl fld="1" item="1"/>
          <tpl fld="0" item="0"/>
        </tpls>
      </m>
      <m>
        <tpls c="5">
          <tpl fld="2" item="2"/>
          <tpl fld="4" item="2972"/>
          <tpl fld="3" item="152"/>
          <tpl fld="1" item="1"/>
          <tpl fld="0" item="0"/>
        </tpls>
      </m>
      <m>
        <tpls c="5">
          <tpl fld="2" item="2"/>
          <tpl fld="4" item="2993"/>
          <tpl fld="3" item="152"/>
          <tpl fld="1" item="1"/>
          <tpl fld="0" item="0"/>
        </tpls>
      </m>
      <m>
        <tpls c="5">
          <tpl fld="2" item="2"/>
          <tpl fld="4" item="3015"/>
          <tpl fld="3" item="152"/>
          <tpl fld="1" item="1"/>
          <tpl fld="0" item="0"/>
        </tpls>
      </m>
      <m>
        <tpls c="5">
          <tpl fld="2" item="2"/>
          <tpl fld="4" item="3036"/>
          <tpl fld="3" item="152"/>
          <tpl fld="1" item="1"/>
          <tpl fld="0" item="0"/>
        </tpls>
      </m>
      <n v="1" in="0">
        <tpls c="5">
          <tpl fld="2" item="2"/>
          <tpl fld="4" item="3057"/>
          <tpl fld="3" item="152"/>
          <tpl fld="1" item="1"/>
          <tpl fld="0" item="0"/>
        </tpls>
      </n>
      <n v="7" in="0">
        <tpls c="5">
          <tpl fld="2" item="2"/>
          <tpl fld="4" item="3079"/>
          <tpl fld="3" item="152"/>
          <tpl fld="1" item="1"/>
          <tpl fld="0" item="0"/>
        </tpls>
      </n>
      <m>
        <tpls c="5">
          <tpl fld="2" item="2"/>
          <tpl fld="4" item="3100"/>
          <tpl fld="3" item="152"/>
          <tpl fld="1" item="1"/>
          <tpl fld="0" item="0"/>
        </tpls>
      </m>
      <m>
        <tpls c="5">
          <tpl fld="2" item="2"/>
          <tpl fld="4" item="3121"/>
          <tpl fld="3" item="152"/>
          <tpl fld="1" item="1"/>
          <tpl fld="0" item="0"/>
        </tpls>
      </m>
      <m>
        <tpls c="5">
          <tpl fld="2" item="2"/>
          <tpl fld="4" item="3143"/>
          <tpl fld="3" item="152"/>
          <tpl fld="1" item="1"/>
          <tpl fld="0" item="0"/>
        </tpls>
      </m>
      <m>
        <tpls c="5">
          <tpl fld="2" item="2"/>
          <tpl fld="4" item="3164"/>
          <tpl fld="3" item="152"/>
          <tpl fld="1" item="1"/>
          <tpl fld="0" item="0"/>
        </tpls>
      </m>
      <m>
        <tpls c="5">
          <tpl fld="2" item="2"/>
          <tpl fld="4" item="3185"/>
          <tpl fld="3" item="152"/>
          <tpl fld="1" item="1"/>
          <tpl fld="0" item="0"/>
        </tpls>
      </m>
      <m>
        <tpls c="5">
          <tpl fld="2" item="2"/>
          <tpl fld="4" item="3207"/>
          <tpl fld="3" item="152"/>
          <tpl fld="1" item="1"/>
          <tpl fld="0" item="0"/>
        </tpls>
      </m>
      <m>
        <tpls c="5">
          <tpl fld="2" item="2"/>
          <tpl fld="4" item="3228"/>
          <tpl fld="3" item="152"/>
          <tpl fld="1" item="1"/>
          <tpl fld="0" item="0"/>
        </tpls>
      </m>
      <m>
        <tpls c="5">
          <tpl fld="2" item="2"/>
          <tpl fld="4" item="3249"/>
          <tpl fld="3" item="152"/>
          <tpl fld="1" item="1"/>
          <tpl fld="0" item="0"/>
        </tpls>
      </m>
      <m>
        <tpls c="5">
          <tpl fld="2" item="2"/>
          <tpl fld="4" item="3271"/>
          <tpl fld="3" item="152"/>
          <tpl fld="1" item="1"/>
          <tpl fld="0" item="0"/>
        </tpls>
      </m>
      <n v="1" in="0">
        <tpls c="5">
          <tpl fld="2" item="2"/>
          <tpl fld="4" item="3292"/>
          <tpl fld="3" item="152"/>
          <tpl fld="1" item="1"/>
          <tpl fld="0" item="0"/>
        </tpls>
      </n>
      <m>
        <tpls c="5">
          <tpl fld="2" item="2"/>
          <tpl fld="4" item="3313"/>
          <tpl fld="3" item="152"/>
          <tpl fld="1" item="1"/>
          <tpl fld="0" item="0"/>
        </tpls>
      </m>
      <m>
        <tpls c="5">
          <tpl fld="2" item="2"/>
          <tpl fld="4" item="3335"/>
          <tpl fld="3" item="152"/>
          <tpl fld="1" item="1"/>
          <tpl fld="0" item="0"/>
        </tpls>
      </m>
      <m>
        <tpls c="5">
          <tpl fld="2" item="2"/>
          <tpl fld="4" item="3356"/>
          <tpl fld="3" item="152"/>
          <tpl fld="1" item="1"/>
          <tpl fld="0" item="0"/>
        </tpls>
      </m>
      <m>
        <tpls c="5">
          <tpl fld="2" item="2"/>
          <tpl fld="4" item="3373"/>
          <tpl fld="3" item="152"/>
          <tpl fld="1" item="1"/>
          <tpl fld="0" item="0"/>
        </tpls>
      </m>
      <m>
        <tpls c="5">
          <tpl fld="2" item="2"/>
          <tpl fld="4" item="3389"/>
          <tpl fld="3" item="152"/>
          <tpl fld="1" item="1"/>
          <tpl fld="0" item="0"/>
        </tpls>
      </m>
      <m>
        <tpls c="5">
          <tpl fld="2" item="2"/>
          <tpl fld="4" item="3405"/>
          <tpl fld="3" item="152"/>
          <tpl fld="1" item="1"/>
          <tpl fld="0" item="0"/>
        </tpls>
      </m>
      <m>
        <tpls c="5">
          <tpl fld="2" item="2"/>
          <tpl fld="4" item="3421"/>
          <tpl fld="3" item="152"/>
          <tpl fld="1" item="1"/>
          <tpl fld="0" item="0"/>
        </tpls>
      </m>
      <n v="14" in="0">
        <tpls c="5">
          <tpl fld="2" item="2"/>
          <tpl fld="4" item="3437"/>
          <tpl fld="3" item="152"/>
          <tpl fld="1" item="1"/>
          <tpl fld="0" item="0"/>
        </tpls>
      </n>
      <m>
        <tpls c="5">
          <tpl fld="2" item="2"/>
          <tpl fld="4" item="3453"/>
          <tpl fld="3" item="152"/>
          <tpl fld="1" item="1"/>
          <tpl fld="0" item="0"/>
        </tpls>
      </m>
      <m>
        <tpls c="5">
          <tpl fld="2" item="2"/>
          <tpl fld="4" item="3469"/>
          <tpl fld="3" item="152"/>
          <tpl fld="1" item="1"/>
          <tpl fld="0" item="0"/>
        </tpls>
      </m>
      <m>
        <tpls c="5">
          <tpl fld="2" item="2"/>
          <tpl fld="4" item="3481"/>
          <tpl fld="3" item="152"/>
          <tpl fld="1" item="1"/>
          <tpl fld="0" item="0"/>
        </tpls>
      </m>
      <m>
        <tpls c="5">
          <tpl fld="2" item="2"/>
          <tpl fld="4" item="3489"/>
          <tpl fld="3" item="152"/>
          <tpl fld="1" item="1"/>
          <tpl fld="0" item="0"/>
        </tpls>
      </m>
      <n v="1" in="0">
        <tpls c="5">
          <tpl fld="2" item="2"/>
          <tpl fld="4" item="3497"/>
          <tpl fld="3" item="152"/>
          <tpl fld="1" item="1"/>
          <tpl fld="0" item="0"/>
        </tpls>
      </n>
      <m>
        <tpls c="5">
          <tpl fld="2" item="2"/>
          <tpl fld="4" item="3505"/>
          <tpl fld="3" item="152"/>
          <tpl fld="1" item="1"/>
          <tpl fld="0" item="0"/>
        </tpls>
      </m>
      <m>
        <tpls c="5">
          <tpl fld="2" item="2"/>
          <tpl fld="4" item="3513"/>
          <tpl fld="3" item="152"/>
          <tpl fld="1" item="1"/>
          <tpl fld="0" item="0"/>
        </tpls>
      </m>
      <n v="1" in="0">
        <tpls c="5">
          <tpl fld="2" item="2"/>
          <tpl fld="4" item="3521"/>
          <tpl fld="3" item="152"/>
          <tpl fld="1" item="1"/>
          <tpl fld="0" item="0"/>
        </tpls>
      </n>
      <m>
        <tpls c="5">
          <tpl fld="2" item="2"/>
          <tpl fld="4" item="3529"/>
          <tpl fld="3" item="152"/>
          <tpl fld="1" item="1"/>
          <tpl fld="0" item="0"/>
        </tpls>
      </m>
      <m>
        <tpls c="5">
          <tpl fld="2" item="2"/>
          <tpl fld="4" item="3537"/>
          <tpl fld="3" item="152"/>
          <tpl fld="1" item="1"/>
          <tpl fld="0" item="0"/>
        </tpls>
      </m>
      <m>
        <tpls c="5">
          <tpl fld="2" item="2"/>
          <tpl fld="4" item="3545"/>
          <tpl fld="3" item="152"/>
          <tpl fld="1" item="1"/>
          <tpl fld="0" item="0"/>
        </tpls>
      </m>
      <m>
        <tpls c="5">
          <tpl fld="2" item="2"/>
          <tpl fld="4" item="3553"/>
          <tpl fld="3" item="152"/>
          <tpl fld="1" item="1"/>
          <tpl fld="0" item="0"/>
        </tpls>
      </m>
      <m>
        <tpls c="5">
          <tpl fld="2" item="2"/>
          <tpl fld="4" item="3561"/>
          <tpl fld="3" item="152"/>
          <tpl fld="1" item="1"/>
          <tpl fld="0" item="0"/>
        </tpls>
      </m>
      <n v="1" in="0">
        <tpls c="5">
          <tpl fld="2" item="2"/>
          <tpl fld="4" item="3569"/>
          <tpl fld="3" item="152"/>
          <tpl fld="1" item="1"/>
          <tpl fld="0" item="0"/>
        </tpls>
      </n>
      <n v="3" in="0">
        <tpls c="5">
          <tpl fld="2" item="2"/>
          <tpl fld="4" item="3577"/>
          <tpl fld="3" item="152"/>
          <tpl fld="1" item="1"/>
          <tpl fld="0" item="0"/>
        </tpls>
      </n>
      <n v="33" in="0">
        <tpls c="5">
          <tpl fld="2" item="2"/>
          <tpl fld="4" item="3585"/>
          <tpl fld="3" item="152"/>
          <tpl fld="1" item="1"/>
          <tpl fld="0" item="0"/>
        </tpls>
      </n>
      <n v="130" in="0">
        <tpls c="5">
          <tpl fld="2" item="2"/>
          <tpl fld="4" item="3593"/>
          <tpl fld="3" item="152"/>
          <tpl fld="1" item="1"/>
          <tpl fld="0" item="0"/>
        </tpls>
      </n>
      <m>
        <tpls c="5">
          <tpl fld="2" item="2"/>
          <tpl fld="4" item="3601"/>
          <tpl fld="3" item="152"/>
          <tpl fld="1" item="1"/>
          <tpl fld="0" item="0"/>
        </tpls>
      </m>
      <m>
        <tpls c="5">
          <tpl fld="2" item="2"/>
          <tpl fld="4" item="3609"/>
          <tpl fld="3" item="152"/>
          <tpl fld="1" item="1"/>
          <tpl fld="0" item="0"/>
        </tpls>
      </m>
      <m>
        <tpls c="5">
          <tpl fld="2" item="2"/>
          <tpl fld="4" item="3617"/>
          <tpl fld="3" item="152"/>
          <tpl fld="1" item="1"/>
          <tpl fld="0" item="0"/>
        </tpls>
      </m>
      <m>
        <tpls c="5">
          <tpl fld="2" item="2"/>
          <tpl fld="4" item="3625"/>
          <tpl fld="3" item="152"/>
          <tpl fld="1" item="1"/>
          <tpl fld="0" item="0"/>
        </tpls>
      </m>
      <m>
        <tpls c="5">
          <tpl fld="2" item="2"/>
          <tpl fld="4" item="3633"/>
          <tpl fld="3" item="152"/>
          <tpl fld="1" item="1"/>
          <tpl fld="0" item="0"/>
        </tpls>
      </m>
      <m>
        <tpls c="5">
          <tpl fld="2" item="2"/>
          <tpl fld="4" item="3641"/>
          <tpl fld="3" item="152"/>
          <tpl fld="1" item="1"/>
          <tpl fld="0" item="0"/>
        </tpls>
      </m>
      <m>
        <tpls c="5">
          <tpl fld="2" item="2"/>
          <tpl fld="4" item="3649"/>
          <tpl fld="3" item="152"/>
          <tpl fld="1" item="1"/>
          <tpl fld="0" item="0"/>
        </tpls>
      </m>
      <m>
        <tpls c="5">
          <tpl fld="2" item="2"/>
          <tpl fld="4" item="3656"/>
          <tpl fld="3" item="152"/>
          <tpl fld="1" item="1"/>
          <tpl fld="0" item="0"/>
        </tpls>
      </m>
      <m>
        <tpls c="5">
          <tpl fld="2" item="2"/>
          <tpl fld="4" item="3661"/>
          <tpl fld="3" item="152"/>
          <tpl fld="1" item="1"/>
          <tpl fld="0" item="0"/>
        </tpls>
      </m>
      <m>
        <tpls c="5">
          <tpl fld="2" item="2"/>
          <tpl fld="4" item="3667"/>
          <tpl fld="3" item="152"/>
          <tpl fld="1" item="1"/>
          <tpl fld="0" item="0"/>
        </tpls>
      </m>
      <m>
        <tpls c="5">
          <tpl fld="2" item="2"/>
          <tpl fld="4" item="3672"/>
          <tpl fld="3" item="152"/>
          <tpl fld="1" item="1"/>
          <tpl fld="0" item="0"/>
        </tpls>
      </m>
      <m>
        <tpls c="5">
          <tpl fld="2" item="2"/>
          <tpl fld="4" item="3677"/>
          <tpl fld="3" item="152"/>
          <tpl fld="1" item="1"/>
          <tpl fld="0" item="0"/>
        </tpls>
      </m>
      <m>
        <tpls c="5">
          <tpl fld="2" item="2"/>
          <tpl fld="4" item="3683"/>
          <tpl fld="3" item="152"/>
          <tpl fld="1" item="1"/>
          <tpl fld="0" item="0"/>
        </tpls>
      </m>
      <m>
        <tpls c="5">
          <tpl fld="2" item="2"/>
          <tpl fld="4" item="3688"/>
          <tpl fld="3" item="152"/>
          <tpl fld="1" item="1"/>
          <tpl fld="0" item="0"/>
        </tpls>
      </m>
      <m>
        <tpls c="5">
          <tpl fld="2" item="2"/>
          <tpl fld="4" item="3693"/>
          <tpl fld="3" item="152"/>
          <tpl fld="1" item="1"/>
          <tpl fld="0" item="0"/>
        </tpls>
      </m>
      <m>
        <tpls c="5">
          <tpl fld="2" item="2"/>
          <tpl fld="4" item="3699"/>
          <tpl fld="3" item="152"/>
          <tpl fld="1" item="1"/>
          <tpl fld="0" item="0"/>
        </tpls>
      </m>
      <m>
        <tpls c="5">
          <tpl fld="2" item="2"/>
          <tpl fld="4" item="3704"/>
          <tpl fld="3" item="152"/>
          <tpl fld="1" item="1"/>
          <tpl fld="0" item="0"/>
        </tpls>
      </m>
      <m>
        <tpls c="5">
          <tpl fld="2" item="2"/>
          <tpl fld="4" item="3709"/>
          <tpl fld="3" item="152"/>
          <tpl fld="1" item="1"/>
          <tpl fld="0" item="0"/>
        </tpls>
      </m>
      <n v="4" in="0">
        <tpls c="5">
          <tpl fld="2" item="2"/>
          <tpl fld="4" item="3715"/>
          <tpl fld="3" item="152"/>
          <tpl fld="1" item="1"/>
          <tpl fld="0" item="0"/>
        </tpls>
      </n>
      <m>
        <tpls c="5">
          <tpl fld="2" item="2"/>
          <tpl fld="4" item="3719"/>
          <tpl fld="3" item="152"/>
          <tpl fld="1" item="1"/>
          <tpl fld="0" item="0"/>
        </tpls>
      </m>
      <m>
        <tpls c="5">
          <tpl fld="2" item="2"/>
          <tpl fld="4" item="3723"/>
          <tpl fld="3" item="152"/>
          <tpl fld="1" item="1"/>
          <tpl fld="0" item="0"/>
        </tpls>
      </m>
      <m>
        <tpls c="5">
          <tpl fld="2" item="2"/>
          <tpl fld="4" item="3727"/>
          <tpl fld="3" item="152"/>
          <tpl fld="1" item="1"/>
          <tpl fld="0" item="0"/>
        </tpls>
      </m>
      <m>
        <tpls c="5">
          <tpl fld="2" item="2"/>
          <tpl fld="4" item="3731"/>
          <tpl fld="3" item="152"/>
          <tpl fld="1" item="1"/>
          <tpl fld="0" item="0"/>
        </tpls>
      </m>
      <m>
        <tpls c="5">
          <tpl fld="2" item="2"/>
          <tpl fld="4" item="3735"/>
          <tpl fld="3" item="152"/>
          <tpl fld="1" item="1"/>
          <tpl fld="0" item="0"/>
        </tpls>
      </m>
      <n v="5" in="0">
        <tpls c="5">
          <tpl fld="2" item="2"/>
          <tpl fld="4" item="3739"/>
          <tpl fld="3" item="152"/>
          <tpl fld="1" item="1"/>
          <tpl fld="0" item="0"/>
        </tpls>
      </n>
      <m>
        <tpls c="5">
          <tpl fld="2" item="2"/>
          <tpl fld="4" item="3743"/>
          <tpl fld="3" item="152"/>
          <tpl fld="1" item="1"/>
          <tpl fld="0" item="0"/>
        </tpls>
      </m>
      <m>
        <tpls c="5">
          <tpl fld="2" item="2"/>
          <tpl fld="4" item="3747"/>
          <tpl fld="3" item="152"/>
          <tpl fld="1" item="1"/>
          <tpl fld="0" item="0"/>
        </tpls>
      </m>
      <m>
        <tpls c="5">
          <tpl fld="2" item="2"/>
          <tpl fld="4" item="3751"/>
          <tpl fld="3" item="152"/>
          <tpl fld="1" item="1"/>
          <tpl fld="0" item="0"/>
        </tpls>
      </m>
      <m>
        <tpls c="5">
          <tpl fld="2" item="2"/>
          <tpl fld="4" item="3755"/>
          <tpl fld="3" item="152"/>
          <tpl fld="1" item="1"/>
          <tpl fld="0" item="0"/>
        </tpls>
      </m>
      <m>
        <tpls c="5">
          <tpl fld="2" item="2"/>
          <tpl fld="4" item="3759"/>
          <tpl fld="3" item="152"/>
          <tpl fld="1" item="1"/>
          <tpl fld="0" item="0"/>
        </tpls>
      </m>
      <m>
        <tpls c="5">
          <tpl fld="2" item="2"/>
          <tpl fld="4" item="3763"/>
          <tpl fld="3" item="152"/>
          <tpl fld="1" item="1"/>
          <tpl fld="0" item="0"/>
        </tpls>
      </m>
      <m>
        <tpls c="5">
          <tpl fld="2" item="2"/>
          <tpl fld="4" item="3767"/>
          <tpl fld="3" item="152"/>
          <tpl fld="1" item="1"/>
          <tpl fld="0" item="0"/>
        </tpls>
      </m>
      <m>
        <tpls c="5">
          <tpl fld="2" item="2"/>
          <tpl fld="4" item="3771"/>
          <tpl fld="3" item="152"/>
          <tpl fld="1" item="1"/>
          <tpl fld="0" item="0"/>
        </tpls>
      </m>
      <n v="1" in="0">
        <tpls c="5">
          <tpl fld="2" item="2"/>
          <tpl fld="4" item="3775"/>
          <tpl fld="3" item="152"/>
          <tpl fld="1" item="1"/>
          <tpl fld="0" item="0"/>
        </tpls>
      </n>
      <m>
        <tpls c="5">
          <tpl fld="2" item="2"/>
          <tpl fld="4" item="3779"/>
          <tpl fld="3" item="152"/>
          <tpl fld="1" item="1"/>
          <tpl fld="0" item="0"/>
        </tpls>
      </m>
      <m>
        <tpls c="5">
          <tpl fld="2" item="2"/>
          <tpl fld="4" item="3783"/>
          <tpl fld="3" item="152"/>
          <tpl fld="1" item="1"/>
          <tpl fld="0" item="0"/>
        </tpls>
      </m>
      <m>
        <tpls c="5">
          <tpl fld="2" item="2"/>
          <tpl fld="4" item="3787"/>
          <tpl fld="3" item="152"/>
          <tpl fld="1" item="1"/>
          <tpl fld="0" item="0"/>
        </tpls>
      </m>
      <m>
        <tpls c="5">
          <tpl fld="2" item="2"/>
          <tpl fld="4" item="3791"/>
          <tpl fld="3" item="152"/>
          <tpl fld="1" item="1"/>
          <tpl fld="0" item="0"/>
        </tpls>
      </m>
      <m>
        <tpls c="5">
          <tpl fld="2" item="2"/>
          <tpl fld="4" item="3795"/>
          <tpl fld="3" item="152"/>
          <tpl fld="1" item="1"/>
          <tpl fld="0" item="0"/>
        </tpls>
      </m>
      <m>
        <tpls c="5">
          <tpl fld="2" item="2"/>
          <tpl fld="4" item="3799"/>
          <tpl fld="3" item="152"/>
          <tpl fld="1" item="1"/>
          <tpl fld="0" item="0"/>
        </tpls>
      </m>
      <m>
        <tpls c="5">
          <tpl fld="2" item="2"/>
          <tpl fld="4" item="3803"/>
          <tpl fld="3" item="152"/>
          <tpl fld="1" item="1"/>
          <tpl fld="0" item="0"/>
        </tpls>
      </m>
      <m>
        <tpls c="5">
          <tpl fld="2" item="2"/>
          <tpl fld="4" item="3807"/>
          <tpl fld="3" item="152"/>
          <tpl fld="1" item="1"/>
          <tpl fld="0" item="0"/>
        </tpls>
      </m>
      <m>
        <tpls c="5">
          <tpl fld="2" item="2"/>
          <tpl fld="4" item="3811"/>
          <tpl fld="3" item="152"/>
          <tpl fld="1" item="1"/>
          <tpl fld="0" item="0"/>
        </tpls>
      </m>
      <m>
        <tpls c="5">
          <tpl fld="2" item="2"/>
          <tpl fld="4" item="3815"/>
          <tpl fld="3" item="152"/>
          <tpl fld="1" item="1"/>
          <tpl fld="0" item="0"/>
        </tpls>
      </m>
      <m>
        <tpls c="5">
          <tpl fld="2" item="2"/>
          <tpl fld="4" item="3819"/>
          <tpl fld="3" item="152"/>
          <tpl fld="1" item="1"/>
          <tpl fld="0" item="0"/>
        </tpls>
      </m>
      <m>
        <tpls c="5">
          <tpl fld="2" item="2"/>
          <tpl fld="4" item="3823"/>
          <tpl fld="3" item="152"/>
          <tpl fld="1" item="1"/>
          <tpl fld="0" item="0"/>
        </tpls>
      </m>
      <m>
        <tpls c="5">
          <tpl fld="2" item="2"/>
          <tpl fld="4" item="3827"/>
          <tpl fld="3" item="152"/>
          <tpl fld="1" item="1"/>
          <tpl fld="0" item="0"/>
        </tpls>
      </m>
      <m>
        <tpls c="5">
          <tpl fld="2" item="2"/>
          <tpl fld="4" item="3831"/>
          <tpl fld="3" item="152"/>
          <tpl fld="1" item="1"/>
          <tpl fld="0" item="0"/>
        </tpls>
      </m>
      <m>
        <tpls c="5">
          <tpl fld="2" item="2"/>
          <tpl fld="4" item="3835"/>
          <tpl fld="3" item="152"/>
          <tpl fld="1" item="1"/>
          <tpl fld="0" item="0"/>
        </tpls>
      </m>
      <m>
        <tpls c="5">
          <tpl fld="2" item="2"/>
          <tpl fld="4" item="3839"/>
          <tpl fld="3" item="152"/>
          <tpl fld="1" item="1"/>
          <tpl fld="0" item="0"/>
        </tpls>
      </m>
      <m>
        <tpls c="5">
          <tpl fld="2" item="2"/>
          <tpl fld="4" item="3843"/>
          <tpl fld="3" item="152"/>
          <tpl fld="1" item="1"/>
          <tpl fld="0" item="0"/>
        </tpls>
      </m>
      <m>
        <tpls c="5">
          <tpl fld="2" item="2"/>
          <tpl fld="4" item="3847"/>
          <tpl fld="3" item="152"/>
          <tpl fld="1" item="1"/>
          <tpl fld="0" item="0"/>
        </tpls>
      </m>
      <n v="1" in="0">
        <tpls c="5">
          <tpl fld="2" item="2"/>
          <tpl fld="4" item="3851"/>
          <tpl fld="3" item="152"/>
          <tpl fld="1" item="1"/>
          <tpl fld="0" item="0"/>
        </tpls>
      </n>
      <m>
        <tpls c="5">
          <tpl fld="2" item="2"/>
          <tpl fld="4" item="3855"/>
          <tpl fld="3" item="152"/>
          <tpl fld="1" item="1"/>
          <tpl fld="0" item="0"/>
        </tpls>
      </m>
      <m>
        <tpls c="5">
          <tpl fld="2" item="2"/>
          <tpl fld="4" item="3859"/>
          <tpl fld="3" item="152"/>
          <tpl fld="1" item="1"/>
          <tpl fld="0" item="0"/>
        </tpls>
      </m>
      <m>
        <tpls c="5">
          <tpl fld="2" item="2"/>
          <tpl fld="4" item="3863"/>
          <tpl fld="3" item="152"/>
          <tpl fld="1" item="1"/>
          <tpl fld="0" item="0"/>
        </tpls>
      </m>
      <m>
        <tpls c="5">
          <tpl fld="2" item="2"/>
          <tpl fld="4" item="3867"/>
          <tpl fld="3" item="152"/>
          <tpl fld="1" item="1"/>
          <tpl fld="0" item="0"/>
        </tpls>
      </m>
      <m>
        <tpls c="5">
          <tpl fld="2" item="2"/>
          <tpl fld="4" item="3871"/>
          <tpl fld="3" item="152"/>
          <tpl fld="1" item="1"/>
          <tpl fld="0" item="0"/>
        </tpls>
      </m>
      <m>
        <tpls c="5">
          <tpl fld="2" item="2"/>
          <tpl fld="4" item="3875"/>
          <tpl fld="3" item="152"/>
          <tpl fld="1" item="1"/>
          <tpl fld="0" item="0"/>
        </tpls>
      </m>
      <m>
        <tpls c="5">
          <tpl fld="2" item="2"/>
          <tpl fld="4" item="3879"/>
          <tpl fld="3" item="152"/>
          <tpl fld="1" item="1"/>
          <tpl fld="0" item="0"/>
        </tpls>
      </m>
      <m>
        <tpls c="5">
          <tpl fld="2" item="2"/>
          <tpl fld="4" item="3883"/>
          <tpl fld="3" item="152"/>
          <tpl fld="1" item="1"/>
          <tpl fld="0" item="0"/>
        </tpls>
      </m>
      <m>
        <tpls c="5">
          <tpl fld="2" item="2"/>
          <tpl fld="4" item="3887"/>
          <tpl fld="3" item="152"/>
          <tpl fld="1" item="1"/>
          <tpl fld="0" item="0"/>
        </tpls>
      </m>
      <m>
        <tpls c="5">
          <tpl fld="2" item="2"/>
          <tpl fld="4" item="3891"/>
          <tpl fld="3" item="152"/>
          <tpl fld="1" item="1"/>
          <tpl fld="0" item="0"/>
        </tpls>
      </m>
      <m>
        <tpls c="5">
          <tpl fld="2" item="2"/>
          <tpl fld="4" item="3895"/>
          <tpl fld="3" item="152"/>
          <tpl fld="1" item="1"/>
          <tpl fld="0" item="0"/>
        </tpls>
      </m>
      <m>
        <tpls c="5">
          <tpl fld="2" item="2"/>
          <tpl fld="4" item="3899"/>
          <tpl fld="3" item="152"/>
          <tpl fld="1" item="1"/>
          <tpl fld="0" item="0"/>
        </tpls>
      </m>
      <m>
        <tpls c="5">
          <tpl fld="2" item="2"/>
          <tpl fld="4" item="3903"/>
          <tpl fld="3" item="152"/>
          <tpl fld="1" item="1"/>
          <tpl fld="0" item="0"/>
        </tpls>
      </m>
      <n v="1" in="0">
        <tpls c="5">
          <tpl fld="2" item="2"/>
          <tpl fld="4" item="3907"/>
          <tpl fld="3" item="152"/>
          <tpl fld="1" item="1"/>
          <tpl fld="0" item="0"/>
        </tpls>
      </n>
      <m>
        <tpls c="5">
          <tpl fld="2" item="2"/>
          <tpl fld="4" item="3911"/>
          <tpl fld="3" item="152"/>
          <tpl fld="1" item="1"/>
          <tpl fld="0" item="0"/>
        </tpls>
      </m>
      <m>
        <tpls c="5">
          <tpl fld="2" item="2"/>
          <tpl fld="4" item="3915"/>
          <tpl fld="3" item="152"/>
          <tpl fld="1" item="1"/>
          <tpl fld="0" item="0"/>
        </tpls>
      </m>
      <m>
        <tpls c="5">
          <tpl fld="2" item="2"/>
          <tpl fld="4" item="3919"/>
          <tpl fld="3" item="152"/>
          <tpl fld="1" item="1"/>
          <tpl fld="0" item="0"/>
        </tpls>
      </m>
      <m>
        <tpls c="5">
          <tpl fld="2" item="2"/>
          <tpl fld="4" item="3923"/>
          <tpl fld="3" item="152"/>
          <tpl fld="1" item="1"/>
          <tpl fld="0" item="0"/>
        </tpls>
      </m>
      <m>
        <tpls c="5">
          <tpl fld="2" item="2"/>
          <tpl fld="4" item="3927"/>
          <tpl fld="3" item="152"/>
          <tpl fld="1" item="1"/>
          <tpl fld="0" item="0"/>
        </tpls>
      </m>
      <m>
        <tpls c="5">
          <tpl fld="2" item="2"/>
          <tpl fld="4" item="3931"/>
          <tpl fld="3" item="152"/>
          <tpl fld="1" item="1"/>
          <tpl fld="0" item="0"/>
        </tpls>
      </m>
      <m>
        <tpls c="5">
          <tpl fld="2" item="2"/>
          <tpl fld="4" item="3935"/>
          <tpl fld="3" item="152"/>
          <tpl fld="1" item="1"/>
          <tpl fld="0" item="0"/>
        </tpls>
      </m>
      <m>
        <tpls c="5">
          <tpl fld="2" item="2"/>
          <tpl fld="4" item="3939"/>
          <tpl fld="3" item="152"/>
          <tpl fld="1" item="1"/>
          <tpl fld="0" item="0"/>
        </tpls>
      </m>
      <m>
        <tpls c="5">
          <tpl fld="2" item="2"/>
          <tpl fld="4" item="3943"/>
          <tpl fld="3" item="152"/>
          <tpl fld="1" item="1"/>
          <tpl fld="0" item="0"/>
        </tpls>
      </m>
      <n v="1" in="0">
        <tpls c="5">
          <tpl fld="2" item="2"/>
          <tpl fld="4" item="3947"/>
          <tpl fld="3" item="152"/>
          <tpl fld="1" item="1"/>
          <tpl fld="0" item="0"/>
        </tpls>
      </n>
      <m>
        <tpls c="5">
          <tpl fld="2" item="2"/>
          <tpl fld="4" item="3951"/>
          <tpl fld="3" item="152"/>
          <tpl fld="1" item="1"/>
          <tpl fld="0" item="0"/>
        </tpls>
      </m>
      <m>
        <tpls c="5">
          <tpl fld="2" item="2"/>
          <tpl fld="4" item="3955"/>
          <tpl fld="3" item="152"/>
          <tpl fld="1" item="1"/>
          <tpl fld="0" item="0"/>
        </tpls>
      </m>
      <m>
        <tpls c="5">
          <tpl fld="2" item="2"/>
          <tpl fld="4" item="3959"/>
          <tpl fld="3" item="152"/>
          <tpl fld="1" item="1"/>
          <tpl fld="0" item="0"/>
        </tpls>
      </m>
      <m>
        <tpls c="5">
          <tpl fld="2" item="2"/>
          <tpl fld="4" item="3963"/>
          <tpl fld="3" item="152"/>
          <tpl fld="1" item="1"/>
          <tpl fld="0" item="0"/>
        </tpls>
      </m>
      <m>
        <tpls c="5">
          <tpl fld="2" item="2"/>
          <tpl fld="4" item="3967"/>
          <tpl fld="3" item="152"/>
          <tpl fld="1" item="1"/>
          <tpl fld="0" item="0"/>
        </tpls>
      </m>
      <m>
        <tpls c="5">
          <tpl fld="2" item="2"/>
          <tpl fld="4" item="3971"/>
          <tpl fld="3" item="152"/>
          <tpl fld="1" item="1"/>
          <tpl fld="0" item="0"/>
        </tpls>
      </m>
      <m>
        <tpls c="5">
          <tpl fld="2" item="2"/>
          <tpl fld="4" item="3975"/>
          <tpl fld="3" item="152"/>
          <tpl fld="1" item="1"/>
          <tpl fld="0" item="0"/>
        </tpls>
      </m>
      <m>
        <tpls c="5">
          <tpl fld="2" item="2"/>
          <tpl fld="4" item="3979"/>
          <tpl fld="3" item="152"/>
          <tpl fld="1" item="1"/>
          <tpl fld="0" item="0"/>
        </tpls>
      </m>
      <m>
        <tpls c="5">
          <tpl fld="2" item="2"/>
          <tpl fld="4" item="3983"/>
          <tpl fld="3" item="152"/>
          <tpl fld="1" item="1"/>
          <tpl fld="0" item="0"/>
        </tpls>
      </m>
      <m>
        <tpls c="5">
          <tpl fld="2" item="2"/>
          <tpl fld="4" item="3987"/>
          <tpl fld="3" item="152"/>
          <tpl fld="1" item="1"/>
          <tpl fld="0" item="0"/>
        </tpls>
      </m>
      <m>
        <tpls c="5">
          <tpl fld="2" item="2"/>
          <tpl fld="4" item="3991"/>
          <tpl fld="3" item="152"/>
          <tpl fld="1" item="1"/>
          <tpl fld="0" item="0"/>
        </tpls>
      </m>
      <m>
        <tpls c="5">
          <tpl fld="2" item="2"/>
          <tpl fld="4" item="3995"/>
          <tpl fld="3" item="152"/>
          <tpl fld="1" item="1"/>
          <tpl fld="0" item="0"/>
        </tpls>
      </m>
      <n v="1" in="0">
        <tpls c="5">
          <tpl fld="2" item="2"/>
          <tpl fld="4" item="3999"/>
          <tpl fld="3" item="152"/>
          <tpl fld="1" item="1"/>
          <tpl fld="0" item="0"/>
        </tpls>
      </n>
      <m>
        <tpls c="5">
          <tpl fld="2" item="2"/>
          <tpl fld="4" item="4003"/>
          <tpl fld="3" item="152"/>
          <tpl fld="1" item="1"/>
          <tpl fld="0" item="0"/>
        </tpls>
      </m>
      <m>
        <tpls c="5">
          <tpl fld="2" item="2"/>
          <tpl fld="4" item="4007"/>
          <tpl fld="3" item="152"/>
          <tpl fld="1" item="1"/>
          <tpl fld="0" item="0"/>
        </tpls>
      </m>
      <m>
        <tpls c="5">
          <tpl fld="2" item="2"/>
          <tpl fld="4" item="4011"/>
          <tpl fld="3" item="152"/>
          <tpl fld="1" item="1"/>
          <tpl fld="0" item="0"/>
        </tpls>
      </m>
      <m>
        <tpls c="5">
          <tpl fld="2" item="2"/>
          <tpl fld="4" item="4015"/>
          <tpl fld="3" item="152"/>
          <tpl fld="1" item="1"/>
          <tpl fld="0" item="0"/>
        </tpls>
      </m>
      <m>
        <tpls c="5">
          <tpl fld="2" item="2"/>
          <tpl fld="4" item="4019"/>
          <tpl fld="3" item="152"/>
          <tpl fld="1" item="1"/>
          <tpl fld="0" item="0"/>
        </tpls>
      </m>
      <m>
        <tpls c="5">
          <tpl fld="2" item="2"/>
          <tpl fld="4" item="4023"/>
          <tpl fld="3" item="152"/>
          <tpl fld="1" item="1"/>
          <tpl fld="0" item="0"/>
        </tpls>
      </m>
      <m>
        <tpls c="5">
          <tpl fld="2" item="2"/>
          <tpl fld="4" item="4027"/>
          <tpl fld="3" item="152"/>
          <tpl fld="1" item="1"/>
          <tpl fld="0" item="0"/>
        </tpls>
      </m>
      <m>
        <tpls c="5">
          <tpl fld="2" item="2"/>
          <tpl fld="4" item="4031"/>
          <tpl fld="3" item="152"/>
          <tpl fld="1" item="1"/>
          <tpl fld="0" item="0"/>
        </tpls>
      </m>
      <m>
        <tpls c="5">
          <tpl fld="2" item="2"/>
          <tpl fld="4" item="4035"/>
          <tpl fld="3" item="152"/>
          <tpl fld="1" item="1"/>
          <tpl fld="0" item="0"/>
        </tpls>
      </m>
      <m>
        <tpls c="5">
          <tpl fld="2" item="2"/>
          <tpl fld="4" item="4039"/>
          <tpl fld="3" item="152"/>
          <tpl fld="1" item="1"/>
          <tpl fld="0" item="0"/>
        </tpls>
      </m>
      <m>
        <tpls c="5">
          <tpl fld="2" item="2"/>
          <tpl fld="4" item="4043"/>
          <tpl fld="3" item="152"/>
          <tpl fld="1" item="1"/>
          <tpl fld="0" item="0"/>
        </tpls>
      </m>
      <n v="1" in="0">
        <tpls c="5">
          <tpl fld="2" item="2"/>
          <tpl fld="4" item="4047"/>
          <tpl fld="3" item="152"/>
          <tpl fld="1" item="1"/>
          <tpl fld="0" item="0"/>
        </tpls>
      </n>
      <n v="1" in="0">
        <tpls c="5">
          <tpl fld="2" item="2"/>
          <tpl fld="4" item="4051"/>
          <tpl fld="3" item="152"/>
          <tpl fld="1" item="1"/>
          <tpl fld="0" item="0"/>
        </tpls>
      </n>
      <m>
        <tpls c="5">
          <tpl fld="2" item="2"/>
          <tpl fld="4" item="4055"/>
          <tpl fld="3" item="152"/>
          <tpl fld="1" item="1"/>
          <tpl fld="0" item="0"/>
        </tpls>
      </m>
      <m>
        <tpls c="5">
          <tpl fld="2" item="2"/>
          <tpl fld="4" item="4059"/>
          <tpl fld="3" item="152"/>
          <tpl fld="1" item="1"/>
          <tpl fld="0" item="0"/>
        </tpls>
      </m>
      <n v="1" in="0">
        <tpls c="5">
          <tpl fld="2" item="2"/>
          <tpl fld="4" item="4063"/>
          <tpl fld="3" item="152"/>
          <tpl fld="1" item="1"/>
          <tpl fld="0" item="0"/>
        </tpls>
      </n>
      <m>
        <tpls c="5">
          <tpl fld="2" item="2"/>
          <tpl fld="4" item="4067"/>
          <tpl fld="3" item="152"/>
          <tpl fld="1" item="1"/>
          <tpl fld="0" item="0"/>
        </tpls>
      </m>
      <m>
        <tpls c="5">
          <tpl fld="2" item="2"/>
          <tpl fld="4" item="4071"/>
          <tpl fld="3" item="152"/>
          <tpl fld="1" item="1"/>
          <tpl fld="0" item="0"/>
        </tpls>
      </m>
      <m>
        <tpls c="5">
          <tpl fld="2" item="2"/>
          <tpl fld="4" item="4075"/>
          <tpl fld="3" item="152"/>
          <tpl fld="1" item="1"/>
          <tpl fld="0" item="0"/>
        </tpls>
      </m>
      <m>
        <tpls c="5">
          <tpl fld="2" item="2"/>
          <tpl fld="4" item="4079"/>
          <tpl fld="3" item="152"/>
          <tpl fld="1" item="1"/>
          <tpl fld="0" item="0"/>
        </tpls>
      </m>
      <m>
        <tpls c="5">
          <tpl fld="2" item="2"/>
          <tpl fld="4" item="4083"/>
          <tpl fld="3" item="152"/>
          <tpl fld="1" item="1"/>
          <tpl fld="0" item="0"/>
        </tpls>
      </m>
      <m>
        <tpls c="5">
          <tpl fld="2" item="2"/>
          <tpl fld="4" item="4087"/>
          <tpl fld="3" item="152"/>
          <tpl fld="1" item="1"/>
          <tpl fld="0" item="0"/>
        </tpls>
      </m>
      <n v="1" in="0">
        <tpls c="5">
          <tpl fld="2" item="2"/>
          <tpl fld="4" item="4091"/>
          <tpl fld="3" item="152"/>
          <tpl fld="1" item="1"/>
          <tpl fld="0" item="0"/>
        </tpls>
      </n>
      <m>
        <tpls c="5">
          <tpl fld="2" item="2"/>
          <tpl fld="4" item="4095"/>
          <tpl fld="3" item="152"/>
          <tpl fld="1" item="1"/>
          <tpl fld="0" item="0"/>
        </tpls>
      </m>
      <m>
        <tpls c="5">
          <tpl fld="2" item="2"/>
          <tpl fld="4" item="4099"/>
          <tpl fld="3" item="152"/>
          <tpl fld="1" item="1"/>
          <tpl fld="0" item="0"/>
        </tpls>
      </m>
      <m>
        <tpls c="5">
          <tpl fld="2" item="2"/>
          <tpl fld="4" item="4103"/>
          <tpl fld="3" item="152"/>
          <tpl fld="1" item="1"/>
          <tpl fld="0" item="0"/>
        </tpls>
      </m>
      <m>
        <tpls c="5">
          <tpl fld="2" item="2"/>
          <tpl fld="4" item="4107"/>
          <tpl fld="3" item="152"/>
          <tpl fld="1" item="1"/>
          <tpl fld="0" item="0"/>
        </tpls>
      </m>
      <m>
        <tpls c="5">
          <tpl fld="2" item="2"/>
          <tpl fld="4" item="4111"/>
          <tpl fld="3" item="152"/>
          <tpl fld="1" item="1"/>
          <tpl fld="0" item="0"/>
        </tpls>
      </m>
      <n v="1" in="0">
        <tpls c="5">
          <tpl fld="2" item="2"/>
          <tpl fld="4" item="4115"/>
          <tpl fld="3" item="152"/>
          <tpl fld="1" item="1"/>
          <tpl fld="0" item="0"/>
        </tpls>
      </n>
      <m>
        <tpls c="5">
          <tpl fld="2" item="2"/>
          <tpl fld="4" item="4119"/>
          <tpl fld="3" item="152"/>
          <tpl fld="1" item="1"/>
          <tpl fld="0" item="0"/>
        </tpls>
      </m>
      <m>
        <tpls c="5">
          <tpl fld="2" item="2"/>
          <tpl fld="4" item="4123"/>
          <tpl fld="3" item="152"/>
          <tpl fld="1" item="1"/>
          <tpl fld="0" item="0"/>
        </tpls>
      </m>
      <m>
        <tpls c="5">
          <tpl fld="2" item="2"/>
          <tpl fld="4" item="4127"/>
          <tpl fld="3" item="152"/>
          <tpl fld="1" item="1"/>
          <tpl fld="0" item="0"/>
        </tpls>
      </m>
      <m>
        <tpls c="5">
          <tpl fld="2" item="2"/>
          <tpl fld="4" item="4131"/>
          <tpl fld="3" item="152"/>
          <tpl fld="1" item="1"/>
          <tpl fld="0" item="0"/>
        </tpls>
      </m>
      <m>
        <tpls c="5">
          <tpl fld="2" item="2"/>
          <tpl fld="4" item="4135"/>
          <tpl fld="3" item="152"/>
          <tpl fld="1" item="1"/>
          <tpl fld="0" item="0"/>
        </tpls>
      </m>
      <m>
        <tpls c="5">
          <tpl fld="2" item="2"/>
          <tpl fld="4" item="4139"/>
          <tpl fld="3" item="152"/>
          <tpl fld="1" item="1"/>
          <tpl fld="0" item="0"/>
        </tpls>
      </m>
      <m>
        <tpls c="5">
          <tpl fld="2" item="2"/>
          <tpl fld="4" item="4143"/>
          <tpl fld="3" item="152"/>
          <tpl fld="1" item="1"/>
          <tpl fld="0" item="0"/>
        </tpls>
      </m>
      <m>
        <tpls c="5">
          <tpl fld="2" item="2"/>
          <tpl fld="4" item="4147"/>
          <tpl fld="3" item="152"/>
          <tpl fld="1" item="1"/>
          <tpl fld="0" item="0"/>
        </tpls>
      </m>
      <m>
        <tpls c="5">
          <tpl fld="2" item="2"/>
          <tpl fld="4" item="4151"/>
          <tpl fld="3" item="152"/>
          <tpl fld="1" item="1"/>
          <tpl fld="0" item="0"/>
        </tpls>
      </m>
      <m>
        <tpls c="5">
          <tpl fld="2" item="2"/>
          <tpl fld="4" item="4155"/>
          <tpl fld="3" item="152"/>
          <tpl fld="1" item="1"/>
          <tpl fld="0" item="0"/>
        </tpls>
      </m>
      <m>
        <tpls c="5">
          <tpl fld="2" item="2"/>
          <tpl fld="4" item="4159"/>
          <tpl fld="3" item="152"/>
          <tpl fld="1" item="1"/>
          <tpl fld="0" item="0"/>
        </tpls>
      </m>
      <m>
        <tpls c="5">
          <tpl fld="2" item="2"/>
          <tpl fld="4" item="4163"/>
          <tpl fld="3" item="152"/>
          <tpl fld="1" item="1"/>
          <tpl fld="0" item="0"/>
        </tpls>
      </m>
      <m>
        <tpls c="5">
          <tpl fld="2" item="2"/>
          <tpl fld="4" item="4167"/>
          <tpl fld="3" item="152"/>
          <tpl fld="1" item="1"/>
          <tpl fld="0" item="0"/>
        </tpls>
      </m>
      <m>
        <tpls c="5">
          <tpl fld="2" item="2"/>
          <tpl fld="4" item="4171"/>
          <tpl fld="3" item="152"/>
          <tpl fld="1" item="1"/>
          <tpl fld="0" item="0"/>
        </tpls>
      </m>
      <m>
        <tpls c="5">
          <tpl fld="2" item="2"/>
          <tpl fld="4" item="4175"/>
          <tpl fld="3" item="152"/>
          <tpl fld="1" item="1"/>
          <tpl fld="0" item="0"/>
        </tpls>
      </m>
      <m>
        <tpls c="5">
          <tpl fld="2" item="2"/>
          <tpl fld="4" item="4179"/>
          <tpl fld="3" item="152"/>
          <tpl fld="1" item="1"/>
          <tpl fld="0" item="0"/>
        </tpls>
      </m>
      <m>
        <tpls c="5">
          <tpl fld="2" item="2"/>
          <tpl fld="4" item="4183"/>
          <tpl fld="3" item="152"/>
          <tpl fld="1" item="1"/>
          <tpl fld="0" item="0"/>
        </tpls>
      </m>
      <m>
        <tpls c="5">
          <tpl fld="2" item="2"/>
          <tpl fld="4" item="4187"/>
          <tpl fld="3" item="152"/>
          <tpl fld="1" item="1"/>
          <tpl fld="0" item="0"/>
        </tpls>
      </m>
      <m>
        <tpls c="5">
          <tpl fld="2" item="2"/>
          <tpl fld="4" item="4191"/>
          <tpl fld="3" item="152"/>
          <tpl fld="1" item="1"/>
          <tpl fld="0" item="0"/>
        </tpls>
      </m>
      <m>
        <tpls c="5">
          <tpl fld="2" item="2"/>
          <tpl fld="4" item="4195"/>
          <tpl fld="3" item="152"/>
          <tpl fld="1" item="1"/>
          <tpl fld="0" item="0"/>
        </tpls>
      </m>
      <m>
        <tpls c="5">
          <tpl fld="2" item="2"/>
          <tpl fld="4" item="4199"/>
          <tpl fld="3" item="152"/>
          <tpl fld="1" item="1"/>
          <tpl fld="0" item="0"/>
        </tpls>
      </m>
      <n v="1" in="0">
        <tpls c="5">
          <tpl fld="2" item="2"/>
          <tpl fld="4" item="4203"/>
          <tpl fld="3" item="152"/>
          <tpl fld="1" item="1"/>
          <tpl fld="0" item="0"/>
        </tpls>
      </n>
      <m>
        <tpls c="5">
          <tpl fld="2" item="2"/>
          <tpl fld="4" item="4207"/>
          <tpl fld="3" item="152"/>
          <tpl fld="1" item="1"/>
          <tpl fld="0" item="0"/>
        </tpls>
      </m>
      <m>
        <tpls c="5">
          <tpl fld="2" item="2"/>
          <tpl fld="4" item="4211"/>
          <tpl fld="3" item="152"/>
          <tpl fld="1" item="1"/>
          <tpl fld="0" item="0"/>
        </tpls>
      </m>
      <m>
        <tpls c="5">
          <tpl fld="2" item="2"/>
          <tpl fld="4" item="4215"/>
          <tpl fld="3" item="152"/>
          <tpl fld="1" item="1"/>
          <tpl fld="0" item="0"/>
        </tpls>
      </m>
      <m>
        <tpls c="5">
          <tpl fld="2" item="2"/>
          <tpl fld="4" item="4219"/>
          <tpl fld="3" item="152"/>
          <tpl fld="1" item="1"/>
          <tpl fld="0" item="0"/>
        </tpls>
      </m>
      <m>
        <tpls c="5">
          <tpl fld="2" item="2"/>
          <tpl fld="4" item="4223"/>
          <tpl fld="3" item="152"/>
          <tpl fld="1" item="1"/>
          <tpl fld="0" item="0"/>
        </tpls>
      </m>
      <n v="102" in="0">
        <tpls c="5">
          <tpl fld="2" item="2"/>
          <tpl fld="4" item="4227"/>
          <tpl fld="3" item="152"/>
          <tpl fld="1" item="1"/>
          <tpl fld="0" item="0"/>
        </tpls>
      </n>
      <m>
        <tpls c="5">
          <tpl fld="2" item="2"/>
          <tpl fld="4" item="4231"/>
          <tpl fld="3" item="152"/>
          <tpl fld="1" item="1"/>
          <tpl fld="0" item="0"/>
        </tpls>
      </m>
      <m>
        <tpls c="5">
          <tpl fld="2" item="2"/>
          <tpl fld="4" item="4235"/>
          <tpl fld="3" item="152"/>
          <tpl fld="1" item="1"/>
          <tpl fld="0" item="0"/>
        </tpls>
      </m>
      <n v="2" in="0">
        <tpls c="5">
          <tpl fld="2" item="2"/>
          <tpl fld="4" item="4239"/>
          <tpl fld="3" item="152"/>
          <tpl fld="1" item="1"/>
          <tpl fld="0" item="0"/>
        </tpls>
      </n>
      <m>
        <tpls c="5">
          <tpl fld="2" item="2"/>
          <tpl fld="4" item="4243"/>
          <tpl fld="3" item="152"/>
          <tpl fld="1" item="1"/>
          <tpl fld="0" item="0"/>
        </tpls>
      </m>
      <m>
        <tpls c="5">
          <tpl fld="2" item="2"/>
          <tpl fld="4" item="4247"/>
          <tpl fld="3" item="152"/>
          <tpl fld="1" item="1"/>
          <tpl fld="0" item="0"/>
        </tpls>
      </m>
      <m>
        <tpls c="5">
          <tpl fld="2" item="2"/>
          <tpl fld="4" item="4251"/>
          <tpl fld="3" item="152"/>
          <tpl fld="1" item="1"/>
          <tpl fld="0" item="0"/>
        </tpls>
      </m>
      <m>
        <tpls c="5">
          <tpl fld="2" item="2"/>
          <tpl fld="4" item="4255"/>
          <tpl fld="3" item="152"/>
          <tpl fld="1" item="1"/>
          <tpl fld="0" item="0"/>
        </tpls>
      </m>
      <m>
        <tpls c="5">
          <tpl fld="2" item="2"/>
          <tpl fld="4" item="4259"/>
          <tpl fld="3" item="152"/>
          <tpl fld="1" item="1"/>
          <tpl fld="0" item="0"/>
        </tpls>
      </m>
      <m>
        <tpls c="5">
          <tpl fld="2" item="2"/>
          <tpl fld="4" item="4263"/>
          <tpl fld="3" item="152"/>
          <tpl fld="1" item="1"/>
          <tpl fld="0" item="0"/>
        </tpls>
      </m>
      <m>
        <tpls c="5">
          <tpl fld="2" item="2"/>
          <tpl fld="4" item="4267"/>
          <tpl fld="3" item="152"/>
          <tpl fld="1" item="1"/>
          <tpl fld="0" item="0"/>
        </tpls>
      </m>
      <m>
        <tpls c="5">
          <tpl fld="2" item="2"/>
          <tpl fld="4" item="4271"/>
          <tpl fld="3" item="152"/>
          <tpl fld="1" item="1"/>
          <tpl fld="0" item="0"/>
        </tpls>
      </m>
      <m>
        <tpls c="5">
          <tpl fld="2" item="2"/>
          <tpl fld="4" item="4275"/>
          <tpl fld="3" item="152"/>
          <tpl fld="1" item="1"/>
          <tpl fld="0" item="0"/>
        </tpls>
      </m>
      <m>
        <tpls c="5">
          <tpl fld="2" item="2"/>
          <tpl fld="4" item="4279"/>
          <tpl fld="3" item="152"/>
          <tpl fld="1" item="1"/>
          <tpl fld="0" item="0"/>
        </tpls>
      </m>
      <m>
        <tpls c="5">
          <tpl fld="2" item="2"/>
          <tpl fld="4" item="4283"/>
          <tpl fld="3" item="152"/>
          <tpl fld="1" item="1"/>
          <tpl fld="0" item="0"/>
        </tpls>
      </m>
      <m>
        <tpls c="5">
          <tpl fld="2" item="2"/>
          <tpl fld="4" item="4287"/>
          <tpl fld="3" item="152"/>
          <tpl fld="1" item="1"/>
          <tpl fld="0" item="0"/>
        </tpls>
      </m>
      <m>
        <tpls c="5">
          <tpl fld="2" item="2"/>
          <tpl fld="4" item="4291"/>
          <tpl fld="3" item="152"/>
          <tpl fld="1" item="1"/>
          <tpl fld="0" item="0"/>
        </tpls>
      </m>
      <m>
        <tpls c="5">
          <tpl fld="2" item="2"/>
          <tpl fld="4" item="4295"/>
          <tpl fld="3" item="152"/>
          <tpl fld="1" item="1"/>
          <tpl fld="0" item="0"/>
        </tpls>
      </m>
      <m>
        <tpls c="5">
          <tpl fld="2" item="2"/>
          <tpl fld="4" item="4299"/>
          <tpl fld="3" item="152"/>
          <tpl fld="1" item="1"/>
          <tpl fld="0" item="0"/>
        </tpls>
      </m>
      <m>
        <tpls c="5">
          <tpl fld="2" item="2"/>
          <tpl fld="4" item="4303"/>
          <tpl fld="3" item="152"/>
          <tpl fld="1" item="1"/>
          <tpl fld="0" item="0"/>
        </tpls>
      </m>
      <m>
        <tpls c="5">
          <tpl fld="2" item="2"/>
          <tpl fld="4" item="4307"/>
          <tpl fld="3" item="152"/>
          <tpl fld="1" item="1"/>
          <tpl fld="0" item="0"/>
        </tpls>
      </m>
      <m>
        <tpls c="5">
          <tpl fld="2" item="2"/>
          <tpl fld="4" item="4311"/>
          <tpl fld="3" item="152"/>
          <tpl fld="1" item="1"/>
          <tpl fld="0" item="0"/>
        </tpls>
      </m>
      <m>
        <tpls c="5">
          <tpl fld="2" item="2"/>
          <tpl fld="4" item="4315"/>
          <tpl fld="3" item="152"/>
          <tpl fld="1" item="1"/>
          <tpl fld="0" item="0"/>
        </tpls>
      </m>
      <n v="1" in="0">
        <tpls c="5">
          <tpl fld="2" item="2"/>
          <tpl fld="4" item="4319"/>
          <tpl fld="3" item="152"/>
          <tpl fld="1" item="1"/>
          <tpl fld="0" item="0"/>
        </tpls>
      </n>
      <m>
        <tpls c="5">
          <tpl fld="2" item="2"/>
          <tpl fld="4" item="4323"/>
          <tpl fld="3" item="152"/>
          <tpl fld="1" item="1"/>
          <tpl fld="0" item="0"/>
        </tpls>
      </m>
      <m>
        <tpls c="5">
          <tpl fld="2" item="2"/>
          <tpl fld="4" item="4327"/>
          <tpl fld="3" item="152"/>
          <tpl fld="1" item="1"/>
          <tpl fld="0" item="0"/>
        </tpls>
      </m>
      <m>
        <tpls c="5">
          <tpl fld="2" item="2"/>
          <tpl fld="4" item="4331"/>
          <tpl fld="3" item="152"/>
          <tpl fld="1" item="1"/>
          <tpl fld="0" item="0"/>
        </tpls>
      </m>
      <n v="4" in="0">
        <tpls c="5">
          <tpl fld="2" item="2"/>
          <tpl fld="4" item="4335"/>
          <tpl fld="3" item="152"/>
          <tpl fld="1" item="1"/>
          <tpl fld="0" item="0"/>
        </tpls>
      </n>
      <m>
        <tpls c="5">
          <tpl fld="2" item="2"/>
          <tpl fld="4" item="4339"/>
          <tpl fld="3" item="152"/>
          <tpl fld="1" item="1"/>
          <tpl fld="0" item="0"/>
        </tpls>
      </m>
      <m>
        <tpls c="5">
          <tpl fld="2" item="2"/>
          <tpl fld="4" item="4343"/>
          <tpl fld="3" item="152"/>
          <tpl fld="1" item="1"/>
          <tpl fld="0" item="0"/>
        </tpls>
      </m>
      <n v="1" in="0">
        <tpls c="5">
          <tpl fld="2" item="2"/>
          <tpl fld="4" item="4347"/>
          <tpl fld="3" item="152"/>
          <tpl fld="1" item="1"/>
          <tpl fld="0" item="0"/>
        </tpls>
      </n>
      <m>
        <tpls c="5">
          <tpl fld="2" item="2"/>
          <tpl fld="4" item="4351"/>
          <tpl fld="3" item="152"/>
          <tpl fld="1" item="1"/>
          <tpl fld="0" item="0"/>
        </tpls>
      </m>
      <n v="1" in="0">
        <tpls c="5">
          <tpl fld="2" item="2"/>
          <tpl fld="4" item="4355"/>
          <tpl fld="3" item="152"/>
          <tpl fld="1" item="1"/>
          <tpl fld="0" item="0"/>
        </tpls>
      </n>
      <m>
        <tpls c="5">
          <tpl fld="2" item="2"/>
          <tpl fld="4" item="4359"/>
          <tpl fld="3" item="152"/>
          <tpl fld="1" item="1"/>
          <tpl fld="0" item="0"/>
        </tpls>
      </m>
      <m>
        <tpls c="5">
          <tpl fld="2" item="2"/>
          <tpl fld="4" item="4363"/>
          <tpl fld="3" item="152"/>
          <tpl fld="1" item="1"/>
          <tpl fld="0" item="0"/>
        </tpls>
      </m>
      <m>
        <tpls c="5">
          <tpl fld="2" item="2"/>
          <tpl fld="4" item="4367"/>
          <tpl fld="3" item="152"/>
          <tpl fld="1" item="1"/>
          <tpl fld="0" item="0"/>
        </tpls>
      </m>
      <m>
        <tpls c="5">
          <tpl fld="2" item="2"/>
          <tpl fld="4" item="4371"/>
          <tpl fld="3" item="152"/>
          <tpl fld="1" item="1"/>
          <tpl fld="0" item="0"/>
        </tpls>
      </m>
      <m>
        <tpls c="5">
          <tpl fld="2" item="2"/>
          <tpl fld="4" item="4375"/>
          <tpl fld="3" item="152"/>
          <tpl fld="1" item="1"/>
          <tpl fld="0" item="0"/>
        </tpls>
      </m>
      <m>
        <tpls c="5">
          <tpl fld="2" item="2"/>
          <tpl fld="4" item="4379"/>
          <tpl fld="3" item="152"/>
          <tpl fld="1" item="1"/>
          <tpl fld="0" item="0"/>
        </tpls>
      </m>
      <m>
        <tpls c="5">
          <tpl fld="2" item="2"/>
          <tpl fld="4" item="4383"/>
          <tpl fld="3" item="152"/>
          <tpl fld="1" item="1"/>
          <tpl fld="0" item="0"/>
        </tpls>
      </m>
      <n v="3" in="0">
        <tpls c="5">
          <tpl fld="2" item="2"/>
          <tpl fld="4" item="4387"/>
          <tpl fld="3" item="152"/>
          <tpl fld="1" item="1"/>
          <tpl fld="0" item="0"/>
        </tpls>
      </n>
      <m>
        <tpls c="5">
          <tpl fld="2" item="2"/>
          <tpl fld="4" item="4391"/>
          <tpl fld="3" item="152"/>
          <tpl fld="1" item="1"/>
          <tpl fld="0" item="0"/>
        </tpls>
      </m>
      <m>
        <tpls c="5">
          <tpl fld="2" item="2"/>
          <tpl fld="4" item="4395"/>
          <tpl fld="3" item="152"/>
          <tpl fld="1" item="1"/>
          <tpl fld="0" item="0"/>
        </tpls>
      </m>
      <m>
        <tpls c="5">
          <tpl fld="2" item="2"/>
          <tpl fld="4" item="4399"/>
          <tpl fld="3" item="152"/>
          <tpl fld="1" item="1"/>
          <tpl fld="0" item="0"/>
        </tpls>
      </m>
      <m>
        <tpls c="5">
          <tpl fld="2" item="2"/>
          <tpl fld="4" item="4403"/>
          <tpl fld="3" item="152"/>
          <tpl fld="1" item="1"/>
          <tpl fld="0" item="0"/>
        </tpls>
      </m>
      <m>
        <tpls c="5">
          <tpl fld="2" item="2"/>
          <tpl fld="4" item="4407"/>
          <tpl fld="3" item="152"/>
          <tpl fld="1" item="1"/>
          <tpl fld="0" item="0"/>
        </tpls>
      </m>
      <m>
        <tpls c="5">
          <tpl fld="2" item="2"/>
          <tpl fld="4" item="4411"/>
          <tpl fld="3" item="152"/>
          <tpl fld="1" item="1"/>
          <tpl fld="0" item="0"/>
        </tpls>
      </m>
      <m>
        <tpls c="5">
          <tpl fld="2" item="2"/>
          <tpl fld="4" item="4415"/>
          <tpl fld="3" item="152"/>
          <tpl fld="1" item="1"/>
          <tpl fld="0" item="0"/>
        </tpls>
      </m>
      <n v="1" in="0">
        <tpls c="5">
          <tpl fld="2" item="2"/>
          <tpl fld="4" item="4419"/>
          <tpl fld="3" item="152"/>
          <tpl fld="1" item="1"/>
          <tpl fld="0" item="0"/>
        </tpls>
      </n>
      <m>
        <tpls c="5">
          <tpl fld="2" item="2"/>
          <tpl fld="4" item="4423"/>
          <tpl fld="3" item="152"/>
          <tpl fld="1" item="1"/>
          <tpl fld="0" item="0"/>
        </tpls>
      </m>
      <m>
        <tpls c="5">
          <tpl fld="2" item="2"/>
          <tpl fld="4" item="4427"/>
          <tpl fld="3" item="152"/>
          <tpl fld="1" item="1"/>
          <tpl fld="0" item="0"/>
        </tpls>
      </m>
      <m>
        <tpls c="5">
          <tpl fld="2" item="2"/>
          <tpl fld="4" item="4431"/>
          <tpl fld="3" item="152"/>
          <tpl fld="1" item="1"/>
          <tpl fld="0" item="0"/>
        </tpls>
      </m>
      <m>
        <tpls c="5">
          <tpl fld="2" item="2"/>
          <tpl fld="4" item="4435"/>
          <tpl fld="3" item="152"/>
          <tpl fld="1" item="1"/>
          <tpl fld="0" item="0"/>
        </tpls>
      </m>
      <m>
        <tpls c="5">
          <tpl fld="2" item="2"/>
          <tpl fld="4" item="4439"/>
          <tpl fld="3" item="152"/>
          <tpl fld="1" item="1"/>
          <tpl fld="0" item="0"/>
        </tpls>
      </m>
      <m>
        <tpls c="5">
          <tpl fld="2" item="2"/>
          <tpl fld="4" item="4443"/>
          <tpl fld="3" item="152"/>
          <tpl fld="1" item="1"/>
          <tpl fld="0" item="0"/>
        </tpls>
      </m>
      <n v="2" in="0">
        <tpls c="5">
          <tpl fld="2" item="2"/>
          <tpl fld="4" item="4447"/>
          <tpl fld="3" item="152"/>
          <tpl fld="1" item="1"/>
          <tpl fld="0" item="0"/>
        </tpls>
      </n>
      <m>
        <tpls c="5">
          <tpl fld="2" item="2"/>
          <tpl fld="4" item="4451"/>
          <tpl fld="3" item="152"/>
          <tpl fld="1" item="1"/>
          <tpl fld="0" item="0"/>
        </tpls>
      </m>
      <m>
        <tpls c="5">
          <tpl fld="2" item="2"/>
          <tpl fld="4" item="4455"/>
          <tpl fld="3" item="152"/>
          <tpl fld="1" item="1"/>
          <tpl fld="0" item="0"/>
        </tpls>
      </m>
      <m>
        <tpls c="5">
          <tpl fld="2" item="2"/>
          <tpl fld="4" item="4459"/>
          <tpl fld="3" item="152"/>
          <tpl fld="1" item="1"/>
          <tpl fld="0" item="0"/>
        </tpls>
      </m>
      <m>
        <tpls c="5">
          <tpl fld="2" item="2"/>
          <tpl fld="4" item="4463"/>
          <tpl fld="3" item="152"/>
          <tpl fld="1" item="1"/>
          <tpl fld="0" item="0"/>
        </tpls>
      </m>
      <m>
        <tpls c="5">
          <tpl fld="2" item="2"/>
          <tpl fld="4" item="4467"/>
          <tpl fld="3" item="152"/>
          <tpl fld="1" item="1"/>
          <tpl fld="0" item="0"/>
        </tpls>
      </m>
      <m>
        <tpls c="5">
          <tpl fld="2" item="2"/>
          <tpl fld="4" item="4471"/>
          <tpl fld="3" item="152"/>
          <tpl fld="1" item="1"/>
          <tpl fld="0" item="0"/>
        </tpls>
      </m>
      <m>
        <tpls c="5">
          <tpl fld="2" item="2"/>
          <tpl fld="4" item="4475"/>
          <tpl fld="3" item="152"/>
          <tpl fld="1" item="1"/>
          <tpl fld="0" item="0"/>
        </tpls>
      </m>
      <m>
        <tpls c="5">
          <tpl fld="2" item="2"/>
          <tpl fld="4" item="4479"/>
          <tpl fld="3" item="152"/>
          <tpl fld="1" item="1"/>
          <tpl fld="0" item="0"/>
        </tpls>
      </m>
      <m>
        <tpls c="5">
          <tpl fld="2" item="2"/>
          <tpl fld="4" item="4483"/>
          <tpl fld="3" item="152"/>
          <tpl fld="1" item="1"/>
          <tpl fld="0" item="0"/>
        </tpls>
      </m>
      <m>
        <tpls c="5">
          <tpl fld="2" item="2"/>
          <tpl fld="4" item="4487"/>
          <tpl fld="3" item="152"/>
          <tpl fld="1" item="1"/>
          <tpl fld="0" item="0"/>
        </tpls>
      </m>
      <m>
        <tpls c="5">
          <tpl fld="2" item="2"/>
          <tpl fld="4" item="4491"/>
          <tpl fld="3" item="152"/>
          <tpl fld="1" item="1"/>
          <tpl fld="0" item="0"/>
        </tpls>
      </m>
      <m>
        <tpls c="5">
          <tpl fld="2" item="2"/>
          <tpl fld="4" item="4495"/>
          <tpl fld="3" item="152"/>
          <tpl fld="1" item="1"/>
          <tpl fld="0" item="0"/>
        </tpls>
      </m>
      <m>
        <tpls c="5">
          <tpl fld="2" item="2"/>
          <tpl fld="4" item="4499"/>
          <tpl fld="3" item="152"/>
          <tpl fld="1" item="1"/>
          <tpl fld="0" item="0"/>
        </tpls>
      </m>
      <m>
        <tpls c="5">
          <tpl fld="2" item="2"/>
          <tpl fld="4" item="4503"/>
          <tpl fld="3" item="152"/>
          <tpl fld="1" item="1"/>
          <tpl fld="0" item="0"/>
        </tpls>
      </m>
      <m>
        <tpls c="5">
          <tpl fld="2" item="2"/>
          <tpl fld="4" item="4507"/>
          <tpl fld="3" item="152"/>
          <tpl fld="1" item="1"/>
          <tpl fld="0" item="0"/>
        </tpls>
      </m>
      <m>
        <tpls c="5">
          <tpl fld="2" item="2"/>
          <tpl fld="4" item="4511"/>
          <tpl fld="3" item="152"/>
          <tpl fld="1" item="1"/>
          <tpl fld="0" item="0"/>
        </tpls>
      </m>
      <n v="1" in="0">
        <tpls c="5">
          <tpl fld="2" item="2"/>
          <tpl fld="4" item="4515"/>
          <tpl fld="3" item="152"/>
          <tpl fld="1" item="1"/>
          <tpl fld="0" item="0"/>
        </tpls>
      </n>
      <m>
        <tpls c="5">
          <tpl fld="2" item="2"/>
          <tpl fld="4" item="4519"/>
          <tpl fld="3" item="152"/>
          <tpl fld="1" item="1"/>
          <tpl fld="0" item="0"/>
        </tpls>
      </m>
      <m>
        <tpls c="5">
          <tpl fld="2" item="2"/>
          <tpl fld="4" item="4523"/>
          <tpl fld="3" item="152"/>
          <tpl fld="1" item="1"/>
          <tpl fld="0" item="0"/>
        </tpls>
      </m>
      <m>
        <tpls c="5">
          <tpl fld="2" item="2"/>
          <tpl fld="4" item="4527"/>
          <tpl fld="3" item="152"/>
          <tpl fld="1" item="1"/>
          <tpl fld="0" item="0"/>
        </tpls>
      </m>
      <m>
        <tpls c="5">
          <tpl fld="2" item="2"/>
          <tpl fld="4" item="4531"/>
          <tpl fld="3" item="152"/>
          <tpl fld="1" item="1"/>
          <tpl fld="0" item="0"/>
        </tpls>
      </m>
      <m>
        <tpls c="5">
          <tpl fld="2" item="2"/>
          <tpl fld="4" item="4535"/>
          <tpl fld="3" item="152"/>
          <tpl fld="1" item="1"/>
          <tpl fld="0" item="0"/>
        </tpls>
      </m>
      <m>
        <tpls c="5">
          <tpl fld="2" item="2"/>
          <tpl fld="4" item="4539"/>
          <tpl fld="3" item="152"/>
          <tpl fld="1" item="1"/>
          <tpl fld="0" item="0"/>
        </tpls>
      </m>
      <n v="1" in="0">
        <tpls c="5">
          <tpl fld="2" item="2"/>
          <tpl fld="4" item="4543"/>
          <tpl fld="3" item="152"/>
          <tpl fld="1" item="1"/>
          <tpl fld="0" item="0"/>
        </tpls>
      </n>
      <m>
        <tpls c="5">
          <tpl fld="2" item="2"/>
          <tpl fld="4" item="4547"/>
          <tpl fld="3" item="152"/>
          <tpl fld="1" item="1"/>
          <tpl fld="0" item="0"/>
        </tpls>
      </m>
      <m>
        <tpls c="5">
          <tpl fld="2" item="2"/>
          <tpl fld="4" item="4551"/>
          <tpl fld="3" item="152"/>
          <tpl fld="1" item="1"/>
          <tpl fld="0" item="0"/>
        </tpls>
      </m>
      <m>
        <tpls c="5">
          <tpl fld="2" item="2"/>
          <tpl fld="4" item="4555"/>
          <tpl fld="3" item="152"/>
          <tpl fld="1" item="1"/>
          <tpl fld="0" item="0"/>
        </tpls>
      </m>
      <n v="3" in="0">
        <tpls c="5">
          <tpl fld="2" item="2"/>
          <tpl fld="4" item="4559"/>
          <tpl fld="3" item="152"/>
          <tpl fld="1" item="1"/>
          <tpl fld="0" item="0"/>
        </tpls>
      </n>
      <m>
        <tpls c="5">
          <tpl fld="2" item="2"/>
          <tpl fld="4" item="4563"/>
          <tpl fld="3" item="152"/>
          <tpl fld="1" item="1"/>
          <tpl fld="0" item="0"/>
        </tpls>
      </m>
      <m>
        <tpls c="5">
          <tpl fld="2" item="2"/>
          <tpl fld="4" item="4567"/>
          <tpl fld="3" item="152"/>
          <tpl fld="1" item="1"/>
          <tpl fld="0" item="0"/>
        </tpls>
      </m>
      <m>
        <tpls c="5">
          <tpl fld="2" item="2"/>
          <tpl fld="4" item="4571"/>
          <tpl fld="3" item="152"/>
          <tpl fld="1" item="1"/>
          <tpl fld="0" item="0"/>
        </tpls>
      </m>
      <n v="1" in="0">
        <tpls c="5">
          <tpl fld="2" item="2"/>
          <tpl fld="4" item="4575"/>
          <tpl fld="3" item="152"/>
          <tpl fld="1" item="1"/>
          <tpl fld="0" item="0"/>
        </tpls>
      </n>
      <m>
        <tpls c="5">
          <tpl fld="2" item="2"/>
          <tpl fld="4" item="4579"/>
          <tpl fld="3" item="152"/>
          <tpl fld="1" item="1"/>
          <tpl fld="0" item="0"/>
        </tpls>
      </m>
      <m>
        <tpls c="5">
          <tpl fld="2" item="2"/>
          <tpl fld="4" item="4583"/>
          <tpl fld="3" item="152"/>
          <tpl fld="1" item="1"/>
          <tpl fld="0" item="0"/>
        </tpls>
      </m>
      <m>
        <tpls c="5">
          <tpl fld="2" item="2"/>
          <tpl fld="4" item="4587"/>
          <tpl fld="3" item="152"/>
          <tpl fld="1" item="1"/>
          <tpl fld="0" item="0"/>
        </tpls>
      </m>
      <n v="7" in="0">
        <tpls c="5">
          <tpl fld="2" item="2"/>
          <tpl fld="4" item="4591"/>
          <tpl fld="3" item="152"/>
          <tpl fld="1" item="1"/>
          <tpl fld="0" item="0"/>
        </tpls>
      </n>
      <n v="449" in="0">
        <tpls c="5">
          <tpl fld="2" item="2"/>
          <tpl fld="4" item="4595"/>
          <tpl fld="3" item="152"/>
          <tpl fld="1" item="1"/>
          <tpl fld="0" item="0"/>
        </tpls>
      </n>
      <m>
        <tpls c="5">
          <tpl fld="2" item="2"/>
          <tpl fld="4" item="4599"/>
          <tpl fld="3" item="152"/>
          <tpl fld="1" item="1"/>
          <tpl fld="0" item="0"/>
        </tpls>
      </m>
      <m>
        <tpls c="5">
          <tpl fld="2" item="2"/>
          <tpl fld="4" item="4603"/>
          <tpl fld="3" item="152"/>
          <tpl fld="1" item="1"/>
          <tpl fld="0" item="0"/>
        </tpls>
      </m>
      <m>
        <tpls c="5">
          <tpl fld="2" item="2"/>
          <tpl fld="4" item="4607"/>
          <tpl fld="3" item="152"/>
          <tpl fld="1" item="1"/>
          <tpl fld="0" item="0"/>
        </tpls>
      </m>
      <n v="12" in="0">
        <tpls c="5">
          <tpl fld="2" item="2"/>
          <tpl fld="4" item="4611"/>
          <tpl fld="3" item="152"/>
          <tpl fld="1" item="1"/>
          <tpl fld="0" item="0"/>
        </tpls>
      </n>
      <n v="2" in="0">
        <tpls c="5">
          <tpl fld="2" item="2"/>
          <tpl fld="4" item="4615"/>
          <tpl fld="3" item="152"/>
          <tpl fld="1" item="1"/>
          <tpl fld="0" item="0"/>
        </tpls>
      </n>
      <m>
        <tpls c="5">
          <tpl fld="2" item="2"/>
          <tpl fld="4" item="4619"/>
          <tpl fld="3" item="152"/>
          <tpl fld="1" item="1"/>
          <tpl fld="0" item="0"/>
        </tpls>
      </m>
      <m>
        <tpls c="5">
          <tpl fld="2" item="2"/>
          <tpl fld="4" item="4623"/>
          <tpl fld="3" item="152"/>
          <tpl fld="1" item="1"/>
          <tpl fld="0" item="0"/>
        </tpls>
      </m>
      <m>
        <tpls c="5">
          <tpl fld="2" item="2"/>
          <tpl fld="4" item="4627"/>
          <tpl fld="3" item="152"/>
          <tpl fld="1" item="1"/>
          <tpl fld="0" item="0"/>
        </tpls>
      </m>
      <m>
        <tpls c="5">
          <tpl fld="2" item="2"/>
          <tpl fld="4" item="4631"/>
          <tpl fld="3" item="152"/>
          <tpl fld="1" item="1"/>
          <tpl fld="0" item="0"/>
        </tpls>
      </m>
      <m>
        <tpls c="5">
          <tpl fld="2" item="2"/>
          <tpl fld="4" item="4635"/>
          <tpl fld="3" item="152"/>
          <tpl fld="1" item="1"/>
          <tpl fld="0" item="0"/>
        </tpls>
      </m>
      <m>
        <tpls c="5">
          <tpl fld="2" item="2"/>
          <tpl fld="4" item="4639"/>
          <tpl fld="3" item="152"/>
          <tpl fld="1" item="1"/>
          <tpl fld="0" item="0"/>
        </tpls>
      </m>
      <n v="1" in="0">
        <tpls c="5">
          <tpl fld="2" item="2"/>
          <tpl fld="4" item="4643"/>
          <tpl fld="3" item="152"/>
          <tpl fld="1" item="1"/>
          <tpl fld="0" item="0"/>
        </tpls>
      </n>
      <m>
        <tpls c="5">
          <tpl fld="2" item="2"/>
          <tpl fld="4" item="4647"/>
          <tpl fld="3" item="152"/>
          <tpl fld="1" item="1"/>
          <tpl fld="0" item="0"/>
        </tpls>
      </m>
      <m>
        <tpls c="5">
          <tpl fld="2" item="2"/>
          <tpl fld="4" item="4651"/>
          <tpl fld="3" item="152"/>
          <tpl fld="1" item="1"/>
          <tpl fld="0" item="0"/>
        </tpls>
      </m>
      <m>
        <tpls c="5">
          <tpl fld="2" item="2"/>
          <tpl fld="4" item="4655"/>
          <tpl fld="3" item="152"/>
          <tpl fld="1" item="1"/>
          <tpl fld="0" item="0"/>
        </tpls>
      </m>
      <n v="2" in="0">
        <tpls c="5">
          <tpl fld="2" item="2"/>
          <tpl fld="4" item="4659"/>
          <tpl fld="3" item="152"/>
          <tpl fld="1" item="1"/>
          <tpl fld="0" item="0"/>
        </tpls>
      </n>
      <m>
        <tpls c="5">
          <tpl fld="2" item="2"/>
          <tpl fld="4" item="4663"/>
          <tpl fld="3" item="152"/>
          <tpl fld="1" item="1"/>
          <tpl fld="0" item="0"/>
        </tpls>
      </m>
      <m>
        <tpls c="5">
          <tpl fld="2" item="2"/>
          <tpl fld="4" item="4667"/>
          <tpl fld="3" item="152"/>
          <tpl fld="1" item="1"/>
          <tpl fld="0" item="0"/>
        </tpls>
      </m>
      <m>
        <tpls c="5">
          <tpl fld="2" item="2"/>
          <tpl fld="4" item="4671"/>
          <tpl fld="3" item="152"/>
          <tpl fld="1" item="1"/>
          <tpl fld="0" item="0"/>
        </tpls>
      </m>
      <m>
        <tpls c="5">
          <tpl fld="2" item="2"/>
          <tpl fld="4" item="4675"/>
          <tpl fld="3" item="152"/>
          <tpl fld="1" item="1"/>
          <tpl fld="0" item="0"/>
        </tpls>
      </m>
      <m>
        <tpls c="5">
          <tpl fld="2" item="2"/>
          <tpl fld="4" item="4679"/>
          <tpl fld="3" item="152"/>
          <tpl fld="1" item="1"/>
          <tpl fld="0" item="0"/>
        </tpls>
      </m>
      <m>
        <tpls c="5">
          <tpl fld="2" item="2"/>
          <tpl fld="4" item="4683"/>
          <tpl fld="3" item="152"/>
          <tpl fld="1" item="1"/>
          <tpl fld="0" item="0"/>
        </tpls>
      </m>
      <m>
        <tpls c="5">
          <tpl fld="2" item="2"/>
          <tpl fld="4" item="4687"/>
          <tpl fld="3" item="152"/>
          <tpl fld="1" item="1"/>
          <tpl fld="0" item="0"/>
        </tpls>
      </m>
      <m>
        <tpls c="5">
          <tpl fld="2" item="2"/>
          <tpl fld="4" item="4691"/>
          <tpl fld="3" item="152"/>
          <tpl fld="1" item="1"/>
          <tpl fld="0" item="0"/>
        </tpls>
      </m>
      <m>
        <tpls c="5">
          <tpl fld="2" item="2"/>
          <tpl fld="4" item="4695"/>
          <tpl fld="3" item="152"/>
          <tpl fld="1" item="1"/>
          <tpl fld="0" item="0"/>
        </tpls>
      </m>
      <m>
        <tpls c="5">
          <tpl fld="2" item="2"/>
          <tpl fld="4" item="4699"/>
          <tpl fld="3" item="152"/>
          <tpl fld="1" item="1"/>
          <tpl fld="0" item="0"/>
        </tpls>
      </m>
      <m>
        <tpls c="5">
          <tpl fld="2" item="2"/>
          <tpl fld="4" item="4703"/>
          <tpl fld="3" item="152"/>
          <tpl fld="1" item="1"/>
          <tpl fld="0" item="0"/>
        </tpls>
      </m>
      <m>
        <tpls c="5">
          <tpl fld="2" item="2"/>
          <tpl fld="4" item="4707"/>
          <tpl fld="3" item="152"/>
          <tpl fld="1" item="1"/>
          <tpl fld="0" item="0"/>
        </tpls>
      </m>
      <m>
        <tpls c="5">
          <tpl fld="2" item="2"/>
          <tpl fld="4" item="4711"/>
          <tpl fld="3" item="152"/>
          <tpl fld="1" item="1"/>
          <tpl fld="0" item="0"/>
        </tpls>
      </m>
      <m>
        <tpls c="5">
          <tpl fld="2" item="2"/>
          <tpl fld="4" item="4715"/>
          <tpl fld="3" item="152"/>
          <tpl fld="1" item="1"/>
          <tpl fld="0" item="0"/>
        </tpls>
      </m>
      <m>
        <tpls c="5">
          <tpl fld="2" item="2"/>
          <tpl fld="4" item="4719"/>
          <tpl fld="3" item="152"/>
          <tpl fld="1" item="1"/>
          <tpl fld="0" item="0"/>
        </tpls>
      </m>
      <m>
        <tpls c="5">
          <tpl fld="2" item="2"/>
          <tpl fld="4" item="4723"/>
          <tpl fld="3" item="152"/>
          <tpl fld="1" item="1"/>
          <tpl fld="0" item="0"/>
        </tpls>
      </m>
      <m>
        <tpls c="5">
          <tpl fld="2" item="2"/>
          <tpl fld="4" item="4727"/>
          <tpl fld="3" item="152"/>
          <tpl fld="1" item="1"/>
          <tpl fld="0" item="0"/>
        </tpls>
      </m>
      <m>
        <tpls c="5">
          <tpl fld="2" item="2"/>
          <tpl fld="4" item="4731"/>
          <tpl fld="3" item="152"/>
          <tpl fld="1" item="1"/>
          <tpl fld="0" item="0"/>
        </tpls>
      </m>
      <m>
        <tpls c="5">
          <tpl fld="2" item="2"/>
          <tpl fld="4" item="4735"/>
          <tpl fld="3" item="152"/>
          <tpl fld="1" item="1"/>
          <tpl fld="0" item="0"/>
        </tpls>
      </m>
      <m>
        <tpls c="5">
          <tpl fld="2" item="2"/>
          <tpl fld="4" item="4739"/>
          <tpl fld="3" item="152"/>
          <tpl fld="1" item="1"/>
          <tpl fld="0" item="0"/>
        </tpls>
      </m>
      <m>
        <tpls c="5">
          <tpl fld="2" item="2"/>
          <tpl fld="4" item="4743"/>
          <tpl fld="3" item="152"/>
          <tpl fld="1" item="1"/>
          <tpl fld="0" item="0"/>
        </tpls>
      </m>
      <m>
        <tpls c="5">
          <tpl fld="2" item="2"/>
          <tpl fld="4" item="4747"/>
          <tpl fld="3" item="152"/>
          <tpl fld="1" item="1"/>
          <tpl fld="0" item="0"/>
        </tpls>
      </m>
      <m>
        <tpls c="5">
          <tpl fld="2" item="2"/>
          <tpl fld="4" item="4751"/>
          <tpl fld="3" item="152"/>
          <tpl fld="1" item="1"/>
          <tpl fld="0" item="0"/>
        </tpls>
      </m>
      <m>
        <tpls c="5">
          <tpl fld="2" item="2"/>
          <tpl fld="4" item="4755"/>
          <tpl fld="3" item="152"/>
          <tpl fld="1" item="1"/>
          <tpl fld="0" item="0"/>
        </tpls>
      </m>
      <m>
        <tpls c="5">
          <tpl fld="2" item="2"/>
          <tpl fld="4" item="4759"/>
          <tpl fld="3" item="152"/>
          <tpl fld="1" item="1"/>
          <tpl fld="0" item="0"/>
        </tpls>
      </m>
      <m>
        <tpls c="5">
          <tpl fld="2" item="2"/>
          <tpl fld="4" item="4763"/>
          <tpl fld="3" item="152"/>
          <tpl fld="1" item="1"/>
          <tpl fld="0" item="0"/>
        </tpls>
      </m>
      <m>
        <tpls c="5">
          <tpl fld="2" item="2"/>
          <tpl fld="4" item="4767"/>
          <tpl fld="3" item="152"/>
          <tpl fld="1" item="1"/>
          <tpl fld="0" item="0"/>
        </tpls>
      </m>
      <m>
        <tpls c="5">
          <tpl fld="2" item="2"/>
          <tpl fld="4" item="4771"/>
          <tpl fld="3" item="152"/>
          <tpl fld="1" item="1"/>
          <tpl fld="0" item="0"/>
        </tpls>
      </m>
      <m>
        <tpls c="5">
          <tpl fld="2" item="2"/>
          <tpl fld="4" item="4775"/>
          <tpl fld="3" item="152"/>
          <tpl fld="1" item="1"/>
          <tpl fld="0" item="0"/>
        </tpls>
      </m>
      <m>
        <tpls c="5">
          <tpl fld="2" item="2"/>
          <tpl fld="4" item="4779"/>
          <tpl fld="3" item="152"/>
          <tpl fld="1" item="1"/>
          <tpl fld="0" item="0"/>
        </tpls>
      </m>
      <m>
        <tpls c="5">
          <tpl fld="2" item="2"/>
          <tpl fld="4" item="4783"/>
          <tpl fld="3" item="152"/>
          <tpl fld="1" item="1"/>
          <tpl fld="0" item="0"/>
        </tpls>
      </m>
      <m>
        <tpls c="5">
          <tpl fld="2" item="2"/>
          <tpl fld="4" item="4787"/>
          <tpl fld="3" item="152"/>
          <tpl fld="1" item="1"/>
          <tpl fld="0" item="0"/>
        </tpls>
      </m>
      <m>
        <tpls c="5">
          <tpl fld="2" item="2"/>
          <tpl fld="4" item="4791"/>
          <tpl fld="3" item="152"/>
          <tpl fld="1" item="1"/>
          <tpl fld="0" item="0"/>
        </tpls>
      </m>
      <m>
        <tpls c="5">
          <tpl fld="2" item="2"/>
          <tpl fld="4" item="4795"/>
          <tpl fld="3" item="152"/>
          <tpl fld="1" item="1"/>
          <tpl fld="0" item="0"/>
        </tpls>
      </m>
      <m>
        <tpls c="5">
          <tpl fld="2" item="2"/>
          <tpl fld="4" item="4799"/>
          <tpl fld="3" item="152"/>
          <tpl fld="1" item="1"/>
          <tpl fld="0" item="0"/>
        </tpls>
      </m>
      <m>
        <tpls c="5">
          <tpl fld="2" item="2"/>
          <tpl fld="4" item="4803"/>
          <tpl fld="3" item="152"/>
          <tpl fld="1" item="1"/>
          <tpl fld="0" item="0"/>
        </tpls>
      </m>
      <m>
        <tpls c="5">
          <tpl fld="2" item="2"/>
          <tpl fld="4" item="4807"/>
          <tpl fld="3" item="152"/>
          <tpl fld="1" item="1"/>
          <tpl fld="0" item="0"/>
        </tpls>
      </m>
      <m>
        <tpls c="5">
          <tpl fld="2" item="2"/>
          <tpl fld="4" item="4811"/>
          <tpl fld="3" item="152"/>
          <tpl fld="1" item="1"/>
          <tpl fld="0" item="0"/>
        </tpls>
      </m>
      <m>
        <tpls c="5">
          <tpl fld="2" item="2"/>
          <tpl fld="4" item="4815"/>
          <tpl fld="3" item="152"/>
          <tpl fld="1" item="1"/>
          <tpl fld="0" item="0"/>
        </tpls>
      </m>
      <m>
        <tpls c="5">
          <tpl fld="2" item="2"/>
          <tpl fld="4" item="4819"/>
          <tpl fld="3" item="152"/>
          <tpl fld="1" item="1"/>
          <tpl fld="0" item="0"/>
        </tpls>
      </m>
      <m>
        <tpls c="5">
          <tpl fld="2" item="2"/>
          <tpl fld="4" item="4823"/>
          <tpl fld="3" item="152"/>
          <tpl fld="1" item="1"/>
          <tpl fld="0" item="0"/>
        </tpls>
      </m>
      <n v="1" in="0">
        <tpls c="5">
          <tpl fld="2" item="2"/>
          <tpl fld="4" item="4827"/>
          <tpl fld="3" item="152"/>
          <tpl fld="1" item="1"/>
          <tpl fld="0" item="0"/>
        </tpls>
      </n>
      <m>
        <tpls c="5">
          <tpl fld="2" item="2"/>
          <tpl fld="4" item="4831"/>
          <tpl fld="3" item="152"/>
          <tpl fld="1" item="1"/>
          <tpl fld="0" item="0"/>
        </tpls>
      </m>
      <m>
        <tpls c="5">
          <tpl fld="2" item="2"/>
          <tpl fld="4" item="4835"/>
          <tpl fld="3" item="152"/>
          <tpl fld="1" item="1"/>
          <tpl fld="0" item="0"/>
        </tpls>
      </m>
      <m>
        <tpls c="5">
          <tpl fld="2" item="2"/>
          <tpl fld="4" item="4839"/>
          <tpl fld="3" item="152"/>
          <tpl fld="1" item="1"/>
          <tpl fld="0" item="0"/>
        </tpls>
      </m>
      <m>
        <tpls c="5">
          <tpl fld="2" item="2"/>
          <tpl fld="4" item="4843"/>
          <tpl fld="3" item="152"/>
          <tpl fld="1" item="1"/>
          <tpl fld="0" item="0"/>
        </tpls>
      </m>
      <m>
        <tpls c="5">
          <tpl fld="2" item="2"/>
          <tpl fld="4" item="4847"/>
          <tpl fld="3" item="152"/>
          <tpl fld="1" item="1"/>
          <tpl fld="0" item="0"/>
        </tpls>
      </m>
      <m>
        <tpls c="5">
          <tpl fld="2" item="2"/>
          <tpl fld="4" item="4851"/>
          <tpl fld="3" item="152"/>
          <tpl fld="1" item="1"/>
          <tpl fld="0" item="0"/>
        </tpls>
      </m>
      <m>
        <tpls c="5">
          <tpl fld="2" item="2"/>
          <tpl fld="4" item="4855"/>
          <tpl fld="3" item="152"/>
          <tpl fld="1" item="1"/>
          <tpl fld="0" item="0"/>
        </tpls>
      </m>
      <m>
        <tpls c="5">
          <tpl fld="2" item="2"/>
          <tpl fld="4" item="4859"/>
          <tpl fld="3" item="152"/>
          <tpl fld="1" item="1"/>
          <tpl fld="0" item="0"/>
        </tpls>
      </m>
      <m>
        <tpls c="5">
          <tpl fld="2" item="2"/>
          <tpl fld="4" item="4863"/>
          <tpl fld="3" item="152"/>
          <tpl fld="1" item="1"/>
          <tpl fld="0" item="0"/>
        </tpls>
      </m>
      <m>
        <tpls c="5">
          <tpl fld="2" item="2"/>
          <tpl fld="4" item="4867"/>
          <tpl fld="3" item="152"/>
          <tpl fld="1" item="1"/>
          <tpl fld="0" item="0"/>
        </tpls>
      </m>
      <m>
        <tpls c="5">
          <tpl fld="2" item="2"/>
          <tpl fld="4" item="4871"/>
          <tpl fld="3" item="152"/>
          <tpl fld="1" item="1"/>
          <tpl fld="0" item="0"/>
        </tpls>
      </m>
      <m>
        <tpls c="5">
          <tpl fld="2" item="2"/>
          <tpl fld="4" item="4875"/>
          <tpl fld="3" item="152"/>
          <tpl fld="1" item="1"/>
          <tpl fld="0" item="0"/>
        </tpls>
      </m>
      <m>
        <tpls c="5">
          <tpl fld="2" item="2"/>
          <tpl fld="4" item="4879"/>
          <tpl fld="3" item="152"/>
          <tpl fld="1" item="1"/>
          <tpl fld="0" item="0"/>
        </tpls>
      </m>
      <m>
        <tpls c="5">
          <tpl fld="2" item="2"/>
          <tpl fld="4" item="4883"/>
          <tpl fld="3" item="152"/>
          <tpl fld="1" item="1"/>
          <tpl fld="0" item="0"/>
        </tpls>
      </m>
      <m>
        <tpls c="5">
          <tpl fld="2" item="2"/>
          <tpl fld="4" item="4887"/>
          <tpl fld="3" item="152"/>
          <tpl fld="1" item="1"/>
          <tpl fld="0" item="0"/>
        </tpls>
      </m>
      <n v="1" in="0">
        <tpls c="5">
          <tpl fld="2" item="2"/>
          <tpl fld="4" item="4891"/>
          <tpl fld="3" item="152"/>
          <tpl fld="1" item="1"/>
          <tpl fld="0" item="0"/>
        </tpls>
      </n>
      <m>
        <tpls c="5">
          <tpl fld="2" item="2"/>
          <tpl fld="4" item="4895"/>
          <tpl fld="3" item="152"/>
          <tpl fld="1" item="1"/>
          <tpl fld="0" item="0"/>
        </tpls>
      </m>
      <m>
        <tpls c="5">
          <tpl fld="2" item="2"/>
          <tpl fld="4" item="4899"/>
          <tpl fld="3" item="152"/>
          <tpl fld="1" item="1"/>
          <tpl fld="0" item="0"/>
        </tpls>
      </m>
      <m>
        <tpls c="5">
          <tpl fld="2" item="2"/>
          <tpl fld="4" item="4903"/>
          <tpl fld="3" item="152"/>
          <tpl fld="1" item="1"/>
          <tpl fld="0" item="0"/>
        </tpls>
      </m>
      <m>
        <tpls c="5">
          <tpl fld="2" item="2"/>
          <tpl fld="4" item="4907"/>
          <tpl fld="3" item="152"/>
          <tpl fld="1" item="1"/>
          <tpl fld="0" item="0"/>
        </tpls>
      </m>
      <n v="1" in="0">
        <tpls c="5">
          <tpl fld="2" item="2"/>
          <tpl fld="4" item="4911"/>
          <tpl fld="3" item="152"/>
          <tpl fld="1" item="1"/>
          <tpl fld="0" item="0"/>
        </tpls>
      </n>
      <m>
        <tpls c="5">
          <tpl fld="2" item="2"/>
          <tpl fld="4" item="4915"/>
          <tpl fld="3" item="152"/>
          <tpl fld="1" item="1"/>
          <tpl fld="0" item="0"/>
        </tpls>
      </m>
      <m>
        <tpls c="5">
          <tpl fld="2" item="2"/>
          <tpl fld="4" item="4919"/>
          <tpl fld="3" item="152"/>
          <tpl fld="1" item="1"/>
          <tpl fld="0" item="0"/>
        </tpls>
      </m>
      <m>
        <tpls c="5">
          <tpl fld="2" item="2"/>
          <tpl fld="4" item="4923"/>
          <tpl fld="3" item="152"/>
          <tpl fld="1" item="1"/>
          <tpl fld="0" item="0"/>
        </tpls>
      </m>
      <m>
        <tpls c="5">
          <tpl fld="2" item="2"/>
          <tpl fld="4" item="4927"/>
          <tpl fld="3" item="152"/>
          <tpl fld="1" item="1"/>
          <tpl fld="0" item="0"/>
        </tpls>
      </m>
      <m>
        <tpls c="5">
          <tpl fld="2" item="2"/>
          <tpl fld="4" item="4931"/>
          <tpl fld="3" item="152"/>
          <tpl fld="1" item="1"/>
          <tpl fld="0" item="0"/>
        </tpls>
      </m>
      <n v="1" in="0">
        <tpls c="5">
          <tpl fld="2" item="2"/>
          <tpl fld="4" item="4935"/>
          <tpl fld="3" item="152"/>
          <tpl fld="1" item="1"/>
          <tpl fld="0" item="0"/>
        </tpls>
      </n>
      <m>
        <tpls c="5">
          <tpl fld="2" item="2"/>
          <tpl fld="4" item="4939"/>
          <tpl fld="3" item="152"/>
          <tpl fld="1" item="1"/>
          <tpl fld="0" item="0"/>
        </tpls>
      </m>
      <m>
        <tpls c="5">
          <tpl fld="2" item="2"/>
          <tpl fld="4" item="4943"/>
          <tpl fld="3" item="152"/>
          <tpl fld="1" item="1"/>
          <tpl fld="0" item="0"/>
        </tpls>
      </m>
      <m>
        <tpls c="5">
          <tpl fld="2" item="2"/>
          <tpl fld="4" item="4947"/>
          <tpl fld="3" item="152"/>
          <tpl fld="1" item="1"/>
          <tpl fld="0" item="0"/>
        </tpls>
      </m>
      <m>
        <tpls c="5">
          <tpl fld="2" item="2"/>
          <tpl fld="4" item="4951"/>
          <tpl fld="3" item="152"/>
          <tpl fld="1" item="1"/>
          <tpl fld="0" item="0"/>
        </tpls>
      </m>
      <m>
        <tpls c="5">
          <tpl fld="2" item="2"/>
          <tpl fld="4" item="4955"/>
          <tpl fld="3" item="152"/>
          <tpl fld="1" item="1"/>
          <tpl fld="0" item="0"/>
        </tpls>
      </m>
      <m>
        <tpls c="5">
          <tpl fld="2" item="2"/>
          <tpl fld="4" item="4959"/>
          <tpl fld="3" item="152"/>
          <tpl fld="1" item="1"/>
          <tpl fld="0" item="0"/>
        </tpls>
      </m>
      <m>
        <tpls c="5">
          <tpl fld="2" item="2"/>
          <tpl fld="4" item="4963"/>
          <tpl fld="3" item="152"/>
          <tpl fld="1" item="1"/>
          <tpl fld="0" item="0"/>
        </tpls>
      </m>
      <m>
        <tpls c="5">
          <tpl fld="2" item="2"/>
          <tpl fld="4" item="4967"/>
          <tpl fld="3" item="152"/>
          <tpl fld="1" item="1"/>
          <tpl fld="0" item="0"/>
        </tpls>
      </m>
      <m>
        <tpls c="5">
          <tpl fld="2" item="2"/>
          <tpl fld="4" item="4971"/>
          <tpl fld="3" item="152"/>
          <tpl fld="1" item="1"/>
          <tpl fld="0" item="0"/>
        </tpls>
      </m>
      <m>
        <tpls c="5">
          <tpl fld="2" item="2"/>
          <tpl fld="4" item="4975"/>
          <tpl fld="3" item="152"/>
          <tpl fld="1" item="1"/>
          <tpl fld="0" item="0"/>
        </tpls>
      </m>
      <m>
        <tpls c="5">
          <tpl fld="2" item="2"/>
          <tpl fld="4" item="4979"/>
          <tpl fld="3" item="152"/>
          <tpl fld="1" item="1"/>
          <tpl fld="0" item="0"/>
        </tpls>
      </m>
      <m>
        <tpls c="5">
          <tpl fld="2" item="2"/>
          <tpl fld="4" item="4983"/>
          <tpl fld="3" item="152"/>
          <tpl fld="1" item="1"/>
          <tpl fld="0" item="0"/>
        </tpls>
      </m>
      <n v="1" in="0">
        <tpls c="5">
          <tpl fld="2" item="2"/>
          <tpl fld="4" item="4987"/>
          <tpl fld="3" item="152"/>
          <tpl fld="1" item="1"/>
          <tpl fld="0" item="0"/>
        </tpls>
      </n>
      <m>
        <tpls c="5">
          <tpl fld="2" item="2"/>
          <tpl fld="4" item="4991"/>
          <tpl fld="3" item="152"/>
          <tpl fld="1" item="1"/>
          <tpl fld="0" item="0"/>
        </tpls>
      </m>
      <m>
        <tpls c="5">
          <tpl fld="2" item="2"/>
          <tpl fld="4" item="4995"/>
          <tpl fld="3" item="152"/>
          <tpl fld="1" item="1"/>
          <tpl fld="0" item="0"/>
        </tpls>
      </m>
      <m>
        <tpls c="5">
          <tpl fld="2" item="2"/>
          <tpl fld="4" item="4999"/>
          <tpl fld="3" item="152"/>
          <tpl fld="1" item="1"/>
          <tpl fld="0" item="0"/>
        </tpls>
      </m>
      <m>
        <tpls c="5">
          <tpl fld="2" item="2"/>
          <tpl fld="4" item="5003"/>
          <tpl fld="3" item="152"/>
          <tpl fld="1" item="1"/>
          <tpl fld="0" item="0"/>
        </tpls>
      </m>
      <m>
        <tpls c="5">
          <tpl fld="2" item="2"/>
          <tpl fld="4" item="5007"/>
          <tpl fld="3" item="152"/>
          <tpl fld="1" item="1"/>
          <tpl fld="0" item="0"/>
        </tpls>
      </m>
      <n v="4" in="0">
        <tpls c="5">
          <tpl fld="2" item="2"/>
          <tpl fld="4" item="5011"/>
          <tpl fld="3" item="152"/>
          <tpl fld="1" item="1"/>
          <tpl fld="0" item="0"/>
        </tpls>
      </n>
      <m>
        <tpls c="5">
          <tpl fld="2" item="2"/>
          <tpl fld="4" item="5015"/>
          <tpl fld="3" item="152"/>
          <tpl fld="1" item="1"/>
          <tpl fld="0" item="0"/>
        </tpls>
      </m>
      <m>
        <tpls c="5">
          <tpl fld="2" item="2"/>
          <tpl fld="4" item="5019"/>
          <tpl fld="3" item="152"/>
          <tpl fld="1" item="1"/>
          <tpl fld="0" item="0"/>
        </tpls>
      </m>
      <m>
        <tpls c="5">
          <tpl fld="2" item="2"/>
          <tpl fld="4" item="5023"/>
          <tpl fld="3" item="152"/>
          <tpl fld="1" item="1"/>
          <tpl fld="0" item="0"/>
        </tpls>
      </m>
      <m>
        <tpls c="5">
          <tpl fld="2" item="2"/>
          <tpl fld="4" item="5027"/>
          <tpl fld="3" item="152"/>
          <tpl fld="1" item="1"/>
          <tpl fld="0" item="0"/>
        </tpls>
      </m>
      <m>
        <tpls c="5">
          <tpl fld="2" item="2"/>
          <tpl fld="4" item="5031"/>
          <tpl fld="3" item="152"/>
          <tpl fld="1" item="1"/>
          <tpl fld="0" item="0"/>
        </tpls>
      </m>
      <n v="1" in="0">
        <tpls c="5">
          <tpl fld="2" item="2"/>
          <tpl fld="4" item="5035"/>
          <tpl fld="3" item="152"/>
          <tpl fld="1" item="1"/>
          <tpl fld="0" item="0"/>
        </tpls>
      </n>
      <n v="2" in="0">
        <tpls c="5">
          <tpl fld="2" item="2"/>
          <tpl fld="4" item="5039"/>
          <tpl fld="3" item="152"/>
          <tpl fld="1" item="1"/>
          <tpl fld="0" item="0"/>
        </tpls>
      </n>
      <n v="1" in="0">
        <tpls c="5">
          <tpl fld="2" item="2"/>
          <tpl fld="4" item="5043"/>
          <tpl fld="3" item="152"/>
          <tpl fld="1" item="1"/>
          <tpl fld="0" item="0"/>
        </tpls>
      </n>
      <n v="2" in="0">
        <tpls c="5">
          <tpl fld="2" item="2"/>
          <tpl fld="4" item="5047"/>
          <tpl fld="3" item="152"/>
          <tpl fld="1" item="1"/>
          <tpl fld="0" item="0"/>
        </tpls>
      </n>
      <m>
        <tpls c="5">
          <tpl fld="2" item="2"/>
          <tpl fld="4" item="5051"/>
          <tpl fld="3" item="152"/>
          <tpl fld="1" item="1"/>
          <tpl fld="0" item="0"/>
        </tpls>
      </m>
      <m>
        <tpls c="5">
          <tpl fld="2" item="2"/>
          <tpl fld="4" item="5055"/>
          <tpl fld="3" item="152"/>
          <tpl fld="1" item="1"/>
          <tpl fld="0" item="0"/>
        </tpls>
      </m>
      <m>
        <tpls c="5">
          <tpl fld="2" item="2"/>
          <tpl fld="4" item="5059"/>
          <tpl fld="3" item="152"/>
          <tpl fld="1" item="1"/>
          <tpl fld="0" item="0"/>
        </tpls>
      </m>
      <n v="1" in="0">
        <tpls c="5">
          <tpl fld="2" item="2"/>
          <tpl fld="4" item="5063"/>
          <tpl fld="3" item="152"/>
          <tpl fld="1" item="1"/>
          <tpl fld="0" item="0"/>
        </tpls>
      </n>
      <m>
        <tpls c="5">
          <tpl fld="2" item="2"/>
          <tpl fld="4" item="5067"/>
          <tpl fld="3" item="152"/>
          <tpl fld="1" item="1"/>
          <tpl fld="0" item="0"/>
        </tpls>
      </m>
      <m>
        <tpls c="5">
          <tpl fld="2" item="2"/>
          <tpl fld="4" item="5071"/>
          <tpl fld="3" item="152"/>
          <tpl fld="1" item="1"/>
          <tpl fld="0" item="0"/>
        </tpls>
      </m>
      <m>
        <tpls c="5">
          <tpl fld="2" item="2"/>
          <tpl fld="4" item="5075"/>
          <tpl fld="3" item="152"/>
          <tpl fld="1" item="1"/>
          <tpl fld="0" item="0"/>
        </tpls>
      </m>
      <m>
        <tpls c="5">
          <tpl fld="2" item="2"/>
          <tpl fld="4" item="5079"/>
          <tpl fld="3" item="152"/>
          <tpl fld="1" item="1"/>
          <tpl fld="0" item="0"/>
        </tpls>
      </m>
      <m>
        <tpls c="5">
          <tpl fld="2" item="2"/>
          <tpl fld="4" item="5083"/>
          <tpl fld="3" item="152"/>
          <tpl fld="1" item="1"/>
          <tpl fld="0" item="0"/>
        </tpls>
      </m>
      <m>
        <tpls c="5">
          <tpl fld="2" item="2"/>
          <tpl fld="4" item="5087"/>
          <tpl fld="3" item="152"/>
          <tpl fld="1" item="1"/>
          <tpl fld="0" item="0"/>
        </tpls>
      </m>
      <m>
        <tpls c="5">
          <tpl fld="2" item="2"/>
          <tpl fld="4" item="5091"/>
          <tpl fld="3" item="152"/>
          <tpl fld="1" item="1"/>
          <tpl fld="0" item="0"/>
        </tpls>
      </m>
      <m>
        <tpls c="5">
          <tpl fld="2" item="2"/>
          <tpl fld="4" item="5095"/>
          <tpl fld="3" item="152"/>
          <tpl fld="1" item="1"/>
          <tpl fld="0" item="0"/>
        </tpls>
      </m>
      <n v="3" in="0">
        <tpls c="5">
          <tpl fld="2" item="2"/>
          <tpl fld="4" item="5099"/>
          <tpl fld="3" item="152"/>
          <tpl fld="1" item="1"/>
          <tpl fld="0" item="0"/>
        </tpls>
      </n>
      <m>
        <tpls c="5">
          <tpl fld="2" item="2"/>
          <tpl fld="4" item="5103"/>
          <tpl fld="3" item="152"/>
          <tpl fld="1" item="1"/>
          <tpl fld="0" item="0"/>
        </tpls>
      </m>
      <m>
        <tpls c="5">
          <tpl fld="2" item="2"/>
          <tpl fld="4" item="5107"/>
          <tpl fld="3" item="152"/>
          <tpl fld="1" item="1"/>
          <tpl fld="0" item="0"/>
        </tpls>
      </m>
      <m>
        <tpls c="5">
          <tpl fld="2" item="2"/>
          <tpl fld="4" item="5111"/>
          <tpl fld="3" item="152"/>
          <tpl fld="1" item="1"/>
          <tpl fld="0" item="0"/>
        </tpls>
      </m>
      <m>
        <tpls c="5">
          <tpl fld="2" item="2"/>
          <tpl fld="4" item="5115"/>
          <tpl fld="3" item="152"/>
          <tpl fld="1" item="1"/>
          <tpl fld="0" item="0"/>
        </tpls>
      </m>
      <n v="1" in="0">
        <tpls c="5">
          <tpl fld="2" item="2"/>
          <tpl fld="4" item="5119"/>
          <tpl fld="3" item="152"/>
          <tpl fld="1" item="1"/>
          <tpl fld="0" item="0"/>
        </tpls>
      </n>
      <m>
        <tpls c="5">
          <tpl fld="2" item="2"/>
          <tpl fld="4" item="5123"/>
          <tpl fld="3" item="152"/>
          <tpl fld="1" item="1"/>
          <tpl fld="0" item="0"/>
        </tpls>
      </m>
      <m>
        <tpls c="5">
          <tpl fld="2" item="2"/>
          <tpl fld="4" item="5127"/>
          <tpl fld="3" item="152"/>
          <tpl fld="1" item="1"/>
          <tpl fld="0" item="0"/>
        </tpls>
      </m>
      <m>
        <tpls c="5">
          <tpl fld="2" item="2"/>
          <tpl fld="4" item="5131"/>
          <tpl fld="3" item="152"/>
          <tpl fld="1" item="1"/>
          <tpl fld="0" item="0"/>
        </tpls>
      </m>
      <m>
        <tpls c="5">
          <tpl fld="2" item="2"/>
          <tpl fld="4" item="5135"/>
          <tpl fld="3" item="152"/>
          <tpl fld="1" item="1"/>
          <tpl fld="0" item="0"/>
        </tpls>
      </m>
      <m>
        <tpls c="5">
          <tpl fld="2" item="2"/>
          <tpl fld="4" item="5139"/>
          <tpl fld="3" item="152"/>
          <tpl fld="1" item="1"/>
          <tpl fld="0" item="0"/>
        </tpls>
      </m>
      <m>
        <tpls c="5">
          <tpl fld="2" item="2"/>
          <tpl fld="4" item="5143"/>
          <tpl fld="3" item="152"/>
          <tpl fld="1" item="1"/>
          <tpl fld="0" item="0"/>
        </tpls>
      </m>
      <m>
        <tpls c="5">
          <tpl fld="2" item="2"/>
          <tpl fld="4" item="5147"/>
          <tpl fld="3" item="152"/>
          <tpl fld="1" item="1"/>
          <tpl fld="0" item="0"/>
        </tpls>
      </m>
      <m>
        <tpls c="5">
          <tpl fld="2" item="2"/>
          <tpl fld="4" item="5151"/>
          <tpl fld="3" item="152"/>
          <tpl fld="1" item="1"/>
          <tpl fld="0" item="0"/>
        </tpls>
      </m>
      <m>
        <tpls c="5">
          <tpl fld="2" item="2"/>
          <tpl fld="4" item="5155"/>
          <tpl fld="3" item="152"/>
          <tpl fld="1" item="1"/>
          <tpl fld="0" item="0"/>
        </tpls>
      </m>
      <m>
        <tpls c="5">
          <tpl fld="2" item="2"/>
          <tpl fld="4" item="5159"/>
          <tpl fld="3" item="152"/>
          <tpl fld="1" item="1"/>
          <tpl fld="0" item="0"/>
        </tpls>
      </m>
      <m>
        <tpls c="5">
          <tpl fld="2" item="2"/>
          <tpl fld="4" item="5163"/>
          <tpl fld="3" item="152"/>
          <tpl fld="1" item="1"/>
          <tpl fld="0" item="0"/>
        </tpls>
      </m>
      <m>
        <tpls c="5">
          <tpl fld="2" item="2"/>
          <tpl fld="4" item="5167"/>
          <tpl fld="3" item="152"/>
          <tpl fld="1" item="1"/>
          <tpl fld="0" item="0"/>
        </tpls>
      </m>
      <m>
        <tpls c="5">
          <tpl fld="2" item="2"/>
          <tpl fld="4" item="5171"/>
          <tpl fld="3" item="152"/>
          <tpl fld="1" item="1"/>
          <tpl fld="0" item="0"/>
        </tpls>
      </m>
      <m>
        <tpls c="5">
          <tpl fld="2" item="2"/>
          <tpl fld="4" item="5175"/>
          <tpl fld="3" item="152"/>
          <tpl fld="1" item="1"/>
          <tpl fld="0" item="0"/>
        </tpls>
      </m>
      <m>
        <tpls c="5">
          <tpl fld="2" item="2"/>
          <tpl fld="4" item="5179"/>
          <tpl fld="3" item="152"/>
          <tpl fld="1" item="1"/>
          <tpl fld="0" item="0"/>
        </tpls>
      </m>
      <m>
        <tpls c="5">
          <tpl fld="2" item="2"/>
          <tpl fld="4" item="5183"/>
          <tpl fld="3" item="152"/>
          <tpl fld="1" item="1"/>
          <tpl fld="0" item="0"/>
        </tpls>
      </m>
      <n v="14" in="0">
        <tpls c="5">
          <tpl fld="2" item="2"/>
          <tpl fld="4" item="5187"/>
          <tpl fld="3" item="152"/>
          <tpl fld="1" item="1"/>
          <tpl fld="0" item="0"/>
        </tpls>
      </n>
      <n v="702" in="0">
        <tpls c="5">
          <tpl fld="2" item="2"/>
          <tpl fld="4" item="5191"/>
          <tpl fld="3" item="152"/>
          <tpl fld="1" item="1"/>
          <tpl fld="0" item="0"/>
        </tpls>
      </n>
      <m>
        <tpls c="5">
          <tpl fld="2" item="2"/>
          <tpl fld="4" item="5195"/>
          <tpl fld="3" item="152"/>
          <tpl fld="1" item="1"/>
          <tpl fld="0" item="0"/>
        </tpls>
      </m>
      <m>
        <tpls c="5">
          <tpl fld="2" item="2"/>
          <tpl fld="4" item="5199"/>
          <tpl fld="3" item="152"/>
          <tpl fld="1" item="1"/>
          <tpl fld="0" item="0"/>
        </tpls>
      </m>
      <m>
        <tpls c="5">
          <tpl fld="2" item="2"/>
          <tpl fld="4" item="5203"/>
          <tpl fld="3" item="152"/>
          <tpl fld="1" item="1"/>
          <tpl fld="0" item="0"/>
        </tpls>
      </m>
      <m>
        <tpls c="5">
          <tpl fld="2" item="2"/>
          <tpl fld="4" item="5207"/>
          <tpl fld="3" item="152"/>
          <tpl fld="1" item="1"/>
          <tpl fld="0" item="0"/>
        </tpls>
      </m>
      <m>
        <tpls c="5">
          <tpl fld="2" item="2"/>
          <tpl fld="4" item="5211"/>
          <tpl fld="3" item="152"/>
          <tpl fld="1" item="1"/>
          <tpl fld="0" item="0"/>
        </tpls>
      </m>
      <m>
        <tpls c="5">
          <tpl fld="2" item="2"/>
          <tpl fld="4" item="5215"/>
          <tpl fld="3" item="152"/>
          <tpl fld="1" item="1"/>
          <tpl fld="0" item="0"/>
        </tpls>
      </m>
      <m>
        <tpls c="5">
          <tpl fld="2" item="2"/>
          <tpl fld="4" item="5219"/>
          <tpl fld="3" item="152"/>
          <tpl fld="1" item="1"/>
          <tpl fld="0" item="0"/>
        </tpls>
      </m>
      <m>
        <tpls c="5">
          <tpl fld="2" item="2"/>
          <tpl fld="4" item="5223"/>
          <tpl fld="3" item="152"/>
          <tpl fld="1" item="1"/>
          <tpl fld="0" item="0"/>
        </tpls>
      </m>
      <m>
        <tpls c="5">
          <tpl fld="2" item="2"/>
          <tpl fld="4" item="5227"/>
          <tpl fld="3" item="152"/>
          <tpl fld="1" item="1"/>
          <tpl fld="0" item="0"/>
        </tpls>
      </m>
      <m>
        <tpls c="5">
          <tpl fld="2" item="2"/>
          <tpl fld="4" item="5231"/>
          <tpl fld="3" item="152"/>
          <tpl fld="1" item="1"/>
          <tpl fld="0" item="0"/>
        </tpls>
      </m>
      <m>
        <tpls c="5">
          <tpl fld="2" item="2"/>
          <tpl fld="4" item="5235"/>
          <tpl fld="3" item="152"/>
          <tpl fld="1" item="1"/>
          <tpl fld="0" item="0"/>
        </tpls>
      </m>
      <m>
        <tpls c="5">
          <tpl fld="2" item="2"/>
          <tpl fld="4" item="5239"/>
          <tpl fld="3" item="152"/>
          <tpl fld="1" item="1"/>
          <tpl fld="0" item="0"/>
        </tpls>
      </m>
      <m>
        <tpls c="5">
          <tpl fld="2" item="2"/>
          <tpl fld="4" item="5243"/>
          <tpl fld="3" item="152"/>
          <tpl fld="1" item="1"/>
          <tpl fld="0" item="0"/>
        </tpls>
      </m>
      <m>
        <tpls c="5">
          <tpl fld="2" item="2"/>
          <tpl fld="4" item="5247"/>
          <tpl fld="3" item="152"/>
          <tpl fld="1" item="1"/>
          <tpl fld="0" item="0"/>
        </tpls>
      </m>
      <m>
        <tpls c="5">
          <tpl fld="2" item="2"/>
          <tpl fld="4" item="5251"/>
          <tpl fld="3" item="152"/>
          <tpl fld="1" item="1"/>
          <tpl fld="0" item="0"/>
        </tpls>
      </m>
      <m>
        <tpls c="5">
          <tpl fld="2" item="2"/>
          <tpl fld="4" item="5255"/>
          <tpl fld="3" item="152"/>
          <tpl fld="1" item="1"/>
          <tpl fld="0" item="0"/>
        </tpls>
      </m>
      <m>
        <tpls c="5">
          <tpl fld="2" item="2"/>
          <tpl fld="4" item="5259"/>
          <tpl fld="3" item="152"/>
          <tpl fld="1" item="1"/>
          <tpl fld="0" item="0"/>
        </tpls>
      </m>
      <m>
        <tpls c="5">
          <tpl fld="2" item="2"/>
          <tpl fld="4" item="5263"/>
          <tpl fld="3" item="152"/>
          <tpl fld="1" item="1"/>
          <tpl fld="0" item="0"/>
        </tpls>
      </m>
      <m>
        <tpls c="5">
          <tpl fld="2" item="2"/>
          <tpl fld="4" item="5267"/>
          <tpl fld="3" item="152"/>
          <tpl fld="1" item="1"/>
          <tpl fld="0" item="0"/>
        </tpls>
      </m>
      <m>
        <tpls c="5">
          <tpl fld="2" item="2"/>
          <tpl fld="4" item="5271"/>
          <tpl fld="3" item="152"/>
          <tpl fld="1" item="1"/>
          <tpl fld="0" item="0"/>
        </tpls>
      </m>
      <m>
        <tpls c="5">
          <tpl fld="2" item="2"/>
          <tpl fld="4" item="5275"/>
          <tpl fld="3" item="152"/>
          <tpl fld="1" item="1"/>
          <tpl fld="0" item="0"/>
        </tpls>
      </m>
      <m>
        <tpls c="5">
          <tpl fld="2" item="2"/>
          <tpl fld="4" item="5279"/>
          <tpl fld="3" item="152"/>
          <tpl fld="1" item="1"/>
          <tpl fld="0" item="0"/>
        </tpls>
      </m>
      <n v="1" in="0">
        <tpls c="5">
          <tpl fld="2" item="2"/>
          <tpl fld="4" item="852"/>
          <tpl fld="3" item="152"/>
          <tpl fld="1" item="1"/>
          <tpl fld="0" item="0"/>
        </tpls>
      </n>
      <m>
        <tpls c="5">
          <tpl fld="2" item="2"/>
          <tpl fld="4" item="1367"/>
          <tpl fld="3" item="152"/>
          <tpl fld="1" item="1"/>
          <tpl fld="0" item="0"/>
        </tpls>
      </m>
      <m>
        <tpls c="5">
          <tpl fld="2" item="2"/>
          <tpl fld="4" item="1587"/>
          <tpl fld="3" item="152"/>
          <tpl fld="1" item="1"/>
          <tpl fld="0" item="0"/>
        </tpls>
      </m>
      <m>
        <tpls c="5">
          <tpl fld="2" item="2"/>
          <tpl fld="4" item="1758"/>
          <tpl fld="3" item="152"/>
          <tpl fld="1" item="1"/>
          <tpl fld="0" item="0"/>
        </tpls>
      </m>
      <n v="1" in="0">
        <tpls c="5">
          <tpl fld="2" item="2"/>
          <tpl fld="4" item="1928"/>
          <tpl fld="3" item="152"/>
          <tpl fld="1" item="1"/>
          <tpl fld="0" item="0"/>
        </tpls>
      </n>
      <m>
        <tpls c="5">
          <tpl fld="2" item="2"/>
          <tpl fld="4" item="2061"/>
          <tpl fld="3" item="152"/>
          <tpl fld="1" item="1"/>
          <tpl fld="0" item="0"/>
        </tpls>
      </m>
      <m>
        <tpls c="5">
          <tpl fld="2" item="2"/>
          <tpl fld="4" item="2189"/>
          <tpl fld="3" item="152"/>
          <tpl fld="1" item="1"/>
          <tpl fld="0" item="0"/>
        </tpls>
      </m>
      <m>
        <tpls c="5">
          <tpl fld="2" item="2"/>
          <tpl fld="4" item="2317"/>
          <tpl fld="3" item="152"/>
          <tpl fld="1" item="1"/>
          <tpl fld="0" item="0"/>
        </tpls>
      </m>
      <m>
        <tpls c="5">
          <tpl fld="2" item="2"/>
          <tpl fld="4" item="2404"/>
          <tpl fld="3" item="152"/>
          <tpl fld="1" item="1"/>
          <tpl fld="0" item="0"/>
        </tpls>
      </m>
      <m>
        <tpls c="5">
          <tpl fld="2" item="2"/>
          <tpl fld="4" item="2445"/>
          <tpl fld="3" item="152"/>
          <tpl fld="1" item="1"/>
          <tpl fld="0" item="0"/>
        </tpls>
      </m>
      <m>
        <tpls c="5">
          <tpl fld="2" item="2"/>
          <tpl fld="4" item="2485"/>
          <tpl fld="3" item="152"/>
          <tpl fld="1" item="1"/>
          <tpl fld="0" item="0"/>
        </tpls>
      </m>
      <m>
        <tpls c="5">
          <tpl fld="2" item="2"/>
          <tpl fld="4" item="2517"/>
          <tpl fld="3" item="152"/>
          <tpl fld="1" item="1"/>
          <tpl fld="0" item="0"/>
        </tpls>
      </m>
      <m>
        <tpls c="5">
          <tpl fld="2" item="2"/>
          <tpl fld="4" item="2549"/>
          <tpl fld="3" item="152"/>
          <tpl fld="1" item="1"/>
          <tpl fld="0" item="0"/>
        </tpls>
      </m>
      <m>
        <tpls c="5">
          <tpl fld="2" item="2"/>
          <tpl fld="4" item="2581"/>
          <tpl fld="3" item="152"/>
          <tpl fld="1" item="1"/>
          <tpl fld="0" item="0"/>
        </tpls>
      </m>
      <m>
        <tpls c="5">
          <tpl fld="2" item="2"/>
          <tpl fld="4" item="2613"/>
          <tpl fld="3" item="152"/>
          <tpl fld="1" item="1"/>
          <tpl fld="0" item="0"/>
        </tpls>
      </m>
      <m>
        <tpls c="5">
          <tpl fld="2" item="2"/>
          <tpl fld="4" item="2645"/>
          <tpl fld="3" item="152"/>
          <tpl fld="1" item="1"/>
          <tpl fld="0" item="0"/>
        </tpls>
      </m>
      <m>
        <tpls c="5">
          <tpl fld="2" item="2"/>
          <tpl fld="4" item="2677"/>
          <tpl fld="3" item="152"/>
          <tpl fld="1" item="1"/>
          <tpl fld="0" item="0"/>
        </tpls>
      </m>
      <m>
        <tpls c="5">
          <tpl fld="2" item="2"/>
          <tpl fld="4" item="2709"/>
          <tpl fld="3" item="152"/>
          <tpl fld="1" item="1"/>
          <tpl fld="0" item="0"/>
        </tpls>
      </m>
      <m>
        <tpls c="5">
          <tpl fld="2" item="2"/>
          <tpl fld="4" item="2741"/>
          <tpl fld="3" item="152"/>
          <tpl fld="1" item="1"/>
          <tpl fld="0" item="0"/>
        </tpls>
      </m>
      <m>
        <tpls c="5">
          <tpl fld="2" item="2"/>
          <tpl fld="4" item="2773"/>
          <tpl fld="3" item="152"/>
          <tpl fld="1" item="1"/>
          <tpl fld="0" item="0"/>
        </tpls>
      </m>
      <m>
        <tpls c="5">
          <tpl fld="2" item="2"/>
          <tpl fld="4" item="2805"/>
          <tpl fld="3" item="152"/>
          <tpl fld="1" item="1"/>
          <tpl fld="0" item="0"/>
        </tpls>
      </m>
      <m>
        <tpls c="5">
          <tpl fld="2" item="2"/>
          <tpl fld="4" item="2837"/>
          <tpl fld="3" item="152"/>
          <tpl fld="1" item="1"/>
          <tpl fld="0" item="0"/>
        </tpls>
      </m>
      <m>
        <tpls c="5">
          <tpl fld="2" item="2"/>
          <tpl fld="4" item="2869"/>
          <tpl fld="3" item="152"/>
          <tpl fld="1" item="1"/>
          <tpl fld="0" item="0"/>
        </tpls>
      </m>
      <m>
        <tpls c="5">
          <tpl fld="2" item="2"/>
          <tpl fld="4" item="2892"/>
          <tpl fld="3" item="152"/>
          <tpl fld="1" item="1"/>
          <tpl fld="0" item="0"/>
        </tpls>
      </m>
      <m>
        <tpls c="5">
          <tpl fld="2" item="2"/>
          <tpl fld="4" item="2913"/>
          <tpl fld="3" item="152"/>
          <tpl fld="1" item="1"/>
          <tpl fld="0" item="0"/>
        </tpls>
      </m>
      <m>
        <tpls c="5">
          <tpl fld="2" item="2"/>
          <tpl fld="4" item="2935"/>
          <tpl fld="3" item="152"/>
          <tpl fld="1" item="1"/>
          <tpl fld="0" item="0"/>
        </tpls>
      </m>
      <n v="7" in="0">
        <tpls c="5">
          <tpl fld="2" item="2"/>
          <tpl fld="4" item="2956"/>
          <tpl fld="3" item="152"/>
          <tpl fld="1" item="1"/>
          <tpl fld="0" item="0"/>
        </tpls>
      </n>
      <m>
        <tpls c="5">
          <tpl fld="2" item="2"/>
          <tpl fld="4" item="2977"/>
          <tpl fld="3" item="152"/>
          <tpl fld="1" item="1"/>
          <tpl fld="0" item="0"/>
        </tpls>
      </m>
      <m>
        <tpls c="5">
          <tpl fld="2" item="2"/>
          <tpl fld="4" item="2999"/>
          <tpl fld="3" item="152"/>
          <tpl fld="1" item="1"/>
          <tpl fld="0" item="0"/>
        </tpls>
      </m>
      <m>
        <tpls c="5">
          <tpl fld="2" item="2"/>
          <tpl fld="4" item="3020"/>
          <tpl fld="3" item="152"/>
          <tpl fld="1" item="1"/>
          <tpl fld="0" item="0"/>
        </tpls>
      </m>
      <m>
        <tpls c="5">
          <tpl fld="2" item="2"/>
          <tpl fld="4" item="3041"/>
          <tpl fld="3" item="152"/>
          <tpl fld="1" item="1"/>
          <tpl fld="0" item="0"/>
        </tpls>
      </m>
      <m>
        <tpls c="5">
          <tpl fld="2" item="2"/>
          <tpl fld="4" item="3063"/>
          <tpl fld="3" item="152"/>
          <tpl fld="1" item="1"/>
          <tpl fld="0" item="0"/>
        </tpls>
      </m>
      <m>
        <tpls c="5">
          <tpl fld="2" item="2"/>
          <tpl fld="4" item="3084"/>
          <tpl fld="3" item="152"/>
          <tpl fld="1" item="1"/>
          <tpl fld="0" item="0"/>
        </tpls>
      </m>
      <m>
        <tpls c="5">
          <tpl fld="2" item="2"/>
          <tpl fld="4" item="3105"/>
          <tpl fld="3" item="152"/>
          <tpl fld="1" item="1"/>
          <tpl fld="0" item="0"/>
        </tpls>
      </m>
      <m>
        <tpls c="5">
          <tpl fld="2" item="2"/>
          <tpl fld="4" item="3127"/>
          <tpl fld="3" item="152"/>
          <tpl fld="1" item="1"/>
          <tpl fld="0" item="0"/>
        </tpls>
      </m>
      <m>
        <tpls c="5">
          <tpl fld="2" item="2"/>
          <tpl fld="4" item="3148"/>
          <tpl fld="3" item="152"/>
          <tpl fld="1" item="1"/>
          <tpl fld="0" item="0"/>
        </tpls>
      </m>
      <m>
        <tpls c="5">
          <tpl fld="2" item="2"/>
          <tpl fld="4" item="3169"/>
          <tpl fld="3" item="152"/>
          <tpl fld="1" item="1"/>
          <tpl fld="0" item="0"/>
        </tpls>
      </m>
      <m>
        <tpls c="5">
          <tpl fld="2" item="2"/>
          <tpl fld="4" item="3191"/>
          <tpl fld="3" item="152"/>
          <tpl fld="1" item="1"/>
          <tpl fld="0" item="0"/>
        </tpls>
      </m>
      <m>
        <tpls c="5">
          <tpl fld="2" item="2"/>
          <tpl fld="4" item="3212"/>
          <tpl fld="3" item="152"/>
          <tpl fld="1" item="1"/>
          <tpl fld="0" item="0"/>
        </tpls>
      </m>
      <m>
        <tpls c="5">
          <tpl fld="2" item="2"/>
          <tpl fld="4" item="3233"/>
          <tpl fld="3" item="152"/>
          <tpl fld="1" item="1"/>
          <tpl fld="0" item="0"/>
        </tpls>
      </m>
      <m>
        <tpls c="5">
          <tpl fld="2" item="2"/>
          <tpl fld="4" item="3255"/>
          <tpl fld="3" item="152"/>
          <tpl fld="1" item="1"/>
          <tpl fld="0" item="0"/>
        </tpls>
      </m>
      <m>
        <tpls c="5">
          <tpl fld="2" item="2"/>
          <tpl fld="4" item="3276"/>
          <tpl fld="3" item="152"/>
          <tpl fld="1" item="1"/>
          <tpl fld="0" item="0"/>
        </tpls>
      </m>
      <m>
        <tpls c="5">
          <tpl fld="2" item="2"/>
          <tpl fld="4" item="3297"/>
          <tpl fld="3" item="152"/>
          <tpl fld="1" item="1"/>
          <tpl fld="0" item="0"/>
        </tpls>
      </m>
      <n v="2" in="0">
        <tpls c="5">
          <tpl fld="2" item="2"/>
          <tpl fld="4" item="3319"/>
          <tpl fld="3" item="152"/>
          <tpl fld="1" item="1"/>
          <tpl fld="0" item="0"/>
        </tpls>
      </n>
      <n v="2" in="0">
        <tpls c="5">
          <tpl fld="2" item="2"/>
          <tpl fld="4" item="3340"/>
          <tpl fld="3" item="152"/>
          <tpl fld="1" item="1"/>
          <tpl fld="0" item="0"/>
        </tpls>
      </n>
      <m>
        <tpls c="5">
          <tpl fld="2" item="2"/>
          <tpl fld="4" item="3361"/>
          <tpl fld="3" item="152"/>
          <tpl fld="1" item="1"/>
          <tpl fld="0" item="0"/>
        </tpls>
      </m>
      <m>
        <tpls c="5">
          <tpl fld="2" item="2"/>
          <tpl fld="4" item="3377"/>
          <tpl fld="3" item="152"/>
          <tpl fld="1" item="1"/>
          <tpl fld="0" item="0"/>
        </tpls>
      </m>
      <m>
        <tpls c="5">
          <tpl fld="2" item="2"/>
          <tpl fld="4" item="3393"/>
          <tpl fld="3" item="152"/>
          <tpl fld="1" item="1"/>
          <tpl fld="0" item="0"/>
        </tpls>
      </m>
      <m>
        <tpls c="5">
          <tpl fld="2" item="2"/>
          <tpl fld="4" item="3409"/>
          <tpl fld="3" item="152"/>
          <tpl fld="1" item="1"/>
          <tpl fld="0" item="0"/>
        </tpls>
      </m>
      <m>
        <tpls c="5">
          <tpl fld="2" item="2"/>
          <tpl fld="4" item="3425"/>
          <tpl fld="3" item="152"/>
          <tpl fld="1" item="1"/>
          <tpl fld="0" item="0"/>
        </tpls>
      </m>
      <n v="1" in="0">
        <tpls c="5">
          <tpl fld="2" item="2"/>
          <tpl fld="4" item="3441"/>
          <tpl fld="3" item="152"/>
          <tpl fld="1" item="1"/>
          <tpl fld="0" item="0"/>
        </tpls>
      </n>
      <n v="1" in="0">
        <tpls c="5">
          <tpl fld="2" item="2"/>
          <tpl fld="4" item="3457"/>
          <tpl fld="3" item="152"/>
          <tpl fld="1" item="1"/>
          <tpl fld="0" item="0"/>
        </tpls>
      </n>
      <m>
        <tpls c="5">
          <tpl fld="2" item="2"/>
          <tpl fld="4" item="3473"/>
          <tpl fld="3" item="152"/>
          <tpl fld="1" item="1"/>
          <tpl fld="0" item="0"/>
        </tpls>
      </m>
      <m>
        <tpls c="5">
          <tpl fld="2" item="2"/>
          <tpl fld="4" item="3483"/>
          <tpl fld="3" item="152"/>
          <tpl fld="1" item="1"/>
          <tpl fld="0" item="0"/>
        </tpls>
      </m>
      <m>
        <tpls c="5">
          <tpl fld="2" item="2"/>
          <tpl fld="4" item="3491"/>
          <tpl fld="3" item="152"/>
          <tpl fld="1" item="1"/>
          <tpl fld="0" item="0"/>
        </tpls>
      </m>
      <m>
        <tpls c="5">
          <tpl fld="2" item="2"/>
          <tpl fld="4" item="3499"/>
          <tpl fld="3" item="152"/>
          <tpl fld="1" item="1"/>
          <tpl fld="0" item="0"/>
        </tpls>
      </m>
      <m>
        <tpls c="5">
          <tpl fld="2" item="2"/>
          <tpl fld="4" item="3507"/>
          <tpl fld="3" item="152"/>
          <tpl fld="1" item="1"/>
          <tpl fld="0" item="0"/>
        </tpls>
      </m>
      <m>
        <tpls c="5">
          <tpl fld="2" item="2"/>
          <tpl fld="4" item="3515"/>
          <tpl fld="3" item="152"/>
          <tpl fld="1" item="1"/>
          <tpl fld="0" item="0"/>
        </tpls>
      </m>
      <m>
        <tpls c="5">
          <tpl fld="2" item="2"/>
          <tpl fld="4" item="3523"/>
          <tpl fld="3" item="152"/>
          <tpl fld="1" item="1"/>
          <tpl fld="0" item="0"/>
        </tpls>
      </m>
      <m>
        <tpls c="5">
          <tpl fld="2" item="2"/>
          <tpl fld="4" item="3531"/>
          <tpl fld="3" item="152"/>
          <tpl fld="1" item="1"/>
          <tpl fld="0" item="0"/>
        </tpls>
      </m>
      <m>
        <tpls c="5">
          <tpl fld="2" item="2"/>
          <tpl fld="4" item="3539"/>
          <tpl fld="3" item="152"/>
          <tpl fld="1" item="1"/>
          <tpl fld="0" item="0"/>
        </tpls>
      </m>
      <m>
        <tpls c="5">
          <tpl fld="2" item="2"/>
          <tpl fld="4" item="3547"/>
          <tpl fld="3" item="152"/>
          <tpl fld="1" item="1"/>
          <tpl fld="0" item="0"/>
        </tpls>
      </m>
      <m>
        <tpls c="5">
          <tpl fld="2" item="2"/>
          <tpl fld="4" item="3555"/>
          <tpl fld="3" item="152"/>
          <tpl fld="1" item="1"/>
          <tpl fld="0" item="0"/>
        </tpls>
      </m>
      <m>
        <tpls c="5">
          <tpl fld="2" item="2"/>
          <tpl fld="4" item="3563"/>
          <tpl fld="3" item="152"/>
          <tpl fld="1" item="1"/>
          <tpl fld="0" item="0"/>
        </tpls>
      </m>
      <m>
        <tpls c="5">
          <tpl fld="2" item="2"/>
          <tpl fld="4" item="3571"/>
          <tpl fld="3" item="152"/>
          <tpl fld="1" item="1"/>
          <tpl fld="0" item="0"/>
        </tpls>
      </m>
      <m>
        <tpls c="5">
          <tpl fld="2" item="2"/>
          <tpl fld="4" item="3579"/>
          <tpl fld="3" item="152"/>
          <tpl fld="1" item="1"/>
          <tpl fld="0" item="0"/>
        </tpls>
      </m>
      <m>
        <tpls c="5">
          <tpl fld="2" item="2"/>
          <tpl fld="4" item="3587"/>
          <tpl fld="3" item="152"/>
          <tpl fld="1" item="1"/>
          <tpl fld="0" item="0"/>
        </tpls>
      </m>
      <m>
        <tpls c="5">
          <tpl fld="2" item="2"/>
          <tpl fld="4" item="3595"/>
          <tpl fld="3" item="152"/>
          <tpl fld="1" item="1"/>
          <tpl fld="0" item="0"/>
        </tpls>
      </m>
      <m>
        <tpls c="5">
          <tpl fld="2" item="2"/>
          <tpl fld="4" item="3603"/>
          <tpl fld="3" item="152"/>
          <tpl fld="1" item="1"/>
          <tpl fld="0" item="0"/>
        </tpls>
      </m>
      <m>
        <tpls c="5">
          <tpl fld="2" item="2"/>
          <tpl fld="4" item="3611"/>
          <tpl fld="3" item="152"/>
          <tpl fld="1" item="1"/>
          <tpl fld="0" item="0"/>
        </tpls>
      </m>
      <m>
        <tpls c="5">
          <tpl fld="2" item="2"/>
          <tpl fld="4" item="3619"/>
          <tpl fld="3" item="152"/>
          <tpl fld="1" item="1"/>
          <tpl fld="0" item="0"/>
        </tpls>
      </m>
      <m>
        <tpls c="5">
          <tpl fld="2" item="2"/>
          <tpl fld="4" item="3627"/>
          <tpl fld="3" item="152"/>
          <tpl fld="1" item="1"/>
          <tpl fld="0" item="0"/>
        </tpls>
      </m>
      <m>
        <tpls c="5">
          <tpl fld="2" item="2"/>
          <tpl fld="4" item="3635"/>
          <tpl fld="3" item="152"/>
          <tpl fld="1" item="1"/>
          <tpl fld="0" item="0"/>
        </tpls>
      </m>
      <m>
        <tpls c="5">
          <tpl fld="2" item="2"/>
          <tpl fld="4" item="3643"/>
          <tpl fld="3" item="152"/>
          <tpl fld="1" item="1"/>
          <tpl fld="0" item="0"/>
        </tpls>
      </m>
      <m>
        <tpls c="5">
          <tpl fld="2" item="2"/>
          <tpl fld="4" item="3651"/>
          <tpl fld="3" item="152"/>
          <tpl fld="1" item="1"/>
          <tpl fld="0" item="0"/>
        </tpls>
      </m>
      <m>
        <tpls c="5">
          <tpl fld="2" item="2"/>
          <tpl fld="4" item="3657"/>
          <tpl fld="3" item="152"/>
          <tpl fld="1" item="1"/>
          <tpl fld="0" item="0"/>
        </tpls>
      </m>
      <m>
        <tpls c="5">
          <tpl fld="2" item="2"/>
          <tpl fld="4" item="3663"/>
          <tpl fld="3" item="152"/>
          <tpl fld="1" item="1"/>
          <tpl fld="0" item="0"/>
        </tpls>
      </m>
      <m>
        <tpls c="5">
          <tpl fld="2" item="2"/>
          <tpl fld="4" item="3668"/>
          <tpl fld="3" item="152"/>
          <tpl fld="1" item="1"/>
          <tpl fld="0" item="0"/>
        </tpls>
      </m>
      <m>
        <tpls c="5">
          <tpl fld="2" item="2"/>
          <tpl fld="4" item="3673"/>
          <tpl fld="3" item="152"/>
          <tpl fld="1" item="1"/>
          <tpl fld="0" item="0"/>
        </tpls>
      </m>
      <m>
        <tpls c="5">
          <tpl fld="2" item="2"/>
          <tpl fld="4" item="3679"/>
          <tpl fld="3" item="152"/>
          <tpl fld="1" item="1"/>
          <tpl fld="0" item="0"/>
        </tpls>
      </m>
      <m>
        <tpls c="5">
          <tpl fld="2" item="2"/>
          <tpl fld="4" item="3684"/>
          <tpl fld="3" item="152"/>
          <tpl fld="1" item="1"/>
          <tpl fld="0" item="0"/>
        </tpls>
      </m>
      <m>
        <tpls c="5">
          <tpl fld="2" item="2"/>
          <tpl fld="4" item="3689"/>
          <tpl fld="3" item="152"/>
          <tpl fld="1" item="1"/>
          <tpl fld="0" item="0"/>
        </tpls>
      </m>
      <m>
        <tpls c="5">
          <tpl fld="2" item="2"/>
          <tpl fld="4" item="3695"/>
          <tpl fld="3" item="152"/>
          <tpl fld="1" item="1"/>
          <tpl fld="0" item="0"/>
        </tpls>
      </m>
      <m>
        <tpls c="5">
          <tpl fld="2" item="2"/>
          <tpl fld="4" item="3700"/>
          <tpl fld="3" item="152"/>
          <tpl fld="1" item="1"/>
          <tpl fld="0" item="0"/>
        </tpls>
      </m>
      <m>
        <tpls c="5">
          <tpl fld="2" item="2"/>
          <tpl fld="4" item="3705"/>
          <tpl fld="3" item="152"/>
          <tpl fld="1" item="1"/>
          <tpl fld="0" item="0"/>
        </tpls>
      </m>
      <m>
        <tpls c="5">
          <tpl fld="2" item="2"/>
          <tpl fld="4" item="3711"/>
          <tpl fld="3" item="152"/>
          <tpl fld="1" item="1"/>
          <tpl fld="0" item="0"/>
        </tpls>
      </m>
      <n v="1" in="0">
        <tpls c="5">
          <tpl fld="2" item="2"/>
          <tpl fld="4" item="3716"/>
          <tpl fld="3" item="152"/>
          <tpl fld="1" item="1"/>
          <tpl fld="0" item="0"/>
        </tpls>
      </n>
      <m>
        <tpls c="5">
          <tpl fld="2" item="2"/>
          <tpl fld="4" item="3720"/>
          <tpl fld="3" item="152"/>
          <tpl fld="1" item="1"/>
          <tpl fld="0" item="0"/>
        </tpls>
      </m>
      <m>
        <tpls c="5">
          <tpl fld="2" item="2"/>
          <tpl fld="4" item="3724"/>
          <tpl fld="3" item="152"/>
          <tpl fld="1" item="1"/>
          <tpl fld="0" item="0"/>
        </tpls>
      </m>
      <m>
        <tpls c="5">
          <tpl fld="2" item="2"/>
          <tpl fld="4" item="3728"/>
          <tpl fld="3" item="152"/>
          <tpl fld="1" item="1"/>
          <tpl fld="0" item="0"/>
        </tpls>
      </m>
      <m>
        <tpls c="5">
          <tpl fld="2" item="2"/>
          <tpl fld="4" item="3732"/>
          <tpl fld="3" item="152"/>
          <tpl fld="1" item="1"/>
          <tpl fld="0" item="0"/>
        </tpls>
      </m>
      <m>
        <tpls c="5">
          <tpl fld="2" item="2"/>
          <tpl fld="4" item="3736"/>
          <tpl fld="3" item="152"/>
          <tpl fld="1" item="1"/>
          <tpl fld="0" item="0"/>
        </tpls>
      </m>
      <m>
        <tpls c="5">
          <tpl fld="2" item="2"/>
          <tpl fld="4" item="3740"/>
          <tpl fld="3" item="152"/>
          <tpl fld="1" item="1"/>
          <tpl fld="0" item="0"/>
        </tpls>
      </m>
      <m>
        <tpls c="5">
          <tpl fld="2" item="2"/>
          <tpl fld="4" item="3744"/>
          <tpl fld="3" item="152"/>
          <tpl fld="1" item="1"/>
          <tpl fld="0" item="0"/>
        </tpls>
      </m>
      <m>
        <tpls c="5">
          <tpl fld="2" item="2"/>
          <tpl fld="4" item="3748"/>
          <tpl fld="3" item="152"/>
          <tpl fld="1" item="1"/>
          <tpl fld="0" item="0"/>
        </tpls>
      </m>
      <m>
        <tpls c="5">
          <tpl fld="2" item="2"/>
          <tpl fld="4" item="3752"/>
          <tpl fld="3" item="152"/>
          <tpl fld="1" item="1"/>
          <tpl fld="0" item="0"/>
        </tpls>
      </m>
      <m>
        <tpls c="5">
          <tpl fld="2" item="2"/>
          <tpl fld="4" item="3756"/>
          <tpl fld="3" item="152"/>
          <tpl fld="1" item="1"/>
          <tpl fld="0" item="0"/>
        </tpls>
      </m>
      <m>
        <tpls c="5">
          <tpl fld="2" item="2"/>
          <tpl fld="4" item="3760"/>
          <tpl fld="3" item="152"/>
          <tpl fld="1" item="1"/>
          <tpl fld="0" item="0"/>
        </tpls>
      </m>
      <m>
        <tpls c="5">
          <tpl fld="2" item="2"/>
          <tpl fld="4" item="3764"/>
          <tpl fld="3" item="152"/>
          <tpl fld="1" item="1"/>
          <tpl fld="0" item="0"/>
        </tpls>
      </m>
      <m>
        <tpls c="5">
          <tpl fld="2" item="2"/>
          <tpl fld="4" item="3768"/>
          <tpl fld="3" item="152"/>
          <tpl fld="1" item="1"/>
          <tpl fld="0" item="0"/>
        </tpls>
      </m>
      <m>
        <tpls c="5">
          <tpl fld="2" item="2"/>
          <tpl fld="4" item="3772"/>
          <tpl fld="3" item="152"/>
          <tpl fld="1" item="1"/>
          <tpl fld="0" item="0"/>
        </tpls>
      </m>
      <n v="1" in="0">
        <tpls c="5">
          <tpl fld="2" item="2"/>
          <tpl fld="4" item="3776"/>
          <tpl fld="3" item="152"/>
          <tpl fld="1" item="1"/>
          <tpl fld="0" item="0"/>
        </tpls>
      </n>
      <m>
        <tpls c="5">
          <tpl fld="2" item="2"/>
          <tpl fld="4" item="3780"/>
          <tpl fld="3" item="152"/>
          <tpl fld="1" item="1"/>
          <tpl fld="0" item="0"/>
        </tpls>
      </m>
      <m>
        <tpls c="5">
          <tpl fld="2" item="2"/>
          <tpl fld="4" item="3784"/>
          <tpl fld="3" item="152"/>
          <tpl fld="1" item="1"/>
          <tpl fld="0" item="0"/>
        </tpls>
      </m>
      <m>
        <tpls c="5">
          <tpl fld="2" item="2"/>
          <tpl fld="4" item="3788"/>
          <tpl fld="3" item="152"/>
          <tpl fld="1" item="1"/>
          <tpl fld="0" item="0"/>
        </tpls>
      </m>
      <m>
        <tpls c="5">
          <tpl fld="2" item="2"/>
          <tpl fld="4" item="3792"/>
          <tpl fld="3" item="152"/>
          <tpl fld="1" item="1"/>
          <tpl fld="0" item="0"/>
        </tpls>
      </m>
      <m>
        <tpls c="5">
          <tpl fld="2" item="2"/>
          <tpl fld="4" item="3796"/>
          <tpl fld="3" item="152"/>
          <tpl fld="1" item="1"/>
          <tpl fld="0" item="0"/>
        </tpls>
      </m>
      <m>
        <tpls c="5">
          <tpl fld="2" item="2"/>
          <tpl fld="4" item="3800"/>
          <tpl fld="3" item="152"/>
          <tpl fld="1" item="1"/>
          <tpl fld="0" item="0"/>
        </tpls>
      </m>
      <m>
        <tpls c="5">
          <tpl fld="2" item="2"/>
          <tpl fld="4" item="3804"/>
          <tpl fld="3" item="152"/>
          <tpl fld="1" item="1"/>
          <tpl fld="0" item="0"/>
        </tpls>
      </m>
      <m>
        <tpls c="5">
          <tpl fld="2" item="2"/>
          <tpl fld="4" item="3808"/>
          <tpl fld="3" item="152"/>
          <tpl fld="1" item="1"/>
          <tpl fld="0" item="0"/>
        </tpls>
      </m>
      <m>
        <tpls c="5">
          <tpl fld="2" item="2"/>
          <tpl fld="4" item="3812"/>
          <tpl fld="3" item="152"/>
          <tpl fld="1" item="1"/>
          <tpl fld="0" item="0"/>
        </tpls>
      </m>
      <m>
        <tpls c="5">
          <tpl fld="2" item="2"/>
          <tpl fld="4" item="3816"/>
          <tpl fld="3" item="152"/>
          <tpl fld="1" item="1"/>
          <tpl fld="0" item="0"/>
        </tpls>
      </m>
      <n v="1" in="0">
        <tpls c="5">
          <tpl fld="2" item="2"/>
          <tpl fld="4" item="3820"/>
          <tpl fld="3" item="152"/>
          <tpl fld="1" item="1"/>
          <tpl fld="0" item="0"/>
        </tpls>
      </n>
      <n v="1" in="0">
        <tpls c="5">
          <tpl fld="2" item="2"/>
          <tpl fld="4" item="3824"/>
          <tpl fld="3" item="152"/>
          <tpl fld="1" item="1"/>
          <tpl fld="0" item="0"/>
        </tpls>
      </n>
      <m>
        <tpls c="5">
          <tpl fld="2" item="2"/>
          <tpl fld="4" item="3828"/>
          <tpl fld="3" item="152"/>
          <tpl fld="1" item="1"/>
          <tpl fld="0" item="0"/>
        </tpls>
      </m>
      <m>
        <tpls c="5">
          <tpl fld="2" item="2"/>
          <tpl fld="4" item="3832"/>
          <tpl fld="3" item="152"/>
          <tpl fld="1" item="1"/>
          <tpl fld="0" item="0"/>
        </tpls>
      </m>
      <m>
        <tpls c="5">
          <tpl fld="2" item="2"/>
          <tpl fld="4" item="3836"/>
          <tpl fld="3" item="152"/>
          <tpl fld="1" item="1"/>
          <tpl fld="0" item="0"/>
        </tpls>
      </m>
      <m>
        <tpls c="5">
          <tpl fld="2" item="2"/>
          <tpl fld="4" item="3840"/>
          <tpl fld="3" item="152"/>
          <tpl fld="1" item="1"/>
          <tpl fld="0" item="0"/>
        </tpls>
      </m>
      <n v="1" in="0">
        <tpls c="5">
          <tpl fld="2" item="2"/>
          <tpl fld="4" item="3844"/>
          <tpl fld="3" item="152"/>
          <tpl fld="1" item="1"/>
          <tpl fld="0" item="0"/>
        </tpls>
      </n>
      <m>
        <tpls c="5">
          <tpl fld="2" item="2"/>
          <tpl fld="4" item="3848"/>
          <tpl fld="3" item="152"/>
          <tpl fld="1" item="1"/>
          <tpl fld="0" item="0"/>
        </tpls>
      </m>
      <m>
        <tpls c="5">
          <tpl fld="2" item="2"/>
          <tpl fld="4" item="3852"/>
          <tpl fld="3" item="152"/>
          <tpl fld="1" item="1"/>
          <tpl fld="0" item="0"/>
        </tpls>
      </m>
      <m>
        <tpls c="5">
          <tpl fld="2" item="2"/>
          <tpl fld="4" item="3856"/>
          <tpl fld="3" item="152"/>
          <tpl fld="1" item="1"/>
          <tpl fld="0" item="0"/>
        </tpls>
      </m>
      <m>
        <tpls c="5">
          <tpl fld="2" item="2"/>
          <tpl fld="4" item="3860"/>
          <tpl fld="3" item="152"/>
          <tpl fld="1" item="1"/>
          <tpl fld="0" item="0"/>
        </tpls>
      </m>
      <m>
        <tpls c="5">
          <tpl fld="2" item="2"/>
          <tpl fld="4" item="3864"/>
          <tpl fld="3" item="152"/>
          <tpl fld="1" item="1"/>
          <tpl fld="0" item="0"/>
        </tpls>
      </m>
      <n v="144" in="0">
        <tpls c="5">
          <tpl fld="2" item="2"/>
          <tpl fld="4" item="3868"/>
          <tpl fld="3" item="152"/>
          <tpl fld="1" item="1"/>
          <tpl fld="0" item="0"/>
        </tpls>
      </n>
      <m>
        <tpls c="5">
          <tpl fld="2" item="2"/>
          <tpl fld="4" item="3872"/>
          <tpl fld="3" item="152"/>
          <tpl fld="1" item="1"/>
          <tpl fld="0" item="0"/>
        </tpls>
      </m>
      <m>
        <tpls c="5">
          <tpl fld="2" item="2"/>
          <tpl fld="4" item="3876"/>
          <tpl fld="3" item="152"/>
          <tpl fld="1" item="1"/>
          <tpl fld="0" item="0"/>
        </tpls>
      </m>
      <m>
        <tpls c="5">
          <tpl fld="2" item="2"/>
          <tpl fld="4" item="3880"/>
          <tpl fld="3" item="152"/>
          <tpl fld="1" item="1"/>
          <tpl fld="0" item="0"/>
        </tpls>
      </m>
      <m>
        <tpls c="5">
          <tpl fld="2" item="2"/>
          <tpl fld="4" item="3884"/>
          <tpl fld="3" item="152"/>
          <tpl fld="1" item="1"/>
          <tpl fld="0" item="0"/>
        </tpls>
      </m>
      <m>
        <tpls c="5">
          <tpl fld="2" item="2"/>
          <tpl fld="4" item="3888"/>
          <tpl fld="3" item="152"/>
          <tpl fld="1" item="1"/>
          <tpl fld="0" item="0"/>
        </tpls>
      </m>
      <n v="1" in="0">
        <tpls c="5">
          <tpl fld="2" item="2"/>
          <tpl fld="4" item="3892"/>
          <tpl fld="3" item="152"/>
          <tpl fld="1" item="1"/>
          <tpl fld="0" item="0"/>
        </tpls>
      </n>
      <m>
        <tpls c="5">
          <tpl fld="2" item="2"/>
          <tpl fld="4" item="3896"/>
          <tpl fld="3" item="152"/>
          <tpl fld="1" item="1"/>
          <tpl fld="0" item="0"/>
        </tpls>
      </m>
      <n v="2" in="0">
        <tpls c="5">
          <tpl fld="2" item="2"/>
          <tpl fld="4" item="3900"/>
          <tpl fld="3" item="152"/>
          <tpl fld="1" item="1"/>
          <tpl fld="0" item="0"/>
        </tpls>
      </n>
      <m>
        <tpls c="5">
          <tpl fld="2" item="2"/>
          <tpl fld="4" item="3904"/>
          <tpl fld="3" item="152"/>
          <tpl fld="1" item="1"/>
          <tpl fld="0" item="0"/>
        </tpls>
      </m>
      <m>
        <tpls c="5">
          <tpl fld="2" item="2"/>
          <tpl fld="4" item="3908"/>
          <tpl fld="3" item="152"/>
          <tpl fld="1" item="1"/>
          <tpl fld="0" item="0"/>
        </tpls>
      </m>
      <m>
        <tpls c="5">
          <tpl fld="2" item="2"/>
          <tpl fld="4" item="3912"/>
          <tpl fld="3" item="152"/>
          <tpl fld="1" item="1"/>
          <tpl fld="0" item="0"/>
        </tpls>
      </m>
      <m>
        <tpls c="5">
          <tpl fld="2" item="2"/>
          <tpl fld="4" item="3916"/>
          <tpl fld="3" item="152"/>
          <tpl fld="1" item="1"/>
          <tpl fld="0" item="0"/>
        </tpls>
      </m>
      <m>
        <tpls c="5">
          <tpl fld="2" item="2"/>
          <tpl fld="4" item="3920"/>
          <tpl fld="3" item="152"/>
          <tpl fld="1" item="1"/>
          <tpl fld="0" item="0"/>
        </tpls>
      </m>
      <m>
        <tpls c="5">
          <tpl fld="2" item="2"/>
          <tpl fld="4" item="3924"/>
          <tpl fld="3" item="152"/>
          <tpl fld="1" item="1"/>
          <tpl fld="0" item="0"/>
        </tpls>
      </m>
      <m>
        <tpls c="5">
          <tpl fld="2" item="2"/>
          <tpl fld="4" item="3928"/>
          <tpl fld="3" item="152"/>
          <tpl fld="1" item="1"/>
          <tpl fld="0" item="0"/>
        </tpls>
      </m>
      <m>
        <tpls c="5">
          <tpl fld="2" item="2"/>
          <tpl fld="4" item="3932"/>
          <tpl fld="3" item="152"/>
          <tpl fld="1" item="1"/>
          <tpl fld="0" item="0"/>
        </tpls>
      </m>
      <m>
        <tpls c="5">
          <tpl fld="2" item="2"/>
          <tpl fld="4" item="3936"/>
          <tpl fld="3" item="152"/>
          <tpl fld="1" item="1"/>
          <tpl fld="0" item="0"/>
        </tpls>
      </m>
      <n v="1" in="0">
        <tpls c="5">
          <tpl fld="2" item="2"/>
          <tpl fld="4" item="3940"/>
          <tpl fld="3" item="152"/>
          <tpl fld="1" item="1"/>
          <tpl fld="0" item="0"/>
        </tpls>
      </n>
      <n v="11" in="0">
        <tpls c="5">
          <tpl fld="2" item="2"/>
          <tpl fld="4" item="3944"/>
          <tpl fld="3" item="152"/>
          <tpl fld="1" item="1"/>
          <tpl fld="0" item="0"/>
        </tpls>
      </n>
      <n v="1" in="0">
        <tpls c="5">
          <tpl fld="2" item="2"/>
          <tpl fld="4" item="3948"/>
          <tpl fld="3" item="152"/>
          <tpl fld="1" item="1"/>
          <tpl fld="0" item="0"/>
        </tpls>
      </n>
      <m>
        <tpls c="5">
          <tpl fld="2" item="2"/>
          <tpl fld="4" item="3952"/>
          <tpl fld="3" item="152"/>
          <tpl fld="1" item="1"/>
          <tpl fld="0" item="0"/>
        </tpls>
      </m>
      <m>
        <tpls c="5">
          <tpl fld="2" item="2"/>
          <tpl fld="4" item="3956"/>
          <tpl fld="3" item="152"/>
          <tpl fld="1" item="1"/>
          <tpl fld="0" item="0"/>
        </tpls>
      </m>
      <m>
        <tpls c="5">
          <tpl fld="2" item="2"/>
          <tpl fld="4" item="3960"/>
          <tpl fld="3" item="152"/>
          <tpl fld="1" item="1"/>
          <tpl fld="0" item="0"/>
        </tpls>
      </m>
      <m>
        <tpls c="5">
          <tpl fld="2" item="2"/>
          <tpl fld="4" item="3964"/>
          <tpl fld="3" item="152"/>
          <tpl fld="1" item="1"/>
          <tpl fld="0" item="0"/>
        </tpls>
      </m>
      <m>
        <tpls c="5">
          <tpl fld="2" item="2"/>
          <tpl fld="4" item="3968"/>
          <tpl fld="3" item="152"/>
          <tpl fld="1" item="1"/>
          <tpl fld="0" item="0"/>
        </tpls>
      </m>
      <m>
        <tpls c="5">
          <tpl fld="2" item="2"/>
          <tpl fld="4" item="3972"/>
          <tpl fld="3" item="152"/>
          <tpl fld="1" item="1"/>
          <tpl fld="0" item="0"/>
        </tpls>
      </m>
      <m>
        <tpls c="5">
          <tpl fld="2" item="2"/>
          <tpl fld="4" item="3976"/>
          <tpl fld="3" item="152"/>
          <tpl fld="1" item="1"/>
          <tpl fld="0" item="0"/>
        </tpls>
      </m>
      <m>
        <tpls c="5">
          <tpl fld="2" item="2"/>
          <tpl fld="4" item="3980"/>
          <tpl fld="3" item="152"/>
          <tpl fld="1" item="1"/>
          <tpl fld="0" item="0"/>
        </tpls>
      </m>
      <m>
        <tpls c="5">
          <tpl fld="2" item="2"/>
          <tpl fld="4" item="3984"/>
          <tpl fld="3" item="152"/>
          <tpl fld="1" item="1"/>
          <tpl fld="0" item="0"/>
        </tpls>
      </m>
      <m>
        <tpls c="5">
          <tpl fld="2" item="2"/>
          <tpl fld="4" item="3988"/>
          <tpl fld="3" item="152"/>
          <tpl fld="1" item="1"/>
          <tpl fld="0" item="0"/>
        </tpls>
      </m>
      <m>
        <tpls c="5">
          <tpl fld="2" item="2"/>
          <tpl fld="4" item="3992"/>
          <tpl fld="3" item="152"/>
          <tpl fld="1" item="1"/>
          <tpl fld="0" item="0"/>
        </tpls>
      </m>
      <m>
        <tpls c="5">
          <tpl fld="2" item="2"/>
          <tpl fld="4" item="3996"/>
          <tpl fld="3" item="152"/>
          <tpl fld="1" item="1"/>
          <tpl fld="0" item="0"/>
        </tpls>
      </m>
      <m>
        <tpls c="5">
          <tpl fld="2" item="2"/>
          <tpl fld="4" item="4000"/>
          <tpl fld="3" item="152"/>
          <tpl fld="1" item="1"/>
          <tpl fld="0" item="0"/>
        </tpls>
      </m>
      <m>
        <tpls c="5">
          <tpl fld="2" item="2"/>
          <tpl fld="4" item="4004"/>
          <tpl fld="3" item="152"/>
          <tpl fld="1" item="1"/>
          <tpl fld="0" item="0"/>
        </tpls>
      </m>
      <m>
        <tpls c="5">
          <tpl fld="2" item="2"/>
          <tpl fld="4" item="4008"/>
          <tpl fld="3" item="152"/>
          <tpl fld="1" item="1"/>
          <tpl fld="0" item="0"/>
        </tpls>
      </m>
      <n v="5" in="0">
        <tpls c="5">
          <tpl fld="2" item="2"/>
          <tpl fld="4" item="4012"/>
          <tpl fld="3" item="152"/>
          <tpl fld="1" item="1"/>
          <tpl fld="0" item="0"/>
        </tpls>
      </n>
      <m>
        <tpls c="5">
          <tpl fld="2" item="2"/>
          <tpl fld="4" item="4016"/>
          <tpl fld="3" item="152"/>
          <tpl fld="1" item="1"/>
          <tpl fld="0" item="0"/>
        </tpls>
      </m>
      <m>
        <tpls c="5">
          <tpl fld="2" item="2"/>
          <tpl fld="4" item="4020"/>
          <tpl fld="3" item="152"/>
          <tpl fld="1" item="1"/>
          <tpl fld="0" item="0"/>
        </tpls>
      </m>
      <m>
        <tpls c="5">
          <tpl fld="2" item="2"/>
          <tpl fld="4" item="4024"/>
          <tpl fld="3" item="152"/>
          <tpl fld="1" item="1"/>
          <tpl fld="0" item="0"/>
        </tpls>
      </m>
      <n v="8" in="0">
        <tpls c="5">
          <tpl fld="2" item="2"/>
          <tpl fld="4" item="4028"/>
          <tpl fld="3" item="152"/>
          <tpl fld="1" item="1"/>
          <tpl fld="0" item="0"/>
        </tpls>
      </n>
      <m>
        <tpls c="5">
          <tpl fld="2" item="2"/>
          <tpl fld="4" item="4032"/>
          <tpl fld="3" item="152"/>
          <tpl fld="1" item="1"/>
          <tpl fld="0" item="0"/>
        </tpls>
      </m>
      <m>
        <tpls c="5">
          <tpl fld="2" item="2"/>
          <tpl fld="4" item="4036"/>
          <tpl fld="3" item="152"/>
          <tpl fld="1" item="1"/>
          <tpl fld="0" item="0"/>
        </tpls>
      </m>
      <m>
        <tpls c="5">
          <tpl fld="2" item="2"/>
          <tpl fld="4" item="4040"/>
          <tpl fld="3" item="152"/>
          <tpl fld="1" item="1"/>
          <tpl fld="0" item="0"/>
        </tpls>
      </m>
      <m>
        <tpls c="5">
          <tpl fld="2" item="2"/>
          <tpl fld="4" item="4044"/>
          <tpl fld="3" item="152"/>
          <tpl fld="1" item="1"/>
          <tpl fld="0" item="0"/>
        </tpls>
      </m>
      <n v="1" in="0">
        <tpls c="5">
          <tpl fld="2" item="2"/>
          <tpl fld="4" item="4048"/>
          <tpl fld="3" item="152"/>
          <tpl fld="1" item="1"/>
          <tpl fld="0" item="0"/>
        </tpls>
      </n>
      <m>
        <tpls c="5">
          <tpl fld="2" item="2"/>
          <tpl fld="4" item="4052"/>
          <tpl fld="3" item="152"/>
          <tpl fld="1" item="1"/>
          <tpl fld="0" item="0"/>
        </tpls>
      </m>
      <n v="1" in="0">
        <tpls c="5">
          <tpl fld="2" item="2"/>
          <tpl fld="4" item="4056"/>
          <tpl fld="3" item="152"/>
          <tpl fld="1" item="1"/>
          <tpl fld="0" item="0"/>
        </tpls>
      </n>
      <n v="4" in="0">
        <tpls c="5">
          <tpl fld="2" item="2"/>
          <tpl fld="4" item="4060"/>
          <tpl fld="3" item="152"/>
          <tpl fld="1" item="1"/>
          <tpl fld="0" item="0"/>
        </tpls>
      </n>
      <m>
        <tpls c="5">
          <tpl fld="2" item="2"/>
          <tpl fld="4" item="4064"/>
          <tpl fld="3" item="152"/>
          <tpl fld="1" item="1"/>
          <tpl fld="0" item="0"/>
        </tpls>
      </m>
      <m>
        <tpls c="5">
          <tpl fld="2" item="2"/>
          <tpl fld="4" item="4068"/>
          <tpl fld="3" item="152"/>
          <tpl fld="1" item="1"/>
          <tpl fld="0" item="0"/>
        </tpls>
      </m>
      <m>
        <tpls c="5">
          <tpl fld="2" item="2"/>
          <tpl fld="4" item="4072"/>
          <tpl fld="3" item="152"/>
          <tpl fld="1" item="1"/>
          <tpl fld="0" item="0"/>
        </tpls>
      </m>
      <m>
        <tpls c="5">
          <tpl fld="2" item="2"/>
          <tpl fld="4" item="4076"/>
          <tpl fld="3" item="152"/>
          <tpl fld="1" item="1"/>
          <tpl fld="0" item="0"/>
        </tpls>
      </m>
      <n v="1" in="0">
        <tpls c="5">
          <tpl fld="2" item="2"/>
          <tpl fld="4" item="4080"/>
          <tpl fld="3" item="152"/>
          <tpl fld="1" item="1"/>
          <tpl fld="0" item="0"/>
        </tpls>
      </n>
      <m>
        <tpls c="5">
          <tpl fld="2" item="2"/>
          <tpl fld="4" item="4084"/>
          <tpl fld="3" item="152"/>
          <tpl fld="1" item="1"/>
          <tpl fld="0" item="0"/>
        </tpls>
      </m>
      <n v="2" in="0">
        <tpls c="5">
          <tpl fld="2" item="2"/>
          <tpl fld="4" item="4088"/>
          <tpl fld="3" item="152"/>
          <tpl fld="1" item="1"/>
          <tpl fld="0" item="0"/>
        </tpls>
      </n>
      <m>
        <tpls c="5">
          <tpl fld="2" item="2"/>
          <tpl fld="4" item="4092"/>
          <tpl fld="3" item="152"/>
          <tpl fld="1" item="1"/>
          <tpl fld="0" item="0"/>
        </tpls>
      </m>
      <m>
        <tpls c="5">
          <tpl fld="2" item="2"/>
          <tpl fld="4" item="4096"/>
          <tpl fld="3" item="152"/>
          <tpl fld="1" item="1"/>
          <tpl fld="0" item="0"/>
        </tpls>
      </m>
      <m>
        <tpls c="5">
          <tpl fld="2" item="2"/>
          <tpl fld="4" item="4100"/>
          <tpl fld="3" item="152"/>
          <tpl fld="1" item="1"/>
          <tpl fld="0" item="0"/>
        </tpls>
      </m>
      <m>
        <tpls c="5">
          <tpl fld="2" item="2"/>
          <tpl fld="4" item="4104"/>
          <tpl fld="3" item="152"/>
          <tpl fld="1" item="1"/>
          <tpl fld="0" item="0"/>
        </tpls>
      </m>
      <m>
        <tpls c="5">
          <tpl fld="2" item="2"/>
          <tpl fld="4" item="4108"/>
          <tpl fld="3" item="152"/>
          <tpl fld="1" item="1"/>
          <tpl fld="0" item="0"/>
        </tpls>
      </m>
      <m>
        <tpls c="5">
          <tpl fld="2" item="2"/>
          <tpl fld="4" item="4112"/>
          <tpl fld="3" item="152"/>
          <tpl fld="1" item="1"/>
          <tpl fld="0" item="0"/>
        </tpls>
      </m>
      <m>
        <tpls c="5">
          <tpl fld="2" item="2"/>
          <tpl fld="4" item="4116"/>
          <tpl fld="3" item="152"/>
          <tpl fld="1" item="1"/>
          <tpl fld="0" item="0"/>
        </tpls>
      </m>
      <m>
        <tpls c="5">
          <tpl fld="2" item="2"/>
          <tpl fld="4" item="4120"/>
          <tpl fld="3" item="152"/>
          <tpl fld="1" item="1"/>
          <tpl fld="0" item="0"/>
        </tpls>
      </m>
      <m>
        <tpls c="5">
          <tpl fld="2" item="2"/>
          <tpl fld="4" item="4124"/>
          <tpl fld="3" item="152"/>
          <tpl fld="1" item="1"/>
          <tpl fld="0" item="0"/>
        </tpls>
      </m>
      <m>
        <tpls c="5">
          <tpl fld="2" item="2"/>
          <tpl fld="4" item="4128"/>
          <tpl fld="3" item="152"/>
          <tpl fld="1" item="1"/>
          <tpl fld="0" item="0"/>
        </tpls>
      </m>
      <m>
        <tpls c="5">
          <tpl fld="2" item="2"/>
          <tpl fld="4" item="4132"/>
          <tpl fld="3" item="152"/>
          <tpl fld="1" item="1"/>
          <tpl fld="0" item="0"/>
        </tpls>
      </m>
      <m>
        <tpls c="5">
          <tpl fld="2" item="2"/>
          <tpl fld="4" item="4136"/>
          <tpl fld="3" item="152"/>
          <tpl fld="1" item="1"/>
          <tpl fld="0" item="0"/>
        </tpls>
      </m>
      <m>
        <tpls c="5">
          <tpl fld="2" item="2"/>
          <tpl fld="4" item="4140"/>
          <tpl fld="3" item="152"/>
          <tpl fld="1" item="1"/>
          <tpl fld="0" item="0"/>
        </tpls>
      </m>
      <n v="1" in="0">
        <tpls c="5">
          <tpl fld="2" item="2"/>
          <tpl fld="4" item="4144"/>
          <tpl fld="3" item="152"/>
          <tpl fld="1" item="1"/>
          <tpl fld="0" item="0"/>
        </tpls>
      </n>
      <n v="121" in="0">
        <tpls c="5">
          <tpl fld="2" item="2"/>
          <tpl fld="4" item="4148"/>
          <tpl fld="3" item="152"/>
          <tpl fld="1" item="1"/>
          <tpl fld="0" item="0"/>
        </tpls>
      </n>
      <m>
        <tpls c="5">
          <tpl fld="2" item="2"/>
          <tpl fld="4" item="4152"/>
          <tpl fld="3" item="152"/>
          <tpl fld="1" item="1"/>
          <tpl fld="0" item="0"/>
        </tpls>
      </m>
      <m>
        <tpls c="5">
          <tpl fld="2" item="2"/>
          <tpl fld="4" item="4156"/>
          <tpl fld="3" item="152"/>
          <tpl fld="1" item="1"/>
          <tpl fld="0" item="0"/>
        </tpls>
      </m>
      <m>
        <tpls c="5">
          <tpl fld="2" item="2"/>
          <tpl fld="4" item="4160"/>
          <tpl fld="3" item="152"/>
          <tpl fld="1" item="1"/>
          <tpl fld="0" item="0"/>
        </tpls>
      </m>
      <m>
        <tpls c="5">
          <tpl fld="2" item="2"/>
          <tpl fld="4" item="4164"/>
          <tpl fld="3" item="152"/>
          <tpl fld="1" item="1"/>
          <tpl fld="0" item="0"/>
        </tpls>
      </m>
      <m>
        <tpls c="5">
          <tpl fld="2" item="2"/>
          <tpl fld="4" item="4168"/>
          <tpl fld="3" item="152"/>
          <tpl fld="1" item="1"/>
          <tpl fld="0" item="0"/>
        </tpls>
      </m>
      <n v="1" in="0">
        <tpls c="5">
          <tpl fld="2" item="2"/>
          <tpl fld="4" item="4172"/>
          <tpl fld="3" item="152"/>
          <tpl fld="1" item="1"/>
          <tpl fld="0" item="0"/>
        </tpls>
      </n>
      <m>
        <tpls c="5">
          <tpl fld="2" item="2"/>
          <tpl fld="4" item="4176"/>
          <tpl fld="3" item="152"/>
          <tpl fld="1" item="1"/>
          <tpl fld="0" item="0"/>
        </tpls>
      </m>
      <m>
        <tpls c="5">
          <tpl fld="2" item="2"/>
          <tpl fld="4" item="4180"/>
          <tpl fld="3" item="152"/>
          <tpl fld="1" item="1"/>
          <tpl fld="0" item="0"/>
        </tpls>
      </m>
      <m>
        <tpls c="5">
          <tpl fld="2" item="2"/>
          <tpl fld="4" item="4184"/>
          <tpl fld="3" item="152"/>
          <tpl fld="1" item="1"/>
          <tpl fld="0" item="0"/>
        </tpls>
      </m>
      <m>
        <tpls c="5">
          <tpl fld="2" item="2"/>
          <tpl fld="4" item="4188"/>
          <tpl fld="3" item="152"/>
          <tpl fld="1" item="1"/>
          <tpl fld="0" item="0"/>
        </tpls>
      </m>
      <m>
        <tpls c="5">
          <tpl fld="2" item="2"/>
          <tpl fld="4" item="4192"/>
          <tpl fld="3" item="152"/>
          <tpl fld="1" item="1"/>
          <tpl fld="0" item="0"/>
        </tpls>
      </m>
      <m>
        <tpls c="5">
          <tpl fld="2" item="2"/>
          <tpl fld="4" item="4196"/>
          <tpl fld="3" item="152"/>
          <tpl fld="1" item="1"/>
          <tpl fld="0" item="0"/>
        </tpls>
      </m>
      <m>
        <tpls c="5">
          <tpl fld="2" item="2"/>
          <tpl fld="4" item="4200"/>
          <tpl fld="3" item="152"/>
          <tpl fld="1" item="1"/>
          <tpl fld="0" item="0"/>
        </tpls>
      </m>
      <m>
        <tpls c="5">
          <tpl fld="2" item="2"/>
          <tpl fld="4" item="4204"/>
          <tpl fld="3" item="152"/>
          <tpl fld="1" item="1"/>
          <tpl fld="0" item="0"/>
        </tpls>
      </m>
      <m>
        <tpls c="5">
          <tpl fld="2" item="2"/>
          <tpl fld="4" item="4208"/>
          <tpl fld="3" item="152"/>
          <tpl fld="1" item="1"/>
          <tpl fld="0" item="0"/>
        </tpls>
      </m>
      <m>
        <tpls c="5">
          <tpl fld="2" item="2"/>
          <tpl fld="4" item="4212"/>
          <tpl fld="3" item="152"/>
          <tpl fld="1" item="1"/>
          <tpl fld="0" item="0"/>
        </tpls>
      </m>
      <m>
        <tpls c="5">
          <tpl fld="2" item="2"/>
          <tpl fld="4" item="4216"/>
          <tpl fld="3" item="152"/>
          <tpl fld="1" item="1"/>
          <tpl fld="0" item="0"/>
        </tpls>
      </m>
      <m>
        <tpls c="5">
          <tpl fld="2" item="2"/>
          <tpl fld="4" item="4220"/>
          <tpl fld="3" item="152"/>
          <tpl fld="1" item="1"/>
          <tpl fld="0" item="0"/>
        </tpls>
      </m>
      <m>
        <tpls c="5">
          <tpl fld="2" item="2"/>
          <tpl fld="4" item="4224"/>
          <tpl fld="3" item="152"/>
          <tpl fld="1" item="1"/>
          <tpl fld="0" item="0"/>
        </tpls>
      </m>
      <n v="105" in="0">
        <tpls c="5">
          <tpl fld="2" item="2"/>
          <tpl fld="4" item="4228"/>
          <tpl fld="3" item="152"/>
          <tpl fld="1" item="1"/>
          <tpl fld="0" item="0"/>
        </tpls>
      </n>
      <m>
        <tpls c="5">
          <tpl fld="2" item="2"/>
          <tpl fld="4" item="4232"/>
          <tpl fld="3" item="152"/>
          <tpl fld="1" item="1"/>
          <tpl fld="0" item="0"/>
        </tpls>
      </m>
      <m>
        <tpls c="5">
          <tpl fld="2" item="2"/>
          <tpl fld="4" item="4236"/>
          <tpl fld="3" item="152"/>
          <tpl fld="1" item="1"/>
          <tpl fld="0" item="0"/>
        </tpls>
      </m>
      <n v="19" in="0">
        <tpls c="5">
          <tpl fld="2" item="2"/>
          <tpl fld="4" item="4240"/>
          <tpl fld="3" item="152"/>
          <tpl fld="1" item="1"/>
          <tpl fld="0" item="0"/>
        </tpls>
      </n>
      <m>
        <tpls c="5">
          <tpl fld="2" item="2"/>
          <tpl fld="4" item="4244"/>
          <tpl fld="3" item="152"/>
          <tpl fld="1" item="1"/>
          <tpl fld="0" item="0"/>
        </tpls>
      </m>
      <m>
        <tpls c="5">
          <tpl fld="2" item="2"/>
          <tpl fld="4" item="4248"/>
          <tpl fld="3" item="152"/>
          <tpl fld="1" item="1"/>
          <tpl fld="0" item="0"/>
        </tpls>
      </m>
      <n v="1" in="0">
        <tpls c="5">
          <tpl fld="2" item="2"/>
          <tpl fld="4" item="4252"/>
          <tpl fld="3" item="152"/>
          <tpl fld="1" item="1"/>
          <tpl fld="0" item="0"/>
        </tpls>
      </n>
      <m>
        <tpls c="5">
          <tpl fld="2" item="2"/>
          <tpl fld="4" item="4256"/>
          <tpl fld="3" item="152"/>
          <tpl fld="1" item="1"/>
          <tpl fld="0" item="0"/>
        </tpls>
      </m>
      <m>
        <tpls c="5">
          <tpl fld="2" item="2"/>
          <tpl fld="4" item="4260"/>
          <tpl fld="3" item="152"/>
          <tpl fld="1" item="1"/>
          <tpl fld="0" item="0"/>
        </tpls>
      </m>
      <m>
        <tpls c="5">
          <tpl fld="2" item="2"/>
          <tpl fld="4" item="4264"/>
          <tpl fld="3" item="152"/>
          <tpl fld="1" item="1"/>
          <tpl fld="0" item="0"/>
        </tpls>
      </m>
      <m>
        <tpls c="5">
          <tpl fld="2" item="2"/>
          <tpl fld="4" item="4268"/>
          <tpl fld="3" item="152"/>
          <tpl fld="1" item="1"/>
          <tpl fld="0" item="0"/>
        </tpls>
      </m>
      <m>
        <tpls c="5">
          <tpl fld="2" item="2"/>
          <tpl fld="4" item="4272"/>
          <tpl fld="3" item="152"/>
          <tpl fld="1" item="1"/>
          <tpl fld="0" item="0"/>
        </tpls>
      </m>
      <m>
        <tpls c="5">
          <tpl fld="2" item="2"/>
          <tpl fld="4" item="4276"/>
          <tpl fld="3" item="152"/>
          <tpl fld="1" item="1"/>
          <tpl fld="0" item="0"/>
        </tpls>
      </m>
      <m>
        <tpls c="5">
          <tpl fld="2" item="2"/>
          <tpl fld="4" item="4280"/>
          <tpl fld="3" item="152"/>
          <tpl fld="1" item="1"/>
          <tpl fld="0" item="0"/>
        </tpls>
      </m>
      <m>
        <tpls c="5">
          <tpl fld="2" item="2"/>
          <tpl fld="4" item="4284"/>
          <tpl fld="3" item="152"/>
          <tpl fld="1" item="1"/>
          <tpl fld="0" item="0"/>
        </tpls>
      </m>
      <m>
        <tpls c="5">
          <tpl fld="2" item="2"/>
          <tpl fld="4" item="4288"/>
          <tpl fld="3" item="152"/>
          <tpl fld="1" item="1"/>
          <tpl fld="0" item="0"/>
        </tpls>
      </m>
      <m>
        <tpls c="5">
          <tpl fld="2" item="2"/>
          <tpl fld="4" item="4292"/>
          <tpl fld="3" item="152"/>
          <tpl fld="1" item="1"/>
          <tpl fld="0" item="0"/>
        </tpls>
      </m>
      <m>
        <tpls c="5">
          <tpl fld="2" item="2"/>
          <tpl fld="4" item="4296"/>
          <tpl fld="3" item="152"/>
          <tpl fld="1" item="1"/>
          <tpl fld="0" item="0"/>
        </tpls>
      </m>
      <m>
        <tpls c="5">
          <tpl fld="2" item="2"/>
          <tpl fld="4" item="4300"/>
          <tpl fld="3" item="152"/>
          <tpl fld="1" item="1"/>
          <tpl fld="0" item="0"/>
        </tpls>
      </m>
      <m>
        <tpls c="5">
          <tpl fld="2" item="2"/>
          <tpl fld="4" item="4304"/>
          <tpl fld="3" item="152"/>
          <tpl fld="1" item="1"/>
          <tpl fld="0" item="0"/>
        </tpls>
      </m>
      <n v="1" in="0">
        <tpls c="5">
          <tpl fld="2" item="2"/>
          <tpl fld="4" item="4308"/>
          <tpl fld="3" item="152"/>
          <tpl fld="1" item="1"/>
          <tpl fld="0" item="0"/>
        </tpls>
      </n>
      <m>
        <tpls c="5">
          <tpl fld="2" item="2"/>
          <tpl fld="4" item="4312"/>
          <tpl fld="3" item="152"/>
          <tpl fld="1" item="1"/>
          <tpl fld="0" item="0"/>
        </tpls>
      </m>
      <m>
        <tpls c="5">
          <tpl fld="2" item="2"/>
          <tpl fld="4" item="4316"/>
          <tpl fld="3" item="152"/>
          <tpl fld="1" item="1"/>
          <tpl fld="0" item="0"/>
        </tpls>
      </m>
      <n v="1" in="0">
        <tpls c="5">
          <tpl fld="2" item="2"/>
          <tpl fld="4" item="4320"/>
          <tpl fld="3" item="152"/>
          <tpl fld="1" item="1"/>
          <tpl fld="0" item="0"/>
        </tpls>
      </n>
      <m>
        <tpls c="5">
          <tpl fld="2" item="2"/>
          <tpl fld="4" item="4324"/>
          <tpl fld="3" item="152"/>
          <tpl fld="1" item="1"/>
          <tpl fld="0" item="0"/>
        </tpls>
      </m>
      <m>
        <tpls c="5">
          <tpl fld="2" item="2"/>
          <tpl fld="4" item="4328"/>
          <tpl fld="3" item="152"/>
          <tpl fld="1" item="1"/>
          <tpl fld="0" item="0"/>
        </tpls>
      </m>
      <m>
        <tpls c="5">
          <tpl fld="2" item="2"/>
          <tpl fld="4" item="4332"/>
          <tpl fld="3" item="152"/>
          <tpl fld="1" item="1"/>
          <tpl fld="0" item="0"/>
        </tpls>
      </m>
      <n v="2" in="0">
        <tpls c="5">
          <tpl fld="2" item="2"/>
          <tpl fld="4" item="4336"/>
          <tpl fld="3" item="152"/>
          <tpl fld="1" item="1"/>
          <tpl fld="0" item="0"/>
        </tpls>
      </n>
      <m>
        <tpls c="5">
          <tpl fld="2" item="2"/>
          <tpl fld="4" item="4340"/>
          <tpl fld="3" item="152"/>
          <tpl fld="1" item="1"/>
          <tpl fld="0" item="0"/>
        </tpls>
      </m>
      <n v="22" in="0">
        <tpls c="5">
          <tpl fld="2" item="2"/>
          <tpl fld="4" item="4344"/>
          <tpl fld="3" item="152"/>
          <tpl fld="1" item="1"/>
          <tpl fld="0" item="0"/>
        </tpls>
      </n>
      <m>
        <tpls c="5">
          <tpl fld="2" item="2"/>
          <tpl fld="4" item="4348"/>
          <tpl fld="3" item="152"/>
          <tpl fld="1" item="1"/>
          <tpl fld="0" item="0"/>
        </tpls>
      </m>
      <n v="1" in="0">
        <tpls c="5">
          <tpl fld="2" item="2"/>
          <tpl fld="4" item="4352"/>
          <tpl fld="3" item="152"/>
          <tpl fld="1" item="1"/>
          <tpl fld="0" item="0"/>
        </tpls>
      </n>
      <m>
        <tpls c="5">
          <tpl fld="2" item="2"/>
          <tpl fld="4" item="4356"/>
          <tpl fld="3" item="152"/>
          <tpl fld="1" item="1"/>
          <tpl fld="0" item="0"/>
        </tpls>
      </m>
      <n v="1" in="0">
        <tpls c="5">
          <tpl fld="2" item="2"/>
          <tpl fld="4" item="4360"/>
          <tpl fld="3" item="152"/>
          <tpl fld="1" item="1"/>
          <tpl fld="0" item="0"/>
        </tpls>
      </n>
      <m>
        <tpls c="5">
          <tpl fld="2" item="2"/>
          <tpl fld="4" item="4364"/>
          <tpl fld="3" item="152"/>
          <tpl fld="1" item="1"/>
          <tpl fld="0" item="0"/>
        </tpls>
      </m>
      <n v="3" in="0">
        <tpls c="5">
          <tpl fld="2" item="2"/>
          <tpl fld="4" item="4368"/>
          <tpl fld="3" item="152"/>
          <tpl fld="1" item="1"/>
          <tpl fld="0" item="0"/>
        </tpls>
      </n>
      <m>
        <tpls c="5">
          <tpl fld="2" item="2"/>
          <tpl fld="4" item="4372"/>
          <tpl fld="3" item="152"/>
          <tpl fld="1" item="1"/>
          <tpl fld="0" item="0"/>
        </tpls>
      </m>
      <m>
        <tpls c="5">
          <tpl fld="2" item="2"/>
          <tpl fld="4" item="4376"/>
          <tpl fld="3" item="152"/>
          <tpl fld="1" item="1"/>
          <tpl fld="0" item="0"/>
        </tpls>
      </m>
      <m>
        <tpls c="5">
          <tpl fld="2" item="2"/>
          <tpl fld="4" item="4380"/>
          <tpl fld="3" item="152"/>
          <tpl fld="1" item="1"/>
          <tpl fld="0" item="0"/>
        </tpls>
      </m>
      <m>
        <tpls c="5">
          <tpl fld="2" item="2"/>
          <tpl fld="4" item="4384"/>
          <tpl fld="3" item="152"/>
          <tpl fld="1" item="1"/>
          <tpl fld="0" item="0"/>
        </tpls>
      </m>
      <m>
        <tpls c="5">
          <tpl fld="2" item="2"/>
          <tpl fld="4" item="4388"/>
          <tpl fld="3" item="152"/>
          <tpl fld="1" item="1"/>
          <tpl fld="0" item="0"/>
        </tpls>
      </m>
      <m>
        <tpls c="5">
          <tpl fld="2" item="2"/>
          <tpl fld="4" item="4392"/>
          <tpl fld="3" item="152"/>
          <tpl fld="1" item="1"/>
          <tpl fld="0" item="0"/>
        </tpls>
      </m>
      <m>
        <tpls c="5">
          <tpl fld="2" item="2"/>
          <tpl fld="4" item="4396"/>
          <tpl fld="3" item="152"/>
          <tpl fld="1" item="1"/>
          <tpl fld="0" item="0"/>
        </tpls>
      </m>
      <m>
        <tpls c="5">
          <tpl fld="2" item="2"/>
          <tpl fld="4" item="4400"/>
          <tpl fld="3" item="152"/>
          <tpl fld="1" item="1"/>
          <tpl fld="0" item="0"/>
        </tpls>
      </m>
      <m>
        <tpls c="5">
          <tpl fld="2" item="2"/>
          <tpl fld="4" item="4404"/>
          <tpl fld="3" item="152"/>
          <tpl fld="1" item="1"/>
          <tpl fld="0" item="0"/>
        </tpls>
      </m>
      <n v="1" in="0">
        <tpls c="5">
          <tpl fld="2" item="2"/>
          <tpl fld="4" item="4408"/>
          <tpl fld="3" item="152"/>
          <tpl fld="1" item="1"/>
          <tpl fld="0" item="0"/>
        </tpls>
      </n>
      <m>
        <tpls c="5">
          <tpl fld="2" item="2"/>
          <tpl fld="4" item="4412"/>
          <tpl fld="3" item="152"/>
          <tpl fld="1" item="1"/>
          <tpl fld="0" item="0"/>
        </tpls>
      </m>
      <m>
        <tpls c="5">
          <tpl fld="2" item="2"/>
          <tpl fld="4" item="4416"/>
          <tpl fld="3" item="152"/>
          <tpl fld="1" item="1"/>
          <tpl fld="0" item="0"/>
        </tpls>
      </m>
      <n v="28" in="0">
        <tpls c="5">
          <tpl fld="2" item="2"/>
          <tpl fld="4" item="4420"/>
          <tpl fld="3" item="152"/>
          <tpl fld="1" item="1"/>
          <tpl fld="0" item="0"/>
        </tpls>
      </n>
      <m>
        <tpls c="5">
          <tpl fld="2" item="2"/>
          <tpl fld="4" item="4424"/>
          <tpl fld="3" item="152"/>
          <tpl fld="1" item="1"/>
          <tpl fld="0" item="0"/>
        </tpls>
      </m>
      <m>
        <tpls c="5">
          <tpl fld="2" item="2"/>
          <tpl fld="4" item="4428"/>
          <tpl fld="3" item="152"/>
          <tpl fld="1" item="1"/>
          <tpl fld="0" item="0"/>
        </tpls>
      </m>
      <m>
        <tpls c="5">
          <tpl fld="2" item="2"/>
          <tpl fld="4" item="4432"/>
          <tpl fld="3" item="152"/>
          <tpl fld="1" item="1"/>
          <tpl fld="0" item="0"/>
        </tpls>
      </m>
      <m>
        <tpls c="5">
          <tpl fld="2" item="2"/>
          <tpl fld="4" item="4436"/>
          <tpl fld="3" item="152"/>
          <tpl fld="1" item="1"/>
          <tpl fld="0" item="0"/>
        </tpls>
      </m>
      <m>
        <tpls c="5">
          <tpl fld="2" item="2"/>
          <tpl fld="4" item="4440"/>
          <tpl fld="3" item="152"/>
          <tpl fld="1" item="1"/>
          <tpl fld="0" item="0"/>
        </tpls>
      </m>
      <m>
        <tpls c="5">
          <tpl fld="2" item="2"/>
          <tpl fld="4" item="4444"/>
          <tpl fld="3" item="152"/>
          <tpl fld="1" item="1"/>
          <tpl fld="0" item="0"/>
        </tpls>
      </m>
      <m>
        <tpls c="5">
          <tpl fld="2" item="2"/>
          <tpl fld="4" item="4448"/>
          <tpl fld="3" item="152"/>
          <tpl fld="1" item="1"/>
          <tpl fld="0" item="0"/>
        </tpls>
      </m>
      <m>
        <tpls c="5">
          <tpl fld="2" item="2"/>
          <tpl fld="4" item="4452"/>
          <tpl fld="3" item="152"/>
          <tpl fld="1" item="1"/>
          <tpl fld="0" item="0"/>
        </tpls>
      </m>
      <m>
        <tpls c="5">
          <tpl fld="2" item="2"/>
          <tpl fld="4" item="4456"/>
          <tpl fld="3" item="152"/>
          <tpl fld="1" item="1"/>
          <tpl fld="0" item="0"/>
        </tpls>
      </m>
      <m>
        <tpls c="5">
          <tpl fld="2" item="2"/>
          <tpl fld="4" item="4460"/>
          <tpl fld="3" item="152"/>
          <tpl fld="1" item="1"/>
          <tpl fld="0" item="0"/>
        </tpls>
      </m>
      <m>
        <tpls c="5">
          <tpl fld="2" item="2"/>
          <tpl fld="4" item="4464"/>
          <tpl fld="3" item="152"/>
          <tpl fld="1" item="1"/>
          <tpl fld="0" item="0"/>
        </tpls>
      </m>
      <m>
        <tpls c="5">
          <tpl fld="2" item="2"/>
          <tpl fld="4" item="4468"/>
          <tpl fld="3" item="152"/>
          <tpl fld="1" item="1"/>
          <tpl fld="0" item="0"/>
        </tpls>
      </m>
      <m>
        <tpls c="5">
          <tpl fld="2" item="2"/>
          <tpl fld="4" item="4472"/>
          <tpl fld="3" item="152"/>
          <tpl fld="1" item="1"/>
          <tpl fld="0" item="0"/>
        </tpls>
      </m>
      <n v="1" in="0">
        <tpls c="5">
          <tpl fld="2" item="2"/>
          <tpl fld="4" item="4476"/>
          <tpl fld="3" item="152"/>
          <tpl fld="1" item="1"/>
          <tpl fld="0" item="0"/>
        </tpls>
      </n>
      <n v="3" in="0">
        <tpls c="5">
          <tpl fld="2" item="2"/>
          <tpl fld="4" item="4480"/>
          <tpl fld="3" item="152"/>
          <tpl fld="1" item="1"/>
          <tpl fld="0" item="0"/>
        </tpls>
      </n>
      <m>
        <tpls c="5">
          <tpl fld="2" item="2"/>
          <tpl fld="4" item="4484"/>
          <tpl fld="3" item="152"/>
          <tpl fld="1" item="1"/>
          <tpl fld="0" item="0"/>
        </tpls>
      </m>
      <m>
        <tpls c="5">
          <tpl fld="2" item="2"/>
          <tpl fld="4" item="4488"/>
          <tpl fld="3" item="152"/>
          <tpl fld="1" item="1"/>
          <tpl fld="0" item="0"/>
        </tpls>
      </m>
      <m>
        <tpls c="5">
          <tpl fld="2" item="2"/>
          <tpl fld="4" item="4492"/>
          <tpl fld="3" item="152"/>
          <tpl fld="1" item="1"/>
          <tpl fld="0" item="0"/>
        </tpls>
      </m>
      <m>
        <tpls c="5">
          <tpl fld="2" item="2"/>
          <tpl fld="4" item="4496"/>
          <tpl fld="3" item="152"/>
          <tpl fld="1" item="1"/>
          <tpl fld="0" item="0"/>
        </tpls>
      </m>
      <m>
        <tpls c="5">
          <tpl fld="2" item="2"/>
          <tpl fld="4" item="4500"/>
          <tpl fld="3" item="152"/>
          <tpl fld="1" item="1"/>
          <tpl fld="0" item="0"/>
        </tpls>
      </m>
      <m>
        <tpls c="5">
          <tpl fld="2" item="2"/>
          <tpl fld="4" item="4504"/>
          <tpl fld="3" item="152"/>
          <tpl fld="1" item="1"/>
          <tpl fld="0" item="0"/>
        </tpls>
      </m>
      <m>
        <tpls c="5">
          <tpl fld="2" item="2"/>
          <tpl fld="4" item="4508"/>
          <tpl fld="3" item="152"/>
          <tpl fld="1" item="1"/>
          <tpl fld="0" item="0"/>
        </tpls>
      </m>
      <n v="2" in="0">
        <tpls c="5">
          <tpl fld="2" item="2"/>
          <tpl fld="4" item="4512"/>
          <tpl fld="3" item="152"/>
          <tpl fld="1" item="1"/>
          <tpl fld="0" item="0"/>
        </tpls>
      </n>
      <n v="3" in="0">
        <tpls c="5">
          <tpl fld="2" item="2"/>
          <tpl fld="4" item="4516"/>
          <tpl fld="3" item="152"/>
          <tpl fld="1" item="1"/>
          <tpl fld="0" item="0"/>
        </tpls>
      </n>
      <m>
        <tpls c="5">
          <tpl fld="2" item="2"/>
          <tpl fld="4" item="4520"/>
          <tpl fld="3" item="152"/>
          <tpl fld="1" item="1"/>
          <tpl fld="0" item="0"/>
        </tpls>
      </m>
      <m>
        <tpls c="5">
          <tpl fld="2" item="2"/>
          <tpl fld="4" item="4524"/>
          <tpl fld="3" item="152"/>
          <tpl fld="1" item="1"/>
          <tpl fld="0" item="0"/>
        </tpls>
      </m>
      <n v="1" in="0">
        <tpls c="5">
          <tpl fld="2" item="2"/>
          <tpl fld="4" item="4528"/>
          <tpl fld="3" item="152"/>
          <tpl fld="1" item="1"/>
          <tpl fld="0" item="0"/>
        </tpls>
      </n>
      <m>
        <tpls c="5">
          <tpl fld="2" item="2"/>
          <tpl fld="4" item="4532"/>
          <tpl fld="3" item="152"/>
          <tpl fld="1" item="1"/>
          <tpl fld="0" item="0"/>
        </tpls>
      </m>
      <m>
        <tpls c="5">
          <tpl fld="2" item="2"/>
          <tpl fld="4" item="4536"/>
          <tpl fld="3" item="152"/>
          <tpl fld="1" item="1"/>
          <tpl fld="0" item="0"/>
        </tpls>
      </m>
      <m>
        <tpls c="5">
          <tpl fld="2" item="2"/>
          <tpl fld="4" item="4540"/>
          <tpl fld="3" item="152"/>
          <tpl fld="1" item="1"/>
          <tpl fld="0" item="0"/>
        </tpls>
      </m>
      <m>
        <tpls c="5">
          <tpl fld="2" item="2"/>
          <tpl fld="4" item="4544"/>
          <tpl fld="3" item="152"/>
          <tpl fld="1" item="1"/>
          <tpl fld="0" item="0"/>
        </tpls>
      </m>
      <m>
        <tpls c="5">
          <tpl fld="2" item="2"/>
          <tpl fld="4" item="4548"/>
          <tpl fld="3" item="152"/>
          <tpl fld="1" item="1"/>
          <tpl fld="0" item="0"/>
        </tpls>
      </m>
      <n v="2" in="0">
        <tpls c="5">
          <tpl fld="2" item="2"/>
          <tpl fld="4" item="4552"/>
          <tpl fld="3" item="152"/>
          <tpl fld="1" item="1"/>
          <tpl fld="0" item="0"/>
        </tpls>
      </n>
      <m>
        <tpls c="5">
          <tpl fld="2" item="2"/>
          <tpl fld="4" item="4556"/>
          <tpl fld="3" item="152"/>
          <tpl fld="1" item="1"/>
          <tpl fld="0" item="0"/>
        </tpls>
      </m>
      <m>
        <tpls c="5">
          <tpl fld="2" item="2"/>
          <tpl fld="4" item="4560"/>
          <tpl fld="3" item="152"/>
          <tpl fld="1" item="1"/>
          <tpl fld="0" item="0"/>
        </tpls>
      </m>
      <m>
        <tpls c="5">
          <tpl fld="2" item="2"/>
          <tpl fld="4" item="4564"/>
          <tpl fld="3" item="152"/>
          <tpl fld="1" item="1"/>
          <tpl fld="0" item="0"/>
        </tpls>
      </m>
      <m>
        <tpls c="5">
          <tpl fld="2" item="2"/>
          <tpl fld="4" item="4568"/>
          <tpl fld="3" item="152"/>
          <tpl fld="1" item="1"/>
          <tpl fld="0" item="0"/>
        </tpls>
      </m>
      <m>
        <tpls c="5">
          <tpl fld="2" item="2"/>
          <tpl fld="4" item="4572"/>
          <tpl fld="3" item="152"/>
          <tpl fld="1" item="1"/>
          <tpl fld="0" item="0"/>
        </tpls>
      </m>
      <m>
        <tpls c="5">
          <tpl fld="2" item="2"/>
          <tpl fld="4" item="4576"/>
          <tpl fld="3" item="152"/>
          <tpl fld="1" item="1"/>
          <tpl fld="0" item="0"/>
        </tpls>
      </m>
      <m>
        <tpls c="5">
          <tpl fld="2" item="2"/>
          <tpl fld="4" item="4580"/>
          <tpl fld="3" item="152"/>
          <tpl fld="1" item="1"/>
          <tpl fld="0" item="0"/>
        </tpls>
      </m>
      <m>
        <tpls c="5">
          <tpl fld="2" item="2"/>
          <tpl fld="4" item="4584"/>
          <tpl fld="3" item="152"/>
          <tpl fld="1" item="1"/>
          <tpl fld="0" item="0"/>
        </tpls>
      </m>
      <n v="2" in="0">
        <tpls c="5">
          <tpl fld="2" item="2"/>
          <tpl fld="4" item="4588"/>
          <tpl fld="3" item="152"/>
          <tpl fld="1" item="1"/>
          <tpl fld="0" item="0"/>
        </tpls>
      </n>
      <n v="1" in="0">
        <tpls c="5">
          <tpl fld="2" item="2"/>
          <tpl fld="4" item="4592"/>
          <tpl fld="3" item="152"/>
          <tpl fld="1" item="1"/>
          <tpl fld="0" item="0"/>
        </tpls>
      </n>
      <n v="1" in="0">
        <tpls c="5">
          <tpl fld="2" item="2"/>
          <tpl fld="4" item="4596"/>
          <tpl fld="3" item="152"/>
          <tpl fld="1" item="1"/>
          <tpl fld="0" item="0"/>
        </tpls>
      </n>
      <m>
        <tpls c="5">
          <tpl fld="2" item="2"/>
          <tpl fld="4" item="4600"/>
          <tpl fld="3" item="152"/>
          <tpl fld="1" item="1"/>
          <tpl fld="0" item="0"/>
        </tpls>
      </m>
      <n v="1" in="0">
        <tpls c="5">
          <tpl fld="2" item="2"/>
          <tpl fld="4" item="4604"/>
          <tpl fld="3" item="152"/>
          <tpl fld="1" item="1"/>
          <tpl fld="0" item="0"/>
        </tpls>
      </n>
      <m>
        <tpls c="5">
          <tpl fld="2" item="2"/>
          <tpl fld="4" item="4608"/>
          <tpl fld="3" item="152"/>
          <tpl fld="1" item="1"/>
          <tpl fld="0" item="0"/>
        </tpls>
      </m>
      <m>
        <tpls c="5">
          <tpl fld="2" item="2"/>
          <tpl fld="4" item="4612"/>
          <tpl fld="3" item="152"/>
          <tpl fld="1" item="1"/>
          <tpl fld="0" item="0"/>
        </tpls>
      </m>
      <m>
        <tpls c="5">
          <tpl fld="2" item="2"/>
          <tpl fld="4" item="4616"/>
          <tpl fld="3" item="152"/>
          <tpl fld="1" item="1"/>
          <tpl fld="0" item="0"/>
        </tpls>
      </m>
      <m>
        <tpls c="5">
          <tpl fld="2" item="2"/>
          <tpl fld="4" item="4620"/>
          <tpl fld="3" item="152"/>
          <tpl fld="1" item="1"/>
          <tpl fld="0" item="0"/>
        </tpls>
      </m>
      <m>
        <tpls c="5">
          <tpl fld="2" item="2"/>
          <tpl fld="4" item="4624"/>
          <tpl fld="3" item="152"/>
          <tpl fld="1" item="1"/>
          <tpl fld="0" item="0"/>
        </tpls>
      </m>
      <m>
        <tpls c="5">
          <tpl fld="2" item="2"/>
          <tpl fld="4" item="4628"/>
          <tpl fld="3" item="152"/>
          <tpl fld="1" item="1"/>
          <tpl fld="0" item="0"/>
        </tpls>
      </m>
      <m>
        <tpls c="5">
          <tpl fld="2" item="2"/>
          <tpl fld="4" item="4632"/>
          <tpl fld="3" item="152"/>
          <tpl fld="1" item="1"/>
          <tpl fld="0" item="0"/>
        </tpls>
      </m>
      <m>
        <tpls c="5">
          <tpl fld="2" item="2"/>
          <tpl fld="4" item="4636"/>
          <tpl fld="3" item="152"/>
          <tpl fld="1" item="1"/>
          <tpl fld="0" item="0"/>
        </tpls>
      </m>
      <m>
        <tpls c="5">
          <tpl fld="2" item="2"/>
          <tpl fld="4" item="4640"/>
          <tpl fld="3" item="152"/>
          <tpl fld="1" item="1"/>
          <tpl fld="0" item="0"/>
        </tpls>
      </m>
      <n v="1" in="0">
        <tpls c="5">
          <tpl fld="2" item="2"/>
          <tpl fld="4" item="4644"/>
          <tpl fld="3" item="152"/>
          <tpl fld="1" item="1"/>
          <tpl fld="0" item="0"/>
        </tpls>
      </n>
      <m>
        <tpls c="5">
          <tpl fld="2" item="2"/>
          <tpl fld="4" item="4648"/>
          <tpl fld="3" item="152"/>
          <tpl fld="1" item="1"/>
          <tpl fld="0" item="0"/>
        </tpls>
      </m>
      <m>
        <tpls c="5">
          <tpl fld="2" item="2"/>
          <tpl fld="4" item="4652"/>
          <tpl fld="3" item="152"/>
          <tpl fld="1" item="1"/>
          <tpl fld="0" item="0"/>
        </tpls>
      </m>
      <m>
        <tpls c="5">
          <tpl fld="2" item="2"/>
          <tpl fld="4" item="4656"/>
          <tpl fld="3" item="152"/>
          <tpl fld="1" item="1"/>
          <tpl fld="0" item="0"/>
        </tpls>
      </m>
      <n v="1" in="0">
        <tpls c="5">
          <tpl fld="2" item="2"/>
          <tpl fld="4" item="4660"/>
          <tpl fld="3" item="152"/>
          <tpl fld="1" item="1"/>
          <tpl fld="0" item="0"/>
        </tpls>
      </n>
      <m>
        <tpls c="5">
          <tpl fld="2" item="2"/>
          <tpl fld="4" item="4664"/>
          <tpl fld="3" item="152"/>
          <tpl fld="1" item="1"/>
          <tpl fld="0" item="0"/>
        </tpls>
      </m>
      <n v="1" in="0">
        <tpls c="5">
          <tpl fld="2" item="2"/>
          <tpl fld="4" item="4668"/>
          <tpl fld="3" item="152"/>
          <tpl fld="1" item="1"/>
          <tpl fld="0" item="0"/>
        </tpls>
      </n>
      <m>
        <tpls c="5">
          <tpl fld="2" item="2"/>
          <tpl fld="4" item="4672"/>
          <tpl fld="3" item="152"/>
          <tpl fld="1" item="1"/>
          <tpl fld="0" item="0"/>
        </tpls>
      </m>
      <m>
        <tpls c="5">
          <tpl fld="2" item="2"/>
          <tpl fld="4" item="4676"/>
          <tpl fld="3" item="152"/>
          <tpl fld="1" item="1"/>
          <tpl fld="0" item="0"/>
        </tpls>
      </m>
      <m>
        <tpls c="5">
          <tpl fld="2" item="2"/>
          <tpl fld="4" item="4680"/>
          <tpl fld="3" item="152"/>
          <tpl fld="1" item="1"/>
          <tpl fld="0" item="0"/>
        </tpls>
      </m>
      <m>
        <tpls c="5">
          <tpl fld="2" item="2"/>
          <tpl fld="4" item="4684"/>
          <tpl fld="3" item="152"/>
          <tpl fld="1" item="1"/>
          <tpl fld="0" item="0"/>
        </tpls>
      </m>
      <m>
        <tpls c="5">
          <tpl fld="2" item="2"/>
          <tpl fld="4" item="4688"/>
          <tpl fld="3" item="152"/>
          <tpl fld="1" item="1"/>
          <tpl fld="0" item="0"/>
        </tpls>
      </m>
      <m>
        <tpls c="5">
          <tpl fld="2" item="2"/>
          <tpl fld="4" item="4692"/>
          <tpl fld="3" item="152"/>
          <tpl fld="1" item="1"/>
          <tpl fld="0" item="0"/>
        </tpls>
      </m>
      <m>
        <tpls c="5">
          <tpl fld="2" item="2"/>
          <tpl fld="4" item="4696"/>
          <tpl fld="3" item="152"/>
          <tpl fld="1" item="1"/>
          <tpl fld="0" item="0"/>
        </tpls>
      </m>
      <m>
        <tpls c="5">
          <tpl fld="2" item="2"/>
          <tpl fld="4" item="4700"/>
          <tpl fld="3" item="152"/>
          <tpl fld="1" item="1"/>
          <tpl fld="0" item="0"/>
        </tpls>
      </m>
      <m>
        <tpls c="5">
          <tpl fld="2" item="2"/>
          <tpl fld="4" item="4704"/>
          <tpl fld="3" item="152"/>
          <tpl fld="1" item="1"/>
          <tpl fld="0" item="0"/>
        </tpls>
      </m>
      <m>
        <tpls c="5">
          <tpl fld="2" item="2"/>
          <tpl fld="4" item="4708"/>
          <tpl fld="3" item="152"/>
          <tpl fld="1" item="1"/>
          <tpl fld="0" item="0"/>
        </tpls>
      </m>
      <n v="3" in="0">
        <tpls c="5">
          <tpl fld="2" item="2"/>
          <tpl fld="4" item="4712"/>
          <tpl fld="3" item="152"/>
          <tpl fld="1" item="1"/>
          <tpl fld="0" item="0"/>
        </tpls>
      </n>
      <m>
        <tpls c="5">
          <tpl fld="2" item="2"/>
          <tpl fld="4" item="4716"/>
          <tpl fld="3" item="152"/>
          <tpl fld="1" item="1"/>
          <tpl fld="0" item="0"/>
        </tpls>
      </m>
      <m>
        <tpls c="5">
          <tpl fld="2" item="2"/>
          <tpl fld="4" item="4720"/>
          <tpl fld="3" item="152"/>
          <tpl fld="1" item="1"/>
          <tpl fld="0" item="0"/>
        </tpls>
      </m>
      <m>
        <tpls c="5">
          <tpl fld="2" item="2"/>
          <tpl fld="4" item="4724"/>
          <tpl fld="3" item="152"/>
          <tpl fld="1" item="1"/>
          <tpl fld="0" item="0"/>
        </tpls>
      </m>
      <m>
        <tpls c="5">
          <tpl fld="2" item="2"/>
          <tpl fld="4" item="4728"/>
          <tpl fld="3" item="152"/>
          <tpl fld="1" item="1"/>
          <tpl fld="0" item="0"/>
        </tpls>
      </m>
      <m>
        <tpls c="5">
          <tpl fld="2" item="2"/>
          <tpl fld="4" item="4732"/>
          <tpl fld="3" item="152"/>
          <tpl fld="1" item="1"/>
          <tpl fld="0" item="0"/>
        </tpls>
      </m>
      <m>
        <tpls c="5">
          <tpl fld="2" item="2"/>
          <tpl fld="4" item="4736"/>
          <tpl fld="3" item="152"/>
          <tpl fld="1" item="1"/>
          <tpl fld="0" item="0"/>
        </tpls>
      </m>
      <m>
        <tpls c="5">
          <tpl fld="2" item="2"/>
          <tpl fld="4" item="4740"/>
          <tpl fld="3" item="152"/>
          <tpl fld="1" item="1"/>
          <tpl fld="0" item="0"/>
        </tpls>
      </m>
      <m>
        <tpls c="5">
          <tpl fld="2" item="2"/>
          <tpl fld="4" item="4744"/>
          <tpl fld="3" item="152"/>
          <tpl fld="1" item="1"/>
          <tpl fld="0" item="0"/>
        </tpls>
      </m>
      <m>
        <tpls c="5">
          <tpl fld="2" item="2"/>
          <tpl fld="4" item="4748"/>
          <tpl fld="3" item="152"/>
          <tpl fld="1" item="1"/>
          <tpl fld="0" item="0"/>
        </tpls>
      </m>
      <m>
        <tpls c="5">
          <tpl fld="2" item="2"/>
          <tpl fld="4" item="4752"/>
          <tpl fld="3" item="152"/>
          <tpl fld="1" item="1"/>
          <tpl fld="0" item="0"/>
        </tpls>
      </m>
      <m>
        <tpls c="5">
          <tpl fld="2" item="2"/>
          <tpl fld="4" item="4756"/>
          <tpl fld="3" item="152"/>
          <tpl fld="1" item="1"/>
          <tpl fld="0" item="0"/>
        </tpls>
      </m>
      <n v="1" in="0">
        <tpls c="5">
          <tpl fld="2" item="2"/>
          <tpl fld="4" item="4760"/>
          <tpl fld="3" item="152"/>
          <tpl fld="1" item="1"/>
          <tpl fld="0" item="0"/>
        </tpls>
      </n>
      <n v="1" in="0">
        <tpls c="5">
          <tpl fld="2" item="2"/>
          <tpl fld="4" item="4764"/>
          <tpl fld="3" item="152"/>
          <tpl fld="1" item="1"/>
          <tpl fld="0" item="0"/>
        </tpls>
      </n>
      <n v="3" in="0">
        <tpls c="5">
          <tpl fld="2" item="2"/>
          <tpl fld="4" item="4768"/>
          <tpl fld="3" item="152"/>
          <tpl fld="1" item="1"/>
          <tpl fld="0" item="0"/>
        </tpls>
      </n>
      <m>
        <tpls c="5">
          <tpl fld="2" item="2"/>
          <tpl fld="4" item="4772"/>
          <tpl fld="3" item="152"/>
          <tpl fld="1" item="1"/>
          <tpl fld="0" item="0"/>
        </tpls>
      </m>
      <n v="327" in="0">
        <tpls c="5">
          <tpl fld="2" item="2"/>
          <tpl fld="4" item="4776"/>
          <tpl fld="3" item="152"/>
          <tpl fld="1" item="1"/>
          <tpl fld="0" item="0"/>
        </tpls>
      </n>
      <m>
        <tpls c="5">
          <tpl fld="2" item="2"/>
          <tpl fld="4" item="4780"/>
          <tpl fld="3" item="152"/>
          <tpl fld="1" item="1"/>
          <tpl fld="0" item="0"/>
        </tpls>
      </m>
      <n v="1" in="0">
        <tpls c="5">
          <tpl fld="2" item="2"/>
          <tpl fld="4" item="4784"/>
          <tpl fld="3" item="152"/>
          <tpl fld="1" item="1"/>
          <tpl fld="0" item="0"/>
        </tpls>
      </n>
      <m>
        <tpls c="5">
          <tpl fld="2" item="2"/>
          <tpl fld="4" item="4788"/>
          <tpl fld="3" item="152"/>
          <tpl fld="1" item="1"/>
          <tpl fld="0" item="0"/>
        </tpls>
      </m>
      <m>
        <tpls c="5">
          <tpl fld="2" item="2"/>
          <tpl fld="4" item="4792"/>
          <tpl fld="3" item="152"/>
          <tpl fld="1" item="1"/>
          <tpl fld="0" item="0"/>
        </tpls>
      </m>
      <n v="1" in="0">
        <tpls c="5">
          <tpl fld="2" item="2"/>
          <tpl fld="4" item="4796"/>
          <tpl fld="3" item="152"/>
          <tpl fld="1" item="1"/>
          <tpl fld="0" item="0"/>
        </tpls>
      </n>
      <m>
        <tpls c="5">
          <tpl fld="2" item="2"/>
          <tpl fld="4" item="4800"/>
          <tpl fld="3" item="152"/>
          <tpl fld="1" item="1"/>
          <tpl fld="0" item="0"/>
        </tpls>
      </m>
      <m>
        <tpls c="5">
          <tpl fld="2" item="2"/>
          <tpl fld="4" item="4804"/>
          <tpl fld="3" item="152"/>
          <tpl fld="1" item="1"/>
          <tpl fld="0" item="0"/>
        </tpls>
      </m>
      <n v="2" in="0">
        <tpls c="5">
          <tpl fld="2" item="2"/>
          <tpl fld="4" item="4808"/>
          <tpl fld="3" item="152"/>
          <tpl fld="1" item="1"/>
          <tpl fld="0" item="0"/>
        </tpls>
      </n>
      <m>
        <tpls c="5">
          <tpl fld="2" item="2"/>
          <tpl fld="4" item="4812"/>
          <tpl fld="3" item="152"/>
          <tpl fld="1" item="1"/>
          <tpl fld="0" item="0"/>
        </tpls>
      </m>
      <n v="4" in="0">
        <tpls c="5">
          <tpl fld="2" item="2"/>
          <tpl fld="4" item="4816"/>
          <tpl fld="3" item="152"/>
          <tpl fld="1" item="1"/>
          <tpl fld="0" item="0"/>
        </tpls>
      </n>
      <m>
        <tpls c="5">
          <tpl fld="2" item="2"/>
          <tpl fld="4" item="4820"/>
          <tpl fld="3" item="152"/>
          <tpl fld="1" item="1"/>
          <tpl fld="0" item="0"/>
        </tpls>
      </m>
      <m>
        <tpls c="5">
          <tpl fld="2" item="2"/>
          <tpl fld="4" item="4824"/>
          <tpl fld="3" item="152"/>
          <tpl fld="1" item="1"/>
          <tpl fld="0" item="0"/>
        </tpls>
      </m>
      <m>
        <tpls c="5">
          <tpl fld="2" item="2"/>
          <tpl fld="4" item="4828"/>
          <tpl fld="3" item="152"/>
          <tpl fld="1" item="1"/>
          <tpl fld="0" item="0"/>
        </tpls>
      </m>
      <m>
        <tpls c="5">
          <tpl fld="2" item="2"/>
          <tpl fld="4" item="4832"/>
          <tpl fld="3" item="152"/>
          <tpl fld="1" item="1"/>
          <tpl fld="0" item="0"/>
        </tpls>
      </m>
      <m>
        <tpls c="5">
          <tpl fld="2" item="2"/>
          <tpl fld="4" item="4836"/>
          <tpl fld="3" item="152"/>
          <tpl fld="1" item="1"/>
          <tpl fld="0" item="0"/>
        </tpls>
      </m>
      <m>
        <tpls c="5">
          <tpl fld="2" item="2"/>
          <tpl fld="4" item="4840"/>
          <tpl fld="3" item="152"/>
          <tpl fld="1" item="1"/>
          <tpl fld="0" item="0"/>
        </tpls>
      </m>
      <n v="1" in="0">
        <tpls c="5">
          <tpl fld="2" item="2"/>
          <tpl fld="4" item="4844"/>
          <tpl fld="3" item="152"/>
          <tpl fld="1" item="1"/>
          <tpl fld="0" item="0"/>
        </tpls>
      </n>
      <m>
        <tpls c="5">
          <tpl fld="2" item="2"/>
          <tpl fld="4" item="4848"/>
          <tpl fld="3" item="152"/>
          <tpl fld="1" item="1"/>
          <tpl fld="0" item="0"/>
        </tpls>
      </m>
      <m>
        <tpls c="5">
          <tpl fld="2" item="2"/>
          <tpl fld="4" item="4852"/>
          <tpl fld="3" item="152"/>
          <tpl fld="1" item="1"/>
          <tpl fld="0" item="0"/>
        </tpls>
      </m>
      <m>
        <tpls c="5">
          <tpl fld="2" item="2"/>
          <tpl fld="4" item="4856"/>
          <tpl fld="3" item="152"/>
          <tpl fld="1" item="1"/>
          <tpl fld="0" item="0"/>
        </tpls>
      </m>
      <m>
        <tpls c="5">
          <tpl fld="2" item="2"/>
          <tpl fld="4" item="4860"/>
          <tpl fld="3" item="152"/>
          <tpl fld="1" item="1"/>
          <tpl fld="0" item="0"/>
        </tpls>
      </m>
      <m>
        <tpls c="5">
          <tpl fld="2" item="2"/>
          <tpl fld="4" item="4864"/>
          <tpl fld="3" item="152"/>
          <tpl fld="1" item="1"/>
          <tpl fld="0" item="0"/>
        </tpls>
      </m>
      <m>
        <tpls c="5">
          <tpl fld="2" item="2"/>
          <tpl fld="4" item="4868"/>
          <tpl fld="3" item="152"/>
          <tpl fld="1" item="1"/>
          <tpl fld="0" item="0"/>
        </tpls>
      </m>
      <n v="1" in="0">
        <tpls c="5">
          <tpl fld="2" item="2"/>
          <tpl fld="4" item="4872"/>
          <tpl fld="3" item="152"/>
          <tpl fld="1" item="1"/>
          <tpl fld="0" item="0"/>
        </tpls>
      </n>
      <m>
        <tpls c="5">
          <tpl fld="2" item="2"/>
          <tpl fld="4" item="4876"/>
          <tpl fld="3" item="152"/>
          <tpl fld="1" item="1"/>
          <tpl fld="0" item="0"/>
        </tpls>
      </m>
      <m>
        <tpls c="5">
          <tpl fld="2" item="2"/>
          <tpl fld="4" item="4880"/>
          <tpl fld="3" item="152"/>
          <tpl fld="1" item="1"/>
          <tpl fld="0" item="0"/>
        </tpls>
      </m>
      <m>
        <tpls c="5">
          <tpl fld="2" item="2"/>
          <tpl fld="4" item="4884"/>
          <tpl fld="3" item="152"/>
          <tpl fld="1" item="1"/>
          <tpl fld="0" item="0"/>
        </tpls>
      </m>
      <n v="1" in="0">
        <tpls c="5">
          <tpl fld="2" item="2"/>
          <tpl fld="4" item="4888"/>
          <tpl fld="3" item="152"/>
          <tpl fld="1" item="1"/>
          <tpl fld="0" item="0"/>
        </tpls>
      </n>
      <m>
        <tpls c="5">
          <tpl fld="2" item="2"/>
          <tpl fld="4" item="4892"/>
          <tpl fld="3" item="152"/>
          <tpl fld="1" item="1"/>
          <tpl fld="0" item="0"/>
        </tpls>
      </m>
      <m>
        <tpls c="5">
          <tpl fld="2" item="2"/>
          <tpl fld="4" item="4896"/>
          <tpl fld="3" item="152"/>
          <tpl fld="1" item="1"/>
          <tpl fld="0" item="0"/>
        </tpls>
      </m>
      <m>
        <tpls c="5">
          <tpl fld="2" item="2"/>
          <tpl fld="4" item="4900"/>
          <tpl fld="3" item="152"/>
          <tpl fld="1" item="1"/>
          <tpl fld="0" item="0"/>
        </tpls>
      </m>
      <n v="39" in="0">
        <tpls c="5">
          <tpl fld="2" item="2"/>
          <tpl fld="4" item="4904"/>
          <tpl fld="3" item="152"/>
          <tpl fld="1" item="1"/>
          <tpl fld="0" item="0"/>
        </tpls>
      </n>
      <m>
        <tpls c="5">
          <tpl fld="2" item="2"/>
          <tpl fld="4" item="4908"/>
          <tpl fld="3" item="152"/>
          <tpl fld="1" item="1"/>
          <tpl fld="0" item="0"/>
        </tpls>
      </m>
      <m>
        <tpls c="5">
          <tpl fld="2" item="2"/>
          <tpl fld="4" item="4912"/>
          <tpl fld="3" item="152"/>
          <tpl fld="1" item="1"/>
          <tpl fld="0" item="0"/>
        </tpls>
      </m>
      <m>
        <tpls c="5">
          <tpl fld="2" item="2"/>
          <tpl fld="4" item="4916"/>
          <tpl fld="3" item="152"/>
          <tpl fld="1" item="1"/>
          <tpl fld="0" item="0"/>
        </tpls>
      </m>
      <m>
        <tpls c="5">
          <tpl fld="2" item="2"/>
          <tpl fld="4" item="4920"/>
          <tpl fld="3" item="152"/>
          <tpl fld="1" item="1"/>
          <tpl fld="0" item="0"/>
        </tpls>
      </m>
      <n v="1" in="0">
        <tpls c="5">
          <tpl fld="2" item="2"/>
          <tpl fld="4" item="4924"/>
          <tpl fld="3" item="152"/>
          <tpl fld="1" item="1"/>
          <tpl fld="0" item="0"/>
        </tpls>
      </n>
      <m>
        <tpls c="5">
          <tpl fld="2" item="2"/>
          <tpl fld="4" item="4928"/>
          <tpl fld="3" item="152"/>
          <tpl fld="1" item="1"/>
          <tpl fld="0" item="0"/>
        </tpls>
      </m>
      <m>
        <tpls c="5">
          <tpl fld="2" item="2"/>
          <tpl fld="4" item="4932"/>
          <tpl fld="3" item="152"/>
          <tpl fld="1" item="1"/>
          <tpl fld="0" item="0"/>
        </tpls>
      </m>
      <m>
        <tpls c="5">
          <tpl fld="2" item="2"/>
          <tpl fld="4" item="4936"/>
          <tpl fld="3" item="152"/>
          <tpl fld="1" item="1"/>
          <tpl fld="0" item="0"/>
        </tpls>
      </m>
      <m>
        <tpls c="5">
          <tpl fld="2" item="2"/>
          <tpl fld="4" item="4940"/>
          <tpl fld="3" item="152"/>
          <tpl fld="1" item="1"/>
          <tpl fld="0" item="0"/>
        </tpls>
      </m>
      <m>
        <tpls c="5">
          <tpl fld="2" item="2"/>
          <tpl fld="4" item="4944"/>
          <tpl fld="3" item="152"/>
          <tpl fld="1" item="1"/>
          <tpl fld="0" item="0"/>
        </tpls>
      </m>
      <m>
        <tpls c="5">
          <tpl fld="2" item="2"/>
          <tpl fld="4" item="4948"/>
          <tpl fld="3" item="152"/>
          <tpl fld="1" item="1"/>
          <tpl fld="0" item="0"/>
        </tpls>
      </m>
      <m>
        <tpls c="5">
          <tpl fld="2" item="2"/>
          <tpl fld="4" item="4952"/>
          <tpl fld="3" item="152"/>
          <tpl fld="1" item="1"/>
          <tpl fld="0" item="0"/>
        </tpls>
      </m>
      <m>
        <tpls c="5">
          <tpl fld="2" item="2"/>
          <tpl fld="4" item="4956"/>
          <tpl fld="3" item="152"/>
          <tpl fld="1" item="1"/>
          <tpl fld="0" item="0"/>
        </tpls>
      </m>
      <m>
        <tpls c="5">
          <tpl fld="2" item="2"/>
          <tpl fld="4" item="4960"/>
          <tpl fld="3" item="152"/>
          <tpl fld="1" item="1"/>
          <tpl fld="0" item="0"/>
        </tpls>
      </m>
      <m>
        <tpls c="5">
          <tpl fld="2" item="2"/>
          <tpl fld="4" item="4964"/>
          <tpl fld="3" item="152"/>
          <tpl fld="1" item="1"/>
          <tpl fld="0" item="0"/>
        </tpls>
      </m>
      <m>
        <tpls c="5">
          <tpl fld="2" item="2"/>
          <tpl fld="4" item="4968"/>
          <tpl fld="3" item="152"/>
          <tpl fld="1" item="1"/>
          <tpl fld="0" item="0"/>
        </tpls>
      </m>
      <m>
        <tpls c="5">
          <tpl fld="2" item="2"/>
          <tpl fld="4" item="4972"/>
          <tpl fld="3" item="152"/>
          <tpl fld="1" item="1"/>
          <tpl fld="0" item="0"/>
        </tpls>
      </m>
      <m>
        <tpls c="5">
          <tpl fld="2" item="2"/>
          <tpl fld="4" item="4976"/>
          <tpl fld="3" item="152"/>
          <tpl fld="1" item="1"/>
          <tpl fld="0" item="0"/>
        </tpls>
      </m>
      <m>
        <tpls c="5">
          <tpl fld="2" item="2"/>
          <tpl fld="4" item="4980"/>
          <tpl fld="3" item="152"/>
          <tpl fld="1" item="1"/>
          <tpl fld="0" item="0"/>
        </tpls>
      </m>
      <m>
        <tpls c="5">
          <tpl fld="2" item="2"/>
          <tpl fld="4" item="4984"/>
          <tpl fld="3" item="152"/>
          <tpl fld="1" item="1"/>
          <tpl fld="0" item="0"/>
        </tpls>
      </m>
      <m>
        <tpls c="5">
          <tpl fld="2" item="2"/>
          <tpl fld="4" item="4988"/>
          <tpl fld="3" item="152"/>
          <tpl fld="1" item="1"/>
          <tpl fld="0" item="0"/>
        </tpls>
      </m>
      <n v="1" in="0">
        <tpls c="5">
          <tpl fld="2" item="2"/>
          <tpl fld="4" item="4992"/>
          <tpl fld="3" item="152"/>
          <tpl fld="1" item="1"/>
          <tpl fld="0" item="0"/>
        </tpls>
      </n>
      <m>
        <tpls c="5">
          <tpl fld="2" item="2"/>
          <tpl fld="4" item="4996"/>
          <tpl fld="3" item="152"/>
          <tpl fld="1" item="1"/>
          <tpl fld="0" item="0"/>
        </tpls>
      </m>
      <m>
        <tpls c="5">
          <tpl fld="2" item="2"/>
          <tpl fld="4" item="5000"/>
          <tpl fld="3" item="152"/>
          <tpl fld="1" item="1"/>
          <tpl fld="0" item="0"/>
        </tpls>
      </m>
      <m>
        <tpls c="5">
          <tpl fld="2" item="2"/>
          <tpl fld="4" item="5004"/>
          <tpl fld="3" item="152"/>
          <tpl fld="1" item="1"/>
          <tpl fld="0" item="0"/>
        </tpls>
      </m>
      <m>
        <tpls c="5">
          <tpl fld="2" item="2"/>
          <tpl fld="4" item="5008"/>
          <tpl fld="3" item="152"/>
          <tpl fld="1" item="1"/>
          <tpl fld="0" item="0"/>
        </tpls>
      </m>
      <m>
        <tpls c="5">
          <tpl fld="2" item="2"/>
          <tpl fld="4" item="5012"/>
          <tpl fld="3" item="152"/>
          <tpl fld="1" item="1"/>
          <tpl fld="0" item="0"/>
        </tpls>
      </m>
      <m>
        <tpls c="5">
          <tpl fld="2" item="2"/>
          <tpl fld="4" item="5016"/>
          <tpl fld="3" item="152"/>
          <tpl fld="1" item="1"/>
          <tpl fld="0" item="0"/>
        </tpls>
      </m>
      <m>
        <tpls c="5">
          <tpl fld="2" item="2"/>
          <tpl fld="4" item="5020"/>
          <tpl fld="3" item="152"/>
          <tpl fld="1" item="1"/>
          <tpl fld="0" item="0"/>
        </tpls>
      </m>
      <m>
        <tpls c="5">
          <tpl fld="2" item="2"/>
          <tpl fld="4" item="5024"/>
          <tpl fld="3" item="152"/>
          <tpl fld="1" item="1"/>
          <tpl fld="0" item="0"/>
        </tpls>
      </m>
      <m>
        <tpls c="5">
          <tpl fld="2" item="2"/>
          <tpl fld="4" item="5028"/>
          <tpl fld="3" item="152"/>
          <tpl fld="1" item="1"/>
          <tpl fld="0" item="0"/>
        </tpls>
      </m>
      <m>
        <tpls c="5">
          <tpl fld="2" item="2"/>
          <tpl fld="4" item="5032"/>
          <tpl fld="3" item="152"/>
          <tpl fld="1" item="1"/>
          <tpl fld="0" item="0"/>
        </tpls>
      </m>
      <m>
        <tpls c="5">
          <tpl fld="2" item="2"/>
          <tpl fld="4" item="5036"/>
          <tpl fld="3" item="152"/>
          <tpl fld="1" item="1"/>
          <tpl fld="0" item="0"/>
        </tpls>
      </m>
      <m>
        <tpls c="5">
          <tpl fld="2" item="2"/>
          <tpl fld="4" item="5040"/>
          <tpl fld="3" item="152"/>
          <tpl fld="1" item="1"/>
          <tpl fld="0" item="0"/>
        </tpls>
      </m>
      <n v="5" in="0">
        <tpls c="5">
          <tpl fld="2" item="2"/>
          <tpl fld="4" item="5044"/>
          <tpl fld="3" item="152"/>
          <tpl fld="1" item="1"/>
          <tpl fld="0" item="0"/>
        </tpls>
      </n>
      <m>
        <tpls c="5">
          <tpl fld="2" item="2"/>
          <tpl fld="4" item="5048"/>
          <tpl fld="3" item="152"/>
          <tpl fld="1" item="1"/>
          <tpl fld="0" item="0"/>
        </tpls>
      </m>
      <m>
        <tpls c="5">
          <tpl fld="2" item="2"/>
          <tpl fld="4" item="5052"/>
          <tpl fld="3" item="152"/>
          <tpl fld="1" item="1"/>
          <tpl fld="0" item="0"/>
        </tpls>
      </m>
      <m>
        <tpls c="5">
          <tpl fld="2" item="2"/>
          <tpl fld="4" item="5056"/>
          <tpl fld="3" item="152"/>
          <tpl fld="1" item="1"/>
          <tpl fld="0" item="0"/>
        </tpls>
      </m>
      <m>
        <tpls c="5">
          <tpl fld="2" item="2"/>
          <tpl fld="4" item="5060"/>
          <tpl fld="3" item="152"/>
          <tpl fld="1" item="1"/>
          <tpl fld="0" item="0"/>
        </tpls>
      </m>
      <m>
        <tpls c="5">
          <tpl fld="2" item="2"/>
          <tpl fld="4" item="5064"/>
          <tpl fld="3" item="152"/>
          <tpl fld="1" item="1"/>
          <tpl fld="0" item="0"/>
        </tpls>
      </m>
      <n v="2" in="0">
        <tpls c="5">
          <tpl fld="2" item="2"/>
          <tpl fld="4" item="5068"/>
          <tpl fld="3" item="152"/>
          <tpl fld="1" item="1"/>
          <tpl fld="0" item="0"/>
        </tpls>
      </n>
      <n v="1" in="0">
        <tpls c="5">
          <tpl fld="2" item="2"/>
          <tpl fld="4" item="5072"/>
          <tpl fld="3" item="152"/>
          <tpl fld="1" item="1"/>
          <tpl fld="0" item="0"/>
        </tpls>
      </n>
      <m>
        <tpls c="5">
          <tpl fld="2" item="2"/>
          <tpl fld="4" item="5076"/>
          <tpl fld="3" item="152"/>
          <tpl fld="1" item="1"/>
          <tpl fld="0" item="0"/>
        </tpls>
      </m>
      <m>
        <tpls c="5">
          <tpl fld="2" item="2"/>
          <tpl fld="4" item="5080"/>
          <tpl fld="3" item="152"/>
          <tpl fld="1" item="1"/>
          <tpl fld="0" item="0"/>
        </tpls>
      </m>
      <m>
        <tpls c="5">
          <tpl fld="2" item="2"/>
          <tpl fld="4" item="5084"/>
          <tpl fld="3" item="152"/>
          <tpl fld="1" item="1"/>
          <tpl fld="0" item="0"/>
        </tpls>
      </m>
      <m>
        <tpls c="5">
          <tpl fld="2" item="2"/>
          <tpl fld="4" item="5088"/>
          <tpl fld="3" item="152"/>
          <tpl fld="1" item="1"/>
          <tpl fld="0" item="0"/>
        </tpls>
      </m>
      <m>
        <tpls c="5">
          <tpl fld="2" item="2"/>
          <tpl fld="4" item="5092"/>
          <tpl fld="3" item="152"/>
          <tpl fld="1" item="1"/>
          <tpl fld="0" item="0"/>
        </tpls>
      </m>
      <m>
        <tpls c="5">
          <tpl fld="2" item="2"/>
          <tpl fld="4" item="5096"/>
          <tpl fld="3" item="152"/>
          <tpl fld="1" item="1"/>
          <tpl fld="0" item="0"/>
        </tpls>
      </m>
      <m>
        <tpls c="5">
          <tpl fld="2" item="2"/>
          <tpl fld="4" item="5100"/>
          <tpl fld="3" item="152"/>
          <tpl fld="1" item="1"/>
          <tpl fld="0" item="0"/>
        </tpls>
      </m>
      <m>
        <tpls c="5">
          <tpl fld="2" item="2"/>
          <tpl fld="4" item="5104"/>
          <tpl fld="3" item="152"/>
          <tpl fld="1" item="1"/>
          <tpl fld="0" item="0"/>
        </tpls>
      </m>
      <m>
        <tpls c="5">
          <tpl fld="2" item="2"/>
          <tpl fld="4" item="5108"/>
          <tpl fld="3" item="152"/>
          <tpl fld="1" item="1"/>
          <tpl fld="0" item="0"/>
        </tpls>
      </m>
      <n v="1" in="0">
        <tpls c="5">
          <tpl fld="2" item="2"/>
          <tpl fld="4" item="5112"/>
          <tpl fld="3" item="152"/>
          <tpl fld="1" item="1"/>
          <tpl fld="0" item="0"/>
        </tpls>
      </n>
      <m>
        <tpls c="5">
          <tpl fld="2" item="2"/>
          <tpl fld="4" item="5116"/>
          <tpl fld="3" item="152"/>
          <tpl fld="1" item="1"/>
          <tpl fld="0" item="0"/>
        </tpls>
      </m>
      <m>
        <tpls c="5">
          <tpl fld="2" item="2"/>
          <tpl fld="4" item="5120"/>
          <tpl fld="3" item="152"/>
          <tpl fld="1" item="1"/>
          <tpl fld="0" item="0"/>
        </tpls>
      </m>
      <m>
        <tpls c="5">
          <tpl fld="2" item="2"/>
          <tpl fld="4" item="5124"/>
          <tpl fld="3" item="152"/>
          <tpl fld="1" item="1"/>
          <tpl fld="0" item="0"/>
        </tpls>
      </m>
      <m>
        <tpls c="5">
          <tpl fld="2" item="2"/>
          <tpl fld="4" item="5128"/>
          <tpl fld="3" item="152"/>
          <tpl fld="1" item="1"/>
          <tpl fld="0" item="0"/>
        </tpls>
      </m>
      <m>
        <tpls c="5">
          <tpl fld="2" item="2"/>
          <tpl fld="4" item="5132"/>
          <tpl fld="3" item="152"/>
          <tpl fld="1" item="1"/>
          <tpl fld="0" item="0"/>
        </tpls>
      </m>
      <m>
        <tpls c="5">
          <tpl fld="2" item="2"/>
          <tpl fld="4" item="5136"/>
          <tpl fld="3" item="152"/>
          <tpl fld="1" item="1"/>
          <tpl fld="0" item="0"/>
        </tpls>
      </m>
      <m>
        <tpls c="5">
          <tpl fld="2" item="2"/>
          <tpl fld="4" item="5140"/>
          <tpl fld="3" item="152"/>
          <tpl fld="1" item="1"/>
          <tpl fld="0" item="0"/>
        </tpls>
      </m>
      <m>
        <tpls c="5">
          <tpl fld="2" item="2"/>
          <tpl fld="4" item="5144"/>
          <tpl fld="3" item="152"/>
          <tpl fld="1" item="1"/>
          <tpl fld="0" item="0"/>
        </tpls>
      </m>
      <m>
        <tpls c="5">
          <tpl fld="2" item="2"/>
          <tpl fld="4" item="5148"/>
          <tpl fld="3" item="152"/>
          <tpl fld="1" item="1"/>
          <tpl fld="0" item="0"/>
        </tpls>
      </m>
      <m>
        <tpls c="5">
          <tpl fld="2" item="2"/>
          <tpl fld="4" item="5152"/>
          <tpl fld="3" item="152"/>
          <tpl fld="1" item="1"/>
          <tpl fld="0" item="0"/>
        </tpls>
      </m>
      <m>
        <tpls c="5">
          <tpl fld="2" item="2"/>
          <tpl fld="4" item="5156"/>
          <tpl fld="3" item="152"/>
          <tpl fld="1" item="1"/>
          <tpl fld="0" item="0"/>
        </tpls>
      </m>
      <n v="3" in="0">
        <tpls c="5">
          <tpl fld="2" item="2"/>
          <tpl fld="4" item="5160"/>
          <tpl fld="3" item="152"/>
          <tpl fld="1" item="1"/>
          <tpl fld="0" item="0"/>
        </tpls>
      </n>
      <m>
        <tpls c="5">
          <tpl fld="2" item="2"/>
          <tpl fld="4" item="5164"/>
          <tpl fld="3" item="152"/>
          <tpl fld="1" item="1"/>
          <tpl fld="0" item="0"/>
        </tpls>
      </m>
      <m>
        <tpls c="5">
          <tpl fld="2" item="2"/>
          <tpl fld="4" item="5168"/>
          <tpl fld="3" item="152"/>
          <tpl fld="1" item="1"/>
          <tpl fld="0" item="0"/>
        </tpls>
      </m>
      <m>
        <tpls c="5">
          <tpl fld="2" item="2"/>
          <tpl fld="4" item="5172"/>
          <tpl fld="3" item="152"/>
          <tpl fld="1" item="1"/>
          <tpl fld="0" item="0"/>
        </tpls>
      </m>
      <m>
        <tpls c="5">
          <tpl fld="2" item="2"/>
          <tpl fld="4" item="5176"/>
          <tpl fld="3" item="152"/>
          <tpl fld="1" item="1"/>
          <tpl fld="0" item="0"/>
        </tpls>
      </m>
      <m>
        <tpls c="5">
          <tpl fld="2" item="2"/>
          <tpl fld="4" item="5180"/>
          <tpl fld="3" item="152"/>
          <tpl fld="1" item="1"/>
          <tpl fld="0" item="0"/>
        </tpls>
      </m>
      <n v="2" in="0">
        <tpls c="5">
          <tpl fld="2" item="2"/>
          <tpl fld="4" item="5184"/>
          <tpl fld="3" item="152"/>
          <tpl fld="1" item="1"/>
          <tpl fld="0" item="0"/>
        </tpls>
      </n>
      <m>
        <tpls c="5">
          <tpl fld="2" item="2"/>
          <tpl fld="4" item="5188"/>
          <tpl fld="3" item="152"/>
          <tpl fld="1" item="1"/>
          <tpl fld="0" item="0"/>
        </tpls>
      </m>
      <m>
        <tpls c="5">
          <tpl fld="2" item="2"/>
          <tpl fld="4" item="5192"/>
          <tpl fld="3" item="152"/>
          <tpl fld="1" item="1"/>
          <tpl fld="0" item="0"/>
        </tpls>
      </m>
      <m>
        <tpls c="5">
          <tpl fld="2" item="2"/>
          <tpl fld="4" item="5196"/>
          <tpl fld="3" item="152"/>
          <tpl fld="1" item="1"/>
          <tpl fld="0" item="0"/>
        </tpls>
      </m>
      <n v="1" in="0">
        <tpls c="5">
          <tpl fld="2" item="2"/>
          <tpl fld="4" item="5200"/>
          <tpl fld="3" item="152"/>
          <tpl fld="1" item="1"/>
          <tpl fld="0" item="0"/>
        </tpls>
      </n>
      <m>
        <tpls c="5">
          <tpl fld="2" item="2"/>
          <tpl fld="4" item="5204"/>
          <tpl fld="3" item="152"/>
          <tpl fld="1" item="1"/>
          <tpl fld="0" item="0"/>
        </tpls>
      </m>
      <m>
        <tpls c="5">
          <tpl fld="2" item="2"/>
          <tpl fld="4" item="5208"/>
          <tpl fld="3" item="152"/>
          <tpl fld="1" item="1"/>
          <tpl fld="0" item="0"/>
        </tpls>
      </m>
      <m>
        <tpls c="5">
          <tpl fld="2" item="2"/>
          <tpl fld="4" item="5212"/>
          <tpl fld="3" item="152"/>
          <tpl fld="1" item="1"/>
          <tpl fld="0" item="0"/>
        </tpls>
      </m>
      <m>
        <tpls c="5">
          <tpl fld="2" item="2"/>
          <tpl fld="4" item="5216"/>
          <tpl fld="3" item="152"/>
          <tpl fld="1" item="1"/>
          <tpl fld="0" item="0"/>
        </tpls>
      </m>
      <n v="1" in="0">
        <tpls c="5">
          <tpl fld="2" item="2"/>
          <tpl fld="4" item="5220"/>
          <tpl fld="3" item="152"/>
          <tpl fld="1" item="1"/>
          <tpl fld="0" item="0"/>
        </tpls>
      </n>
      <m>
        <tpls c="5">
          <tpl fld="2" item="2"/>
          <tpl fld="4" item="5224"/>
          <tpl fld="3" item="152"/>
          <tpl fld="1" item="1"/>
          <tpl fld="0" item="0"/>
        </tpls>
      </m>
      <m>
        <tpls c="5">
          <tpl fld="2" item="2"/>
          <tpl fld="4" item="5228"/>
          <tpl fld="3" item="152"/>
          <tpl fld="1" item="1"/>
          <tpl fld="0" item="0"/>
        </tpls>
      </m>
      <m>
        <tpls c="5">
          <tpl fld="2" item="2"/>
          <tpl fld="4" item="5232"/>
          <tpl fld="3" item="152"/>
          <tpl fld="1" item="1"/>
          <tpl fld="0" item="0"/>
        </tpls>
      </m>
      <m>
        <tpls c="5">
          <tpl fld="2" item="2"/>
          <tpl fld="4" item="5236"/>
          <tpl fld="3" item="152"/>
          <tpl fld="1" item="1"/>
          <tpl fld="0" item="0"/>
        </tpls>
      </m>
      <m>
        <tpls c="5">
          <tpl fld="2" item="2"/>
          <tpl fld="4" item="5240"/>
          <tpl fld="3" item="152"/>
          <tpl fld="1" item="1"/>
          <tpl fld="0" item="0"/>
        </tpls>
      </m>
      <m>
        <tpls c="5">
          <tpl fld="2" item="2"/>
          <tpl fld="4" item="5244"/>
          <tpl fld="3" item="152"/>
          <tpl fld="1" item="1"/>
          <tpl fld="0" item="0"/>
        </tpls>
      </m>
      <m>
        <tpls c="5">
          <tpl fld="2" item="2"/>
          <tpl fld="4" item="5248"/>
          <tpl fld="3" item="152"/>
          <tpl fld="1" item="1"/>
          <tpl fld="0" item="0"/>
        </tpls>
      </m>
      <m>
        <tpls c="5">
          <tpl fld="2" item="2"/>
          <tpl fld="4" item="5252"/>
          <tpl fld="3" item="152"/>
          <tpl fld="1" item="1"/>
          <tpl fld="0" item="0"/>
        </tpls>
      </m>
      <m>
        <tpls c="5">
          <tpl fld="2" item="2"/>
          <tpl fld="4" item="5256"/>
          <tpl fld="3" item="152"/>
          <tpl fld="1" item="1"/>
          <tpl fld="0" item="0"/>
        </tpls>
      </m>
      <m>
        <tpls c="5">
          <tpl fld="2" item="2"/>
          <tpl fld="4" item="5260"/>
          <tpl fld="3" item="152"/>
          <tpl fld="1" item="1"/>
          <tpl fld="0" item="0"/>
        </tpls>
      </m>
      <m>
        <tpls c="5">
          <tpl fld="2" item="2"/>
          <tpl fld="4" item="5264"/>
          <tpl fld="3" item="152"/>
          <tpl fld="1" item="1"/>
          <tpl fld="0" item="0"/>
        </tpls>
      </m>
      <m>
        <tpls c="5">
          <tpl fld="2" item="2"/>
          <tpl fld="4" item="5268"/>
          <tpl fld="3" item="152"/>
          <tpl fld="1" item="1"/>
          <tpl fld="0" item="0"/>
        </tpls>
      </m>
      <m>
        <tpls c="5">
          <tpl fld="2" item="2"/>
          <tpl fld="4" item="5272"/>
          <tpl fld="3" item="152"/>
          <tpl fld="1" item="1"/>
          <tpl fld="0" item="0"/>
        </tpls>
      </m>
      <m>
        <tpls c="5">
          <tpl fld="2" item="2"/>
          <tpl fld="4" item="5276"/>
          <tpl fld="3" item="152"/>
          <tpl fld="1" item="1"/>
          <tpl fld="0" item="0"/>
        </tpls>
      </m>
      <m>
        <tpls c="5">
          <tpl fld="2" item="2"/>
          <tpl fld="4" item="5280"/>
          <tpl fld="3" item="152"/>
          <tpl fld="1" item="1"/>
          <tpl fld="0" item="0"/>
        </tpls>
      </m>
      <m>
        <tpls c="5">
          <tpl fld="2" item="2"/>
          <tpl fld="4" item="5284"/>
          <tpl fld="3" item="152"/>
          <tpl fld="1" item="1"/>
          <tpl fld="0" item="0"/>
        </tpls>
      </m>
      <m>
        <tpls c="5">
          <tpl fld="2" item="2"/>
          <tpl fld="4" item="5288"/>
          <tpl fld="3" item="152"/>
          <tpl fld="1" item="1"/>
          <tpl fld="0" item="0"/>
        </tpls>
      </m>
      <m>
        <tpls c="5">
          <tpl fld="2" item="2"/>
          <tpl fld="4" item="5292"/>
          <tpl fld="3" item="152"/>
          <tpl fld="1" item="1"/>
          <tpl fld="0" item="0"/>
        </tpls>
      </m>
      <m>
        <tpls c="5">
          <tpl fld="2" item="2"/>
          <tpl fld="4" item="5296"/>
          <tpl fld="3" item="152"/>
          <tpl fld="1" item="1"/>
          <tpl fld="0" item="0"/>
        </tpls>
      </m>
      <n v="17" in="0">
        <tpls c="5">
          <tpl fld="2" item="2"/>
          <tpl fld="4" item="5300"/>
          <tpl fld="3" item="152"/>
          <tpl fld="1" item="1"/>
          <tpl fld="0" item="0"/>
        </tpls>
      </n>
      <m>
        <tpls c="5">
          <tpl fld="2" item="2"/>
          <tpl fld="4" item="5304"/>
          <tpl fld="3" item="152"/>
          <tpl fld="1" item="1"/>
          <tpl fld="0" item="0"/>
        </tpls>
      </m>
      <m>
        <tpls c="5">
          <tpl fld="2" item="2"/>
          <tpl fld="4" item="5308"/>
          <tpl fld="3" item="152"/>
          <tpl fld="1" item="1"/>
          <tpl fld="0" item="0"/>
        </tpls>
      </m>
      <m>
        <tpls c="5">
          <tpl fld="2" item="2"/>
          <tpl fld="4" item="5312"/>
          <tpl fld="3" item="152"/>
          <tpl fld="1" item="1"/>
          <tpl fld="0" item="0"/>
        </tpls>
      </m>
      <m>
        <tpls c="5">
          <tpl fld="2" item="2"/>
          <tpl fld="4" item="5316"/>
          <tpl fld="3" item="152"/>
          <tpl fld="1" item="1"/>
          <tpl fld="0" item="0"/>
        </tpls>
      </m>
      <n v="2" in="0">
        <tpls c="5">
          <tpl fld="2" item="2"/>
          <tpl fld="4" item="5320"/>
          <tpl fld="3" item="152"/>
          <tpl fld="1" item="1"/>
          <tpl fld="0" item="0"/>
        </tpls>
      </n>
      <m>
        <tpls c="5">
          <tpl fld="2" item="2"/>
          <tpl fld="4" item="5324"/>
          <tpl fld="3" item="152"/>
          <tpl fld="1" item="1"/>
          <tpl fld="0" item="0"/>
        </tpls>
      </m>
      <m>
        <tpls c="5">
          <tpl fld="2" item="2"/>
          <tpl fld="4" item="5328"/>
          <tpl fld="3" item="152"/>
          <tpl fld="1" item="1"/>
          <tpl fld="0" item="0"/>
        </tpls>
      </m>
      <m>
        <tpls c="5">
          <tpl fld="2" item="2"/>
          <tpl fld="4" item="5332"/>
          <tpl fld="3" item="152"/>
          <tpl fld="1" item="1"/>
          <tpl fld="0" item="0"/>
        </tpls>
      </m>
      <m>
        <tpls c="5">
          <tpl fld="2" item="2"/>
          <tpl fld="4" item="5336"/>
          <tpl fld="3" item="152"/>
          <tpl fld="1" item="1"/>
          <tpl fld="0" item="0"/>
        </tpls>
      </m>
      <n v="2" in="0">
        <tpls c="5">
          <tpl fld="2" item="2"/>
          <tpl fld="4" item="5340"/>
          <tpl fld="3" item="152"/>
          <tpl fld="1" item="1"/>
          <tpl fld="0" item="0"/>
        </tpls>
      </n>
      <m>
        <tpls c="5">
          <tpl fld="2" item="2"/>
          <tpl fld="4" item="5344"/>
          <tpl fld="3" item="152"/>
          <tpl fld="1" item="1"/>
          <tpl fld="0" item="0"/>
        </tpls>
      </m>
      <m>
        <tpls c="5">
          <tpl fld="2" item="2"/>
          <tpl fld="4" item="5348"/>
          <tpl fld="3" item="152"/>
          <tpl fld="1" item="1"/>
          <tpl fld="0" item="0"/>
        </tpls>
      </m>
      <m>
        <tpls c="5">
          <tpl fld="2" item="2"/>
          <tpl fld="4" item="5352"/>
          <tpl fld="3" item="152"/>
          <tpl fld="1" item="1"/>
          <tpl fld="0" item="0"/>
        </tpls>
      </m>
      <m>
        <tpls c="5">
          <tpl fld="2" item="2"/>
          <tpl fld="4" item="5356"/>
          <tpl fld="3" item="152"/>
          <tpl fld="1" item="1"/>
          <tpl fld="0" item="0"/>
        </tpls>
      </m>
      <m>
        <tpls c="5">
          <tpl fld="2" item="2"/>
          <tpl fld="4" item="5360"/>
          <tpl fld="3" item="152"/>
          <tpl fld="1" item="1"/>
          <tpl fld="0" item="0"/>
        </tpls>
      </m>
      <m>
        <tpls c="5">
          <tpl fld="2" item="2"/>
          <tpl fld="4" item="5364"/>
          <tpl fld="3" item="152"/>
          <tpl fld="1" item="1"/>
          <tpl fld="0" item="0"/>
        </tpls>
      </m>
      <m>
        <tpls c="5">
          <tpl fld="2" item="2"/>
          <tpl fld="4" item="5368"/>
          <tpl fld="3" item="152"/>
          <tpl fld="1" item="1"/>
          <tpl fld="0" item="0"/>
        </tpls>
      </m>
      <m>
        <tpls c="5">
          <tpl fld="2" item="2"/>
          <tpl fld="4" item="5372"/>
          <tpl fld="3" item="152"/>
          <tpl fld="1" item="1"/>
          <tpl fld="0" item="0"/>
        </tpls>
      </m>
      <m>
        <tpls c="5">
          <tpl fld="2" item="2"/>
          <tpl fld="4" item="5376"/>
          <tpl fld="3" item="152"/>
          <tpl fld="1" item="1"/>
          <tpl fld="0" item="0"/>
        </tpls>
      </m>
      <m>
        <tpls c="5">
          <tpl fld="2" item="2"/>
          <tpl fld="4" item="5380"/>
          <tpl fld="3" item="152"/>
          <tpl fld="1" item="1"/>
          <tpl fld="0" item="0"/>
        </tpls>
      </m>
      <m>
        <tpls c="5">
          <tpl fld="2" item="2"/>
          <tpl fld="4" item="5384"/>
          <tpl fld="3" item="152"/>
          <tpl fld="1" item="1"/>
          <tpl fld="0" item="0"/>
        </tpls>
      </m>
      <m>
        <tpls c="5">
          <tpl fld="2" item="2"/>
          <tpl fld="4" item="5388"/>
          <tpl fld="3" item="152"/>
          <tpl fld="1" item="1"/>
          <tpl fld="0" item="0"/>
        </tpls>
      </m>
      <m>
        <tpls c="5">
          <tpl fld="2" item="2"/>
          <tpl fld="4" item="5392"/>
          <tpl fld="3" item="152"/>
          <tpl fld="1" item="1"/>
          <tpl fld="0" item="0"/>
        </tpls>
      </m>
      <m>
        <tpls c="5">
          <tpl fld="2" item="2"/>
          <tpl fld="4" item="5396"/>
          <tpl fld="3" item="152"/>
          <tpl fld="1" item="1"/>
          <tpl fld="0" item="0"/>
        </tpls>
      </m>
      <m>
        <tpls c="5">
          <tpl fld="2" item="2"/>
          <tpl fld="4" item="5400"/>
          <tpl fld="3" item="152"/>
          <tpl fld="1" item="1"/>
          <tpl fld="0" item="0"/>
        </tpls>
      </m>
      <n v="13" in="0">
        <tpls c="5">
          <tpl fld="2" item="2"/>
          <tpl fld="4" item="5404"/>
          <tpl fld="3" item="152"/>
          <tpl fld="1" item="1"/>
          <tpl fld="0" item="0"/>
        </tpls>
      </n>
      <m>
        <tpls c="5">
          <tpl fld="2" item="2"/>
          <tpl fld="4" item="5408"/>
          <tpl fld="3" item="152"/>
          <tpl fld="1" item="1"/>
          <tpl fld="0" item="0"/>
        </tpls>
      </m>
      <m>
        <tpls c="5">
          <tpl fld="2" item="2"/>
          <tpl fld="4" item="5412"/>
          <tpl fld="3" item="152"/>
          <tpl fld="1" item="1"/>
          <tpl fld="0" item="0"/>
        </tpls>
      </m>
      <m>
        <tpls c="5">
          <tpl fld="2" item="2"/>
          <tpl fld="4" item="988"/>
          <tpl fld="3" item="152"/>
          <tpl fld="1" item="1"/>
          <tpl fld="0" item="0"/>
        </tpls>
      </m>
      <m>
        <tpls c="5">
          <tpl fld="2" item="2"/>
          <tpl fld="4" item="1452"/>
          <tpl fld="3" item="152"/>
          <tpl fld="1" item="1"/>
          <tpl fld="0" item="0"/>
        </tpls>
      </m>
      <m>
        <tpls c="5">
          <tpl fld="2" item="2"/>
          <tpl fld="4" item="1630"/>
          <tpl fld="3" item="152"/>
          <tpl fld="1" item="1"/>
          <tpl fld="0" item="0"/>
        </tpls>
      </m>
      <m>
        <tpls c="5">
          <tpl fld="2" item="2"/>
          <tpl fld="4" item="1800"/>
          <tpl fld="3" item="152"/>
          <tpl fld="1" item="1"/>
          <tpl fld="0" item="0"/>
        </tpls>
      </m>
      <n v="2" in="0">
        <tpls c="5">
          <tpl fld="2" item="2"/>
          <tpl fld="4" item="1965"/>
          <tpl fld="3" item="152"/>
          <tpl fld="1" item="1"/>
          <tpl fld="0" item="0"/>
        </tpls>
      </n>
      <m>
        <tpls c="5">
          <tpl fld="2" item="2"/>
          <tpl fld="4" item="2093"/>
          <tpl fld="3" item="152"/>
          <tpl fld="1" item="1"/>
          <tpl fld="0" item="0"/>
        </tpls>
      </m>
      <m>
        <tpls c="5">
          <tpl fld="2" item="2"/>
          <tpl fld="4" item="2221"/>
          <tpl fld="3" item="152"/>
          <tpl fld="1" item="1"/>
          <tpl fld="0" item="0"/>
        </tpls>
      </m>
      <m>
        <tpls c="5">
          <tpl fld="2" item="2"/>
          <tpl fld="4" item="2349"/>
          <tpl fld="3" item="152"/>
          <tpl fld="1" item="1"/>
          <tpl fld="0" item="0"/>
        </tpls>
      </m>
      <m>
        <tpls c="5">
          <tpl fld="2" item="2"/>
          <tpl fld="4" item="2413"/>
          <tpl fld="3" item="152"/>
          <tpl fld="1" item="1"/>
          <tpl fld="0" item="0"/>
        </tpls>
      </m>
      <n v="1" in="0">
        <tpls c="5">
          <tpl fld="2" item="2"/>
          <tpl fld="4" item="2456"/>
          <tpl fld="3" item="152"/>
          <tpl fld="1" item="1"/>
          <tpl fld="0" item="0"/>
        </tpls>
      </n>
      <m>
        <tpls c="5">
          <tpl fld="2" item="2"/>
          <tpl fld="4" item="2493"/>
          <tpl fld="3" item="152"/>
          <tpl fld="1" item="1"/>
          <tpl fld="0" item="0"/>
        </tpls>
      </m>
      <m>
        <tpls c="5">
          <tpl fld="2" item="2"/>
          <tpl fld="4" item="2525"/>
          <tpl fld="3" item="152"/>
          <tpl fld="1" item="1"/>
          <tpl fld="0" item="0"/>
        </tpls>
      </m>
      <m>
        <tpls c="5">
          <tpl fld="2" item="2"/>
          <tpl fld="4" item="2557"/>
          <tpl fld="3" item="152"/>
          <tpl fld="1" item="1"/>
          <tpl fld="0" item="0"/>
        </tpls>
      </m>
      <m>
        <tpls c="5">
          <tpl fld="2" item="2"/>
          <tpl fld="4" item="2589"/>
          <tpl fld="3" item="152"/>
          <tpl fld="1" item="1"/>
          <tpl fld="0" item="0"/>
        </tpls>
      </m>
      <m>
        <tpls c="5">
          <tpl fld="2" item="2"/>
          <tpl fld="4" item="2621"/>
          <tpl fld="3" item="152"/>
          <tpl fld="1" item="1"/>
          <tpl fld="0" item="0"/>
        </tpls>
      </m>
      <n v="3" in="0">
        <tpls c="5">
          <tpl fld="2" item="2"/>
          <tpl fld="4" item="2653"/>
          <tpl fld="3" item="152"/>
          <tpl fld="1" item="1"/>
          <tpl fld="0" item="0"/>
        </tpls>
      </n>
      <m>
        <tpls c="5">
          <tpl fld="2" item="2"/>
          <tpl fld="4" item="2685"/>
          <tpl fld="3" item="152"/>
          <tpl fld="1" item="1"/>
          <tpl fld="0" item="0"/>
        </tpls>
      </m>
      <m>
        <tpls c="5">
          <tpl fld="2" item="2"/>
          <tpl fld="4" item="2717"/>
          <tpl fld="3" item="152"/>
          <tpl fld="1" item="1"/>
          <tpl fld="0" item="0"/>
        </tpls>
      </m>
      <m>
        <tpls c="5">
          <tpl fld="2" item="2"/>
          <tpl fld="4" item="2749"/>
          <tpl fld="3" item="152"/>
          <tpl fld="1" item="1"/>
          <tpl fld="0" item="0"/>
        </tpls>
      </m>
      <m>
        <tpls c="5">
          <tpl fld="2" item="2"/>
          <tpl fld="4" item="2781"/>
          <tpl fld="3" item="152"/>
          <tpl fld="1" item="1"/>
          <tpl fld="0" item="0"/>
        </tpls>
      </m>
      <m>
        <tpls c="5">
          <tpl fld="2" item="2"/>
          <tpl fld="4" item="2813"/>
          <tpl fld="3" item="152"/>
          <tpl fld="1" item="1"/>
          <tpl fld="0" item="0"/>
        </tpls>
      </m>
      <m>
        <tpls c="5">
          <tpl fld="2" item="2"/>
          <tpl fld="4" item="2845"/>
          <tpl fld="3" item="152"/>
          <tpl fld="1" item="1"/>
          <tpl fld="0" item="0"/>
        </tpls>
      </m>
      <m>
        <tpls c="5">
          <tpl fld="2" item="2"/>
          <tpl fld="4" item="2876"/>
          <tpl fld="3" item="152"/>
          <tpl fld="1" item="1"/>
          <tpl fld="0" item="0"/>
        </tpls>
      </m>
      <n v="6" in="0">
        <tpls c="5">
          <tpl fld="2" item="2"/>
          <tpl fld="4" item="2897"/>
          <tpl fld="3" item="152"/>
          <tpl fld="1" item="1"/>
          <tpl fld="0" item="0"/>
        </tpls>
      </n>
      <m>
        <tpls c="5">
          <tpl fld="2" item="2"/>
          <tpl fld="4" item="2919"/>
          <tpl fld="3" item="152"/>
          <tpl fld="1" item="1"/>
          <tpl fld="0" item="0"/>
        </tpls>
      </m>
      <m>
        <tpls c="5">
          <tpl fld="2" item="2"/>
          <tpl fld="4" item="2940"/>
          <tpl fld="3" item="152"/>
          <tpl fld="1" item="1"/>
          <tpl fld="0" item="0"/>
        </tpls>
      </m>
      <m>
        <tpls c="5">
          <tpl fld="2" item="2"/>
          <tpl fld="4" item="2961"/>
          <tpl fld="3" item="152"/>
          <tpl fld="1" item="1"/>
          <tpl fld="0" item="0"/>
        </tpls>
      </m>
      <m>
        <tpls c="5">
          <tpl fld="2" item="2"/>
          <tpl fld="4" item="2983"/>
          <tpl fld="3" item="152"/>
          <tpl fld="1" item="1"/>
          <tpl fld="0" item="0"/>
        </tpls>
      </m>
      <m>
        <tpls c="5">
          <tpl fld="2" item="2"/>
          <tpl fld="4" item="3004"/>
          <tpl fld="3" item="152"/>
          <tpl fld="1" item="1"/>
          <tpl fld="0" item="0"/>
        </tpls>
      </m>
      <m>
        <tpls c="5">
          <tpl fld="2" item="2"/>
          <tpl fld="4" item="3025"/>
          <tpl fld="3" item="152"/>
          <tpl fld="1" item="1"/>
          <tpl fld="0" item="0"/>
        </tpls>
      </m>
      <m>
        <tpls c="5">
          <tpl fld="2" item="2"/>
          <tpl fld="4" item="3047"/>
          <tpl fld="3" item="152"/>
          <tpl fld="1" item="1"/>
          <tpl fld="0" item="0"/>
        </tpls>
      </m>
      <m>
        <tpls c="5">
          <tpl fld="2" item="2"/>
          <tpl fld="4" item="3068"/>
          <tpl fld="3" item="152"/>
          <tpl fld="1" item="1"/>
          <tpl fld="0" item="0"/>
        </tpls>
      </m>
      <n v="2" in="0">
        <tpls c="5">
          <tpl fld="2" item="2"/>
          <tpl fld="4" item="3089"/>
          <tpl fld="3" item="152"/>
          <tpl fld="1" item="1"/>
          <tpl fld="0" item="0"/>
        </tpls>
      </n>
      <m>
        <tpls c="5">
          <tpl fld="2" item="2"/>
          <tpl fld="4" item="3111"/>
          <tpl fld="3" item="152"/>
          <tpl fld="1" item="1"/>
          <tpl fld="0" item="0"/>
        </tpls>
      </m>
      <m>
        <tpls c="5">
          <tpl fld="2" item="2"/>
          <tpl fld="4" item="3132"/>
          <tpl fld="3" item="152"/>
          <tpl fld="1" item="1"/>
          <tpl fld="0" item="0"/>
        </tpls>
      </m>
      <m>
        <tpls c="5">
          <tpl fld="2" item="2"/>
          <tpl fld="4" item="3153"/>
          <tpl fld="3" item="152"/>
          <tpl fld="1" item="1"/>
          <tpl fld="0" item="0"/>
        </tpls>
      </m>
      <m>
        <tpls c="5">
          <tpl fld="2" item="2"/>
          <tpl fld="4" item="3175"/>
          <tpl fld="3" item="152"/>
          <tpl fld="1" item="1"/>
          <tpl fld="0" item="0"/>
        </tpls>
      </m>
      <m>
        <tpls c="5">
          <tpl fld="2" item="2"/>
          <tpl fld="4" item="3196"/>
          <tpl fld="3" item="152"/>
          <tpl fld="1" item="1"/>
          <tpl fld="0" item="0"/>
        </tpls>
      </m>
      <m>
        <tpls c="5">
          <tpl fld="2" item="2"/>
          <tpl fld="4" item="3217"/>
          <tpl fld="3" item="152"/>
          <tpl fld="1" item="1"/>
          <tpl fld="0" item="0"/>
        </tpls>
      </m>
      <m>
        <tpls c="5">
          <tpl fld="2" item="2"/>
          <tpl fld="4" item="3239"/>
          <tpl fld="3" item="152"/>
          <tpl fld="1" item="1"/>
          <tpl fld="0" item="0"/>
        </tpls>
      </m>
      <m>
        <tpls c="5">
          <tpl fld="2" item="2"/>
          <tpl fld="4" item="3260"/>
          <tpl fld="3" item="152"/>
          <tpl fld="1" item="1"/>
          <tpl fld="0" item="0"/>
        </tpls>
      </m>
      <n v="1" in="0">
        <tpls c="5">
          <tpl fld="2" item="2"/>
          <tpl fld="4" item="3281"/>
          <tpl fld="3" item="152"/>
          <tpl fld="1" item="1"/>
          <tpl fld="0" item="0"/>
        </tpls>
      </n>
      <n v="1" in="0">
        <tpls c="5">
          <tpl fld="2" item="2"/>
          <tpl fld="4" item="3303"/>
          <tpl fld="3" item="152"/>
          <tpl fld="1" item="1"/>
          <tpl fld="0" item="0"/>
        </tpls>
      </n>
      <n v="2" in="0">
        <tpls c="5">
          <tpl fld="2" item="2"/>
          <tpl fld="4" item="3324"/>
          <tpl fld="3" item="152"/>
          <tpl fld="1" item="1"/>
          <tpl fld="0" item="0"/>
        </tpls>
      </n>
      <n v="3" in="0">
        <tpls c="5">
          <tpl fld="2" item="2"/>
          <tpl fld="4" item="3345"/>
          <tpl fld="3" item="152"/>
          <tpl fld="1" item="1"/>
          <tpl fld="0" item="0"/>
        </tpls>
      </n>
      <m>
        <tpls c="5">
          <tpl fld="2" item="2"/>
          <tpl fld="4" item="3365"/>
          <tpl fld="3" item="152"/>
          <tpl fld="1" item="1"/>
          <tpl fld="0" item="0"/>
        </tpls>
      </m>
      <m>
        <tpls c="5">
          <tpl fld="2" item="2"/>
          <tpl fld="4" item="3381"/>
          <tpl fld="3" item="152"/>
          <tpl fld="1" item="1"/>
          <tpl fld="0" item="0"/>
        </tpls>
      </m>
      <m>
        <tpls c="5">
          <tpl fld="2" item="2"/>
          <tpl fld="4" item="3397"/>
          <tpl fld="3" item="152"/>
          <tpl fld="1" item="1"/>
          <tpl fld="0" item="0"/>
        </tpls>
      </m>
      <m>
        <tpls c="5">
          <tpl fld="2" item="2"/>
          <tpl fld="4" item="3413"/>
          <tpl fld="3" item="152"/>
          <tpl fld="1" item="1"/>
          <tpl fld="0" item="0"/>
        </tpls>
      </m>
      <m>
        <tpls c="5">
          <tpl fld="2" item="2"/>
          <tpl fld="4" item="3429"/>
          <tpl fld="3" item="152"/>
          <tpl fld="1" item="1"/>
          <tpl fld="0" item="0"/>
        </tpls>
      </m>
      <m>
        <tpls c="5">
          <tpl fld="2" item="2"/>
          <tpl fld="4" item="3445"/>
          <tpl fld="3" item="152"/>
          <tpl fld="1" item="1"/>
          <tpl fld="0" item="0"/>
        </tpls>
      </m>
      <m>
        <tpls c="5">
          <tpl fld="2" item="2"/>
          <tpl fld="4" item="3461"/>
          <tpl fld="3" item="152"/>
          <tpl fld="1" item="1"/>
          <tpl fld="0" item="0"/>
        </tpls>
      </m>
      <m>
        <tpls c="5">
          <tpl fld="2" item="2"/>
          <tpl fld="4" item="3477"/>
          <tpl fld="3" item="152"/>
          <tpl fld="1" item="1"/>
          <tpl fld="0" item="0"/>
        </tpls>
      </m>
      <n v="9" in="0">
        <tpls c="5">
          <tpl fld="2" item="2"/>
          <tpl fld="4" item="3485"/>
          <tpl fld="3" item="152"/>
          <tpl fld="1" item="1"/>
          <tpl fld="0" item="0"/>
        </tpls>
      </n>
      <m>
        <tpls c="5">
          <tpl fld="2" item="2"/>
          <tpl fld="4" item="3493"/>
          <tpl fld="3" item="152"/>
          <tpl fld="1" item="1"/>
          <tpl fld="0" item="0"/>
        </tpls>
      </m>
      <m>
        <tpls c="5">
          <tpl fld="2" item="2"/>
          <tpl fld="4" item="3501"/>
          <tpl fld="3" item="152"/>
          <tpl fld="1" item="1"/>
          <tpl fld="0" item="0"/>
        </tpls>
      </m>
      <m>
        <tpls c="5">
          <tpl fld="2" item="2"/>
          <tpl fld="4" item="3509"/>
          <tpl fld="3" item="152"/>
          <tpl fld="1" item="1"/>
          <tpl fld="0" item="0"/>
        </tpls>
      </m>
      <m>
        <tpls c="5">
          <tpl fld="2" item="2"/>
          <tpl fld="4" item="3517"/>
          <tpl fld="3" item="152"/>
          <tpl fld="1" item="1"/>
          <tpl fld="0" item="0"/>
        </tpls>
      </m>
      <m>
        <tpls c="5">
          <tpl fld="2" item="2"/>
          <tpl fld="4" item="3525"/>
          <tpl fld="3" item="152"/>
          <tpl fld="1" item="1"/>
          <tpl fld="0" item="0"/>
        </tpls>
      </m>
      <n v="3" in="0">
        <tpls c="5">
          <tpl fld="2" item="2"/>
          <tpl fld="4" item="3533"/>
          <tpl fld="3" item="152"/>
          <tpl fld="1" item="1"/>
          <tpl fld="0" item="0"/>
        </tpls>
      </n>
      <n v="2" in="0">
        <tpls c="5">
          <tpl fld="2" item="2"/>
          <tpl fld="4" item="3541"/>
          <tpl fld="3" item="152"/>
          <tpl fld="1" item="1"/>
          <tpl fld="0" item="0"/>
        </tpls>
      </n>
      <m>
        <tpls c="5">
          <tpl fld="2" item="2"/>
          <tpl fld="4" item="3549"/>
          <tpl fld="3" item="152"/>
          <tpl fld="1" item="1"/>
          <tpl fld="0" item="0"/>
        </tpls>
      </m>
      <m>
        <tpls c="5">
          <tpl fld="2" item="2"/>
          <tpl fld="4" item="3557"/>
          <tpl fld="3" item="152"/>
          <tpl fld="1" item="1"/>
          <tpl fld="0" item="0"/>
        </tpls>
      </m>
      <m>
        <tpls c="5">
          <tpl fld="2" item="2"/>
          <tpl fld="4" item="3565"/>
          <tpl fld="3" item="152"/>
          <tpl fld="1" item="1"/>
          <tpl fld="0" item="0"/>
        </tpls>
      </m>
      <m>
        <tpls c="5">
          <tpl fld="2" item="2"/>
          <tpl fld="4" item="3573"/>
          <tpl fld="3" item="152"/>
          <tpl fld="1" item="1"/>
          <tpl fld="0" item="0"/>
        </tpls>
      </m>
      <n v="1" in="0">
        <tpls c="5">
          <tpl fld="2" item="2"/>
          <tpl fld="4" item="3581"/>
          <tpl fld="3" item="152"/>
          <tpl fld="1" item="1"/>
          <tpl fld="0" item="0"/>
        </tpls>
      </n>
      <m>
        <tpls c="5">
          <tpl fld="2" item="2"/>
          <tpl fld="4" item="3589"/>
          <tpl fld="3" item="152"/>
          <tpl fld="1" item="1"/>
          <tpl fld="0" item="0"/>
        </tpls>
      </m>
      <n v="9380" in="0">
        <tpls c="5">
          <tpl fld="2" item="2"/>
          <tpl fld="4" item="3597"/>
          <tpl fld="3" item="152"/>
          <tpl fld="1" item="1"/>
          <tpl fld="0" item="0"/>
        </tpls>
      </n>
      <m>
        <tpls c="5">
          <tpl fld="2" item="2"/>
          <tpl fld="4" item="3605"/>
          <tpl fld="3" item="152"/>
          <tpl fld="1" item="1"/>
          <tpl fld="0" item="0"/>
        </tpls>
      </m>
      <m>
        <tpls c="5">
          <tpl fld="2" item="2"/>
          <tpl fld="4" item="3613"/>
          <tpl fld="3" item="152"/>
          <tpl fld="1" item="1"/>
          <tpl fld="0" item="0"/>
        </tpls>
      </m>
      <m>
        <tpls c="5">
          <tpl fld="2" item="2"/>
          <tpl fld="4" item="3621"/>
          <tpl fld="3" item="152"/>
          <tpl fld="1" item="1"/>
          <tpl fld="0" item="0"/>
        </tpls>
      </m>
      <m>
        <tpls c="5">
          <tpl fld="2" item="2"/>
          <tpl fld="4" item="3629"/>
          <tpl fld="3" item="152"/>
          <tpl fld="1" item="1"/>
          <tpl fld="0" item="0"/>
        </tpls>
      </m>
      <m>
        <tpls c="5">
          <tpl fld="2" item="2"/>
          <tpl fld="4" item="3637"/>
          <tpl fld="3" item="152"/>
          <tpl fld="1" item="1"/>
          <tpl fld="0" item="0"/>
        </tpls>
      </m>
      <m>
        <tpls c="5">
          <tpl fld="2" item="2"/>
          <tpl fld="4" item="3645"/>
          <tpl fld="3" item="152"/>
          <tpl fld="1" item="1"/>
          <tpl fld="0" item="0"/>
        </tpls>
      </m>
      <m>
        <tpls c="5">
          <tpl fld="2" item="2"/>
          <tpl fld="4" item="3653"/>
          <tpl fld="3" item="152"/>
          <tpl fld="1" item="1"/>
          <tpl fld="0" item="0"/>
        </tpls>
      </m>
      <m>
        <tpls c="5">
          <tpl fld="2" item="2"/>
          <tpl fld="4" item="3659"/>
          <tpl fld="3" item="152"/>
          <tpl fld="1" item="1"/>
          <tpl fld="0" item="0"/>
        </tpls>
      </m>
      <m>
        <tpls c="5">
          <tpl fld="2" item="2"/>
          <tpl fld="4" item="3664"/>
          <tpl fld="3" item="152"/>
          <tpl fld="1" item="1"/>
          <tpl fld="0" item="0"/>
        </tpls>
      </m>
      <m>
        <tpls c="5">
          <tpl fld="2" item="2"/>
          <tpl fld="4" item="3669"/>
          <tpl fld="3" item="152"/>
          <tpl fld="1" item="1"/>
          <tpl fld="0" item="0"/>
        </tpls>
      </m>
      <m>
        <tpls c="5">
          <tpl fld="2" item="2"/>
          <tpl fld="4" item="3675"/>
          <tpl fld="3" item="152"/>
          <tpl fld="1" item="1"/>
          <tpl fld="0" item="0"/>
        </tpls>
      </m>
      <m>
        <tpls c="5">
          <tpl fld="2" item="2"/>
          <tpl fld="4" item="3680"/>
          <tpl fld="3" item="152"/>
          <tpl fld="1" item="1"/>
          <tpl fld="0" item="0"/>
        </tpls>
      </m>
      <m>
        <tpls c="5">
          <tpl fld="2" item="2"/>
          <tpl fld="4" item="3685"/>
          <tpl fld="3" item="152"/>
          <tpl fld="1" item="1"/>
          <tpl fld="0" item="0"/>
        </tpls>
      </m>
      <m>
        <tpls c="5">
          <tpl fld="2" item="2"/>
          <tpl fld="4" item="3691"/>
          <tpl fld="3" item="152"/>
          <tpl fld="1" item="1"/>
          <tpl fld="0" item="0"/>
        </tpls>
      </m>
      <m>
        <tpls c="5">
          <tpl fld="2" item="2"/>
          <tpl fld="4" item="3696"/>
          <tpl fld="3" item="152"/>
          <tpl fld="1" item="1"/>
          <tpl fld="0" item="0"/>
        </tpls>
      </m>
      <m>
        <tpls c="5">
          <tpl fld="2" item="2"/>
          <tpl fld="4" item="3701"/>
          <tpl fld="3" item="152"/>
          <tpl fld="1" item="1"/>
          <tpl fld="0" item="0"/>
        </tpls>
      </m>
      <m>
        <tpls c="5">
          <tpl fld="2" item="2"/>
          <tpl fld="4" item="3707"/>
          <tpl fld="3" item="152"/>
          <tpl fld="1" item="1"/>
          <tpl fld="0" item="0"/>
        </tpls>
      </m>
      <m>
        <tpls c="5">
          <tpl fld="2" item="2"/>
          <tpl fld="4" item="3712"/>
          <tpl fld="3" item="152"/>
          <tpl fld="1" item="1"/>
          <tpl fld="0" item="0"/>
        </tpls>
      </m>
      <n v="2" in="0">
        <tpls c="5">
          <tpl fld="2" item="2"/>
          <tpl fld="4" item="3717"/>
          <tpl fld="3" item="152"/>
          <tpl fld="1" item="1"/>
          <tpl fld="0" item="0"/>
        </tpls>
      </n>
      <m>
        <tpls c="5">
          <tpl fld="2" item="2"/>
          <tpl fld="4" item="3721"/>
          <tpl fld="3" item="152"/>
          <tpl fld="1" item="1"/>
          <tpl fld="0" item="0"/>
        </tpls>
      </m>
      <m>
        <tpls c="5">
          <tpl fld="2" item="2"/>
          <tpl fld="4" item="3725"/>
          <tpl fld="3" item="152"/>
          <tpl fld="1" item="1"/>
          <tpl fld="0" item="0"/>
        </tpls>
      </m>
      <m>
        <tpls c="5">
          <tpl fld="2" item="2"/>
          <tpl fld="4" item="3729"/>
          <tpl fld="3" item="152"/>
          <tpl fld="1" item="1"/>
          <tpl fld="0" item="0"/>
        </tpls>
      </m>
      <m>
        <tpls c="5">
          <tpl fld="2" item="2"/>
          <tpl fld="4" item="3733"/>
          <tpl fld="3" item="152"/>
          <tpl fld="1" item="1"/>
          <tpl fld="0" item="0"/>
        </tpls>
      </m>
      <m>
        <tpls c="5">
          <tpl fld="2" item="2"/>
          <tpl fld="4" item="3737"/>
          <tpl fld="3" item="152"/>
          <tpl fld="1" item="1"/>
          <tpl fld="0" item="0"/>
        </tpls>
      </m>
      <m>
        <tpls c="5">
          <tpl fld="2" item="2"/>
          <tpl fld="4" item="3741"/>
          <tpl fld="3" item="152"/>
          <tpl fld="1" item="1"/>
          <tpl fld="0" item="0"/>
        </tpls>
      </m>
      <m>
        <tpls c="5">
          <tpl fld="2" item="2"/>
          <tpl fld="4" item="3745"/>
          <tpl fld="3" item="152"/>
          <tpl fld="1" item="1"/>
          <tpl fld="0" item="0"/>
        </tpls>
      </m>
      <m>
        <tpls c="5">
          <tpl fld="2" item="2"/>
          <tpl fld="4" item="3749"/>
          <tpl fld="3" item="152"/>
          <tpl fld="1" item="1"/>
          <tpl fld="0" item="0"/>
        </tpls>
      </m>
      <m>
        <tpls c="5">
          <tpl fld="2" item="2"/>
          <tpl fld="4" item="3753"/>
          <tpl fld="3" item="152"/>
          <tpl fld="1" item="1"/>
          <tpl fld="0" item="0"/>
        </tpls>
      </m>
      <m>
        <tpls c="5">
          <tpl fld="2" item="2"/>
          <tpl fld="4" item="3757"/>
          <tpl fld="3" item="152"/>
          <tpl fld="1" item="1"/>
          <tpl fld="0" item="0"/>
        </tpls>
      </m>
      <m>
        <tpls c="5">
          <tpl fld="2" item="2"/>
          <tpl fld="4" item="3761"/>
          <tpl fld="3" item="152"/>
          <tpl fld="1" item="1"/>
          <tpl fld="0" item="0"/>
        </tpls>
      </m>
      <m>
        <tpls c="5">
          <tpl fld="2" item="2"/>
          <tpl fld="4" item="3765"/>
          <tpl fld="3" item="152"/>
          <tpl fld="1" item="1"/>
          <tpl fld="0" item="0"/>
        </tpls>
      </m>
      <m>
        <tpls c="5">
          <tpl fld="2" item="2"/>
          <tpl fld="4" item="3769"/>
          <tpl fld="3" item="152"/>
          <tpl fld="1" item="1"/>
          <tpl fld="0" item="0"/>
        </tpls>
      </m>
      <m>
        <tpls c="5">
          <tpl fld="2" item="2"/>
          <tpl fld="4" item="3773"/>
          <tpl fld="3" item="152"/>
          <tpl fld="1" item="1"/>
          <tpl fld="0" item="0"/>
        </tpls>
      </m>
      <m>
        <tpls c="5">
          <tpl fld="2" item="2"/>
          <tpl fld="4" item="3777"/>
          <tpl fld="3" item="152"/>
          <tpl fld="1" item="1"/>
          <tpl fld="0" item="0"/>
        </tpls>
      </m>
      <n v="1" in="0">
        <tpls c="5">
          <tpl fld="2" item="2"/>
          <tpl fld="4" item="3781"/>
          <tpl fld="3" item="152"/>
          <tpl fld="1" item="1"/>
          <tpl fld="0" item="0"/>
        </tpls>
      </n>
      <m>
        <tpls c="5">
          <tpl fld="2" item="2"/>
          <tpl fld="4" item="3785"/>
          <tpl fld="3" item="152"/>
          <tpl fld="1" item="1"/>
          <tpl fld="0" item="0"/>
        </tpls>
      </m>
      <m>
        <tpls c="5">
          <tpl fld="2" item="2"/>
          <tpl fld="4" item="3789"/>
          <tpl fld="3" item="152"/>
          <tpl fld="1" item="1"/>
          <tpl fld="0" item="0"/>
        </tpls>
      </m>
      <m>
        <tpls c="5">
          <tpl fld="2" item="2"/>
          <tpl fld="4" item="3793"/>
          <tpl fld="3" item="152"/>
          <tpl fld="1" item="1"/>
          <tpl fld="0" item="0"/>
        </tpls>
      </m>
      <m>
        <tpls c="5">
          <tpl fld="2" item="2"/>
          <tpl fld="4" item="3797"/>
          <tpl fld="3" item="152"/>
          <tpl fld="1" item="1"/>
          <tpl fld="0" item="0"/>
        </tpls>
      </m>
      <m>
        <tpls c="5">
          <tpl fld="2" item="2"/>
          <tpl fld="4" item="3801"/>
          <tpl fld="3" item="152"/>
          <tpl fld="1" item="1"/>
          <tpl fld="0" item="0"/>
        </tpls>
      </m>
      <m>
        <tpls c="5">
          <tpl fld="2" item="2"/>
          <tpl fld="4" item="3805"/>
          <tpl fld="3" item="152"/>
          <tpl fld="1" item="1"/>
          <tpl fld="0" item="0"/>
        </tpls>
      </m>
      <m>
        <tpls c="5">
          <tpl fld="2" item="2"/>
          <tpl fld="4" item="3809"/>
          <tpl fld="3" item="152"/>
          <tpl fld="1" item="1"/>
          <tpl fld="0" item="0"/>
        </tpls>
      </m>
      <m>
        <tpls c="5">
          <tpl fld="2" item="2"/>
          <tpl fld="4" item="3813"/>
          <tpl fld="3" item="152"/>
          <tpl fld="1" item="1"/>
          <tpl fld="0" item="0"/>
        </tpls>
      </m>
      <m>
        <tpls c="5">
          <tpl fld="2" item="2"/>
          <tpl fld="4" item="3817"/>
          <tpl fld="3" item="152"/>
          <tpl fld="1" item="1"/>
          <tpl fld="0" item="0"/>
        </tpls>
      </m>
      <m>
        <tpls c="5">
          <tpl fld="2" item="2"/>
          <tpl fld="4" item="3821"/>
          <tpl fld="3" item="152"/>
          <tpl fld="1" item="1"/>
          <tpl fld="0" item="0"/>
        </tpls>
      </m>
      <n v="1" in="0">
        <tpls c="5">
          <tpl fld="2" item="2"/>
          <tpl fld="4" item="3825"/>
          <tpl fld="3" item="152"/>
          <tpl fld="1" item="1"/>
          <tpl fld="0" item="0"/>
        </tpls>
      </n>
      <m>
        <tpls c="5">
          <tpl fld="2" item="2"/>
          <tpl fld="4" item="3829"/>
          <tpl fld="3" item="152"/>
          <tpl fld="1" item="1"/>
          <tpl fld="0" item="0"/>
        </tpls>
      </m>
      <m>
        <tpls c="5">
          <tpl fld="2" item="2"/>
          <tpl fld="4" item="3833"/>
          <tpl fld="3" item="152"/>
          <tpl fld="1" item="1"/>
          <tpl fld="0" item="0"/>
        </tpls>
      </m>
      <m>
        <tpls c="5">
          <tpl fld="2" item="2"/>
          <tpl fld="4" item="3837"/>
          <tpl fld="3" item="152"/>
          <tpl fld="1" item="1"/>
          <tpl fld="0" item="0"/>
        </tpls>
      </m>
      <n v="1" in="0">
        <tpls c="5">
          <tpl fld="2" item="2"/>
          <tpl fld="4" item="3841"/>
          <tpl fld="3" item="152"/>
          <tpl fld="1" item="1"/>
          <tpl fld="0" item="0"/>
        </tpls>
      </n>
      <n v="3" in="0">
        <tpls c="5">
          <tpl fld="2" item="2"/>
          <tpl fld="4" item="3845"/>
          <tpl fld="3" item="152"/>
          <tpl fld="1" item="1"/>
          <tpl fld="0" item="0"/>
        </tpls>
      </n>
      <m>
        <tpls c="5">
          <tpl fld="2" item="2"/>
          <tpl fld="4" item="3849"/>
          <tpl fld="3" item="152"/>
          <tpl fld="1" item="1"/>
          <tpl fld="0" item="0"/>
        </tpls>
      </m>
      <m>
        <tpls c="5">
          <tpl fld="2" item="2"/>
          <tpl fld="4" item="3853"/>
          <tpl fld="3" item="152"/>
          <tpl fld="1" item="1"/>
          <tpl fld="0" item="0"/>
        </tpls>
      </m>
      <m>
        <tpls c="5">
          <tpl fld="2" item="2"/>
          <tpl fld="4" item="3857"/>
          <tpl fld="3" item="152"/>
          <tpl fld="1" item="1"/>
          <tpl fld="0" item="0"/>
        </tpls>
      </m>
      <n v="1" in="0">
        <tpls c="5">
          <tpl fld="2" item="2"/>
          <tpl fld="4" item="3861"/>
          <tpl fld="3" item="152"/>
          <tpl fld="1" item="1"/>
          <tpl fld="0" item="0"/>
        </tpls>
      </n>
      <n v="5" in="0">
        <tpls c="5">
          <tpl fld="2" item="2"/>
          <tpl fld="4" item="3865"/>
          <tpl fld="3" item="152"/>
          <tpl fld="1" item="1"/>
          <tpl fld="0" item="0"/>
        </tpls>
      </n>
      <n v="1" in="0">
        <tpls c="5">
          <tpl fld="2" item="2"/>
          <tpl fld="4" item="3869"/>
          <tpl fld="3" item="152"/>
          <tpl fld="1" item="1"/>
          <tpl fld="0" item="0"/>
        </tpls>
      </n>
      <m>
        <tpls c="5">
          <tpl fld="2" item="2"/>
          <tpl fld="4" item="3873"/>
          <tpl fld="3" item="152"/>
          <tpl fld="1" item="1"/>
          <tpl fld="0" item="0"/>
        </tpls>
      </m>
      <m>
        <tpls c="5">
          <tpl fld="2" item="2"/>
          <tpl fld="4" item="3877"/>
          <tpl fld="3" item="152"/>
          <tpl fld="1" item="1"/>
          <tpl fld="0" item="0"/>
        </tpls>
      </m>
      <m>
        <tpls c="5">
          <tpl fld="2" item="2"/>
          <tpl fld="4" item="3881"/>
          <tpl fld="3" item="152"/>
          <tpl fld="1" item="1"/>
          <tpl fld="0" item="0"/>
        </tpls>
      </m>
      <m>
        <tpls c="5">
          <tpl fld="2" item="2"/>
          <tpl fld="4" item="3885"/>
          <tpl fld="3" item="152"/>
          <tpl fld="1" item="1"/>
          <tpl fld="0" item="0"/>
        </tpls>
      </m>
      <m>
        <tpls c="5">
          <tpl fld="2" item="2"/>
          <tpl fld="4" item="3889"/>
          <tpl fld="3" item="152"/>
          <tpl fld="1" item="1"/>
          <tpl fld="0" item="0"/>
        </tpls>
      </m>
      <m>
        <tpls c="5">
          <tpl fld="2" item="2"/>
          <tpl fld="4" item="3893"/>
          <tpl fld="3" item="152"/>
          <tpl fld="1" item="1"/>
          <tpl fld="0" item="0"/>
        </tpls>
      </m>
      <m>
        <tpls c="5">
          <tpl fld="2" item="2"/>
          <tpl fld="4" item="3897"/>
          <tpl fld="3" item="152"/>
          <tpl fld="1" item="1"/>
          <tpl fld="0" item="0"/>
        </tpls>
      </m>
      <n v="1" in="0">
        <tpls c="5">
          <tpl fld="2" item="2"/>
          <tpl fld="4" item="3901"/>
          <tpl fld="3" item="152"/>
          <tpl fld="1" item="1"/>
          <tpl fld="0" item="0"/>
        </tpls>
      </n>
      <m>
        <tpls c="5">
          <tpl fld="2" item="2"/>
          <tpl fld="4" item="3905"/>
          <tpl fld="3" item="152"/>
          <tpl fld="1" item="1"/>
          <tpl fld="0" item="0"/>
        </tpls>
      </m>
      <m>
        <tpls c="5">
          <tpl fld="2" item="2"/>
          <tpl fld="4" item="3909"/>
          <tpl fld="3" item="152"/>
          <tpl fld="1" item="1"/>
          <tpl fld="0" item="0"/>
        </tpls>
      </m>
      <m>
        <tpls c="5">
          <tpl fld="2" item="2"/>
          <tpl fld="4" item="3913"/>
          <tpl fld="3" item="152"/>
          <tpl fld="1" item="1"/>
          <tpl fld="0" item="0"/>
        </tpls>
      </m>
      <m>
        <tpls c="5">
          <tpl fld="2" item="2"/>
          <tpl fld="4" item="3917"/>
          <tpl fld="3" item="152"/>
          <tpl fld="1" item="1"/>
          <tpl fld="0" item="0"/>
        </tpls>
      </m>
      <m>
        <tpls c="5">
          <tpl fld="2" item="2"/>
          <tpl fld="4" item="3921"/>
          <tpl fld="3" item="152"/>
          <tpl fld="1" item="1"/>
          <tpl fld="0" item="0"/>
        </tpls>
      </m>
      <m>
        <tpls c="5">
          <tpl fld="2" item="2"/>
          <tpl fld="4" item="3925"/>
          <tpl fld="3" item="152"/>
          <tpl fld="1" item="1"/>
          <tpl fld="0" item="0"/>
        </tpls>
      </m>
      <m>
        <tpls c="5">
          <tpl fld="2" item="2"/>
          <tpl fld="4" item="3929"/>
          <tpl fld="3" item="152"/>
          <tpl fld="1" item="1"/>
          <tpl fld="0" item="0"/>
        </tpls>
      </m>
      <m>
        <tpls c="5">
          <tpl fld="2" item="2"/>
          <tpl fld="4" item="3933"/>
          <tpl fld="3" item="152"/>
          <tpl fld="1" item="1"/>
          <tpl fld="0" item="0"/>
        </tpls>
      </m>
      <m>
        <tpls c="5">
          <tpl fld="2" item="2"/>
          <tpl fld="4" item="3937"/>
          <tpl fld="3" item="152"/>
          <tpl fld="1" item="1"/>
          <tpl fld="0" item="0"/>
        </tpls>
      </m>
      <m>
        <tpls c="5">
          <tpl fld="2" item="2"/>
          <tpl fld="4" item="3941"/>
          <tpl fld="3" item="152"/>
          <tpl fld="1" item="1"/>
          <tpl fld="0" item="0"/>
        </tpls>
      </m>
      <m>
        <tpls c="5">
          <tpl fld="2" item="2"/>
          <tpl fld="4" item="3945"/>
          <tpl fld="3" item="152"/>
          <tpl fld="1" item="1"/>
          <tpl fld="0" item="0"/>
        </tpls>
      </m>
      <m>
        <tpls c="5">
          <tpl fld="2" item="2"/>
          <tpl fld="4" item="3949"/>
          <tpl fld="3" item="152"/>
          <tpl fld="1" item="1"/>
          <tpl fld="0" item="0"/>
        </tpls>
      </m>
      <m>
        <tpls c="5">
          <tpl fld="2" item="2"/>
          <tpl fld="4" item="3953"/>
          <tpl fld="3" item="152"/>
          <tpl fld="1" item="1"/>
          <tpl fld="0" item="0"/>
        </tpls>
      </m>
      <n v="87" in="0">
        <tpls c="5">
          <tpl fld="2" item="2"/>
          <tpl fld="4" item="3957"/>
          <tpl fld="3" item="152"/>
          <tpl fld="1" item="1"/>
          <tpl fld="0" item="0"/>
        </tpls>
      </n>
      <m>
        <tpls c="5">
          <tpl fld="2" item="2"/>
          <tpl fld="4" item="3961"/>
          <tpl fld="3" item="152"/>
          <tpl fld="1" item="1"/>
          <tpl fld="0" item="0"/>
        </tpls>
      </m>
      <m>
        <tpls c="5">
          <tpl fld="2" item="2"/>
          <tpl fld="4" item="3965"/>
          <tpl fld="3" item="152"/>
          <tpl fld="1" item="1"/>
          <tpl fld="0" item="0"/>
        </tpls>
      </m>
      <m>
        <tpls c="5">
          <tpl fld="2" item="2"/>
          <tpl fld="4" item="3969"/>
          <tpl fld="3" item="152"/>
          <tpl fld="1" item="1"/>
          <tpl fld="0" item="0"/>
        </tpls>
      </m>
      <m>
        <tpls c="5">
          <tpl fld="2" item="2"/>
          <tpl fld="4" item="3973"/>
          <tpl fld="3" item="152"/>
          <tpl fld="1" item="1"/>
          <tpl fld="0" item="0"/>
        </tpls>
      </m>
      <n v="1" in="0">
        <tpls c="5">
          <tpl fld="2" item="2"/>
          <tpl fld="4" item="3977"/>
          <tpl fld="3" item="152"/>
          <tpl fld="1" item="1"/>
          <tpl fld="0" item="0"/>
        </tpls>
      </n>
      <m>
        <tpls c="5">
          <tpl fld="2" item="2"/>
          <tpl fld="4" item="3981"/>
          <tpl fld="3" item="152"/>
          <tpl fld="1" item="1"/>
          <tpl fld="0" item="0"/>
        </tpls>
      </m>
      <m>
        <tpls c="5">
          <tpl fld="2" item="2"/>
          <tpl fld="4" item="3985"/>
          <tpl fld="3" item="152"/>
          <tpl fld="1" item="1"/>
          <tpl fld="0" item="0"/>
        </tpls>
      </m>
      <m>
        <tpls c="5">
          <tpl fld="2" item="2"/>
          <tpl fld="4" item="3989"/>
          <tpl fld="3" item="152"/>
          <tpl fld="1" item="1"/>
          <tpl fld="0" item="0"/>
        </tpls>
      </m>
      <m>
        <tpls c="5">
          <tpl fld="2" item="2"/>
          <tpl fld="4" item="3993"/>
          <tpl fld="3" item="152"/>
          <tpl fld="1" item="1"/>
          <tpl fld="0" item="0"/>
        </tpls>
      </m>
      <m>
        <tpls c="5">
          <tpl fld="2" item="2"/>
          <tpl fld="4" item="3997"/>
          <tpl fld="3" item="152"/>
          <tpl fld="1" item="1"/>
          <tpl fld="0" item="0"/>
        </tpls>
      </m>
      <m>
        <tpls c="5">
          <tpl fld="2" item="2"/>
          <tpl fld="4" item="4001"/>
          <tpl fld="3" item="152"/>
          <tpl fld="1" item="1"/>
          <tpl fld="0" item="0"/>
        </tpls>
      </m>
      <m>
        <tpls c="5">
          <tpl fld="2" item="2"/>
          <tpl fld="4" item="4005"/>
          <tpl fld="3" item="152"/>
          <tpl fld="1" item="1"/>
          <tpl fld="0" item="0"/>
        </tpls>
      </m>
      <m>
        <tpls c="5">
          <tpl fld="2" item="2"/>
          <tpl fld="4" item="4009"/>
          <tpl fld="3" item="152"/>
          <tpl fld="1" item="1"/>
          <tpl fld="0" item="0"/>
        </tpls>
      </m>
      <m>
        <tpls c="5">
          <tpl fld="2" item="2"/>
          <tpl fld="4" item="4013"/>
          <tpl fld="3" item="152"/>
          <tpl fld="1" item="1"/>
          <tpl fld="0" item="0"/>
        </tpls>
      </m>
      <m>
        <tpls c="5">
          <tpl fld="2" item="2"/>
          <tpl fld="4" item="4017"/>
          <tpl fld="3" item="152"/>
          <tpl fld="1" item="1"/>
          <tpl fld="0" item="0"/>
        </tpls>
      </m>
      <n v="6" in="0">
        <tpls c="5">
          <tpl fld="2" item="2"/>
          <tpl fld="4" item="4021"/>
          <tpl fld="3" item="152"/>
          <tpl fld="1" item="1"/>
          <tpl fld="0" item="0"/>
        </tpls>
      </n>
      <m>
        <tpls c="5">
          <tpl fld="2" item="2"/>
          <tpl fld="4" item="4025"/>
          <tpl fld="3" item="152"/>
          <tpl fld="1" item="1"/>
          <tpl fld="0" item="0"/>
        </tpls>
      </m>
      <m>
        <tpls c="5">
          <tpl fld="2" item="2"/>
          <tpl fld="4" item="4029"/>
          <tpl fld="3" item="152"/>
          <tpl fld="1" item="1"/>
          <tpl fld="0" item="0"/>
        </tpls>
      </m>
      <m>
        <tpls c="5">
          <tpl fld="2" item="2"/>
          <tpl fld="4" item="4033"/>
          <tpl fld="3" item="152"/>
          <tpl fld="1" item="1"/>
          <tpl fld="0" item="0"/>
        </tpls>
      </m>
      <m>
        <tpls c="5">
          <tpl fld="2" item="2"/>
          <tpl fld="4" item="4037"/>
          <tpl fld="3" item="152"/>
          <tpl fld="1" item="1"/>
          <tpl fld="0" item="0"/>
        </tpls>
      </m>
      <m>
        <tpls c="5">
          <tpl fld="2" item="2"/>
          <tpl fld="4" item="4041"/>
          <tpl fld="3" item="152"/>
          <tpl fld="1" item="1"/>
          <tpl fld="0" item="0"/>
        </tpls>
      </m>
      <m>
        <tpls c="5">
          <tpl fld="2" item="2"/>
          <tpl fld="4" item="4045"/>
          <tpl fld="3" item="152"/>
          <tpl fld="1" item="1"/>
          <tpl fld="0" item="0"/>
        </tpls>
      </m>
      <m>
        <tpls c="5">
          <tpl fld="2" item="2"/>
          <tpl fld="4" item="4049"/>
          <tpl fld="3" item="152"/>
          <tpl fld="1" item="1"/>
          <tpl fld="0" item="0"/>
        </tpls>
      </m>
      <m>
        <tpls c="5">
          <tpl fld="2" item="2"/>
          <tpl fld="4" item="4053"/>
          <tpl fld="3" item="152"/>
          <tpl fld="1" item="1"/>
          <tpl fld="0" item="0"/>
        </tpls>
      </m>
      <m>
        <tpls c="5">
          <tpl fld="2" item="2"/>
          <tpl fld="4" item="4057"/>
          <tpl fld="3" item="152"/>
          <tpl fld="1" item="1"/>
          <tpl fld="0" item="0"/>
        </tpls>
      </m>
      <m>
        <tpls c="5">
          <tpl fld="2" item="2"/>
          <tpl fld="4" item="4061"/>
          <tpl fld="3" item="152"/>
          <tpl fld="1" item="1"/>
          <tpl fld="0" item="0"/>
        </tpls>
      </m>
      <m>
        <tpls c="5">
          <tpl fld="2" item="2"/>
          <tpl fld="4" item="4065"/>
          <tpl fld="3" item="152"/>
          <tpl fld="1" item="1"/>
          <tpl fld="0" item="0"/>
        </tpls>
      </m>
      <m>
        <tpls c="5">
          <tpl fld="2" item="2"/>
          <tpl fld="4" item="4069"/>
          <tpl fld="3" item="152"/>
          <tpl fld="1" item="1"/>
          <tpl fld="0" item="0"/>
        </tpls>
      </m>
      <m>
        <tpls c="5">
          <tpl fld="2" item="2"/>
          <tpl fld="4" item="4073"/>
          <tpl fld="3" item="152"/>
          <tpl fld="1" item="1"/>
          <tpl fld="0" item="0"/>
        </tpls>
      </m>
      <m>
        <tpls c="5">
          <tpl fld="2" item="2"/>
          <tpl fld="4" item="4077"/>
          <tpl fld="3" item="152"/>
          <tpl fld="1" item="1"/>
          <tpl fld="0" item="0"/>
        </tpls>
      </m>
      <n v="3" in="0">
        <tpls c="5">
          <tpl fld="2" item="2"/>
          <tpl fld="4" item="4081"/>
          <tpl fld="3" item="152"/>
          <tpl fld="1" item="1"/>
          <tpl fld="0" item="0"/>
        </tpls>
      </n>
      <n v="38" in="0">
        <tpls c="5">
          <tpl fld="2" item="2"/>
          <tpl fld="4" item="4085"/>
          <tpl fld="3" item="152"/>
          <tpl fld="1" item="1"/>
          <tpl fld="0" item="0"/>
        </tpls>
      </n>
      <m>
        <tpls c="5">
          <tpl fld="2" item="2"/>
          <tpl fld="4" item="4089"/>
          <tpl fld="3" item="152"/>
          <tpl fld="1" item="1"/>
          <tpl fld="0" item="0"/>
        </tpls>
      </m>
      <m>
        <tpls c="5">
          <tpl fld="2" item="2"/>
          <tpl fld="4" item="4093"/>
          <tpl fld="3" item="152"/>
          <tpl fld="1" item="1"/>
          <tpl fld="0" item="0"/>
        </tpls>
      </m>
      <m>
        <tpls c="5">
          <tpl fld="2" item="2"/>
          <tpl fld="4" item="4097"/>
          <tpl fld="3" item="152"/>
          <tpl fld="1" item="1"/>
          <tpl fld="0" item="0"/>
        </tpls>
      </m>
      <m>
        <tpls c="5">
          <tpl fld="2" item="2"/>
          <tpl fld="4" item="4101"/>
          <tpl fld="3" item="152"/>
          <tpl fld="1" item="1"/>
          <tpl fld="0" item="0"/>
        </tpls>
      </m>
      <m>
        <tpls c="5">
          <tpl fld="2" item="2"/>
          <tpl fld="4" item="4105"/>
          <tpl fld="3" item="152"/>
          <tpl fld="1" item="1"/>
          <tpl fld="0" item="0"/>
        </tpls>
      </m>
      <m>
        <tpls c="5">
          <tpl fld="2" item="2"/>
          <tpl fld="4" item="4109"/>
          <tpl fld="3" item="152"/>
          <tpl fld="1" item="1"/>
          <tpl fld="0" item="0"/>
        </tpls>
      </m>
      <m>
        <tpls c="5">
          <tpl fld="2" item="2"/>
          <tpl fld="4" item="4113"/>
          <tpl fld="3" item="152"/>
          <tpl fld="1" item="1"/>
          <tpl fld="0" item="0"/>
        </tpls>
      </m>
      <m>
        <tpls c="5">
          <tpl fld="2" item="2"/>
          <tpl fld="4" item="4117"/>
          <tpl fld="3" item="152"/>
          <tpl fld="1" item="1"/>
          <tpl fld="0" item="0"/>
        </tpls>
      </m>
      <n v="2" in="0">
        <tpls c="5">
          <tpl fld="2" item="2"/>
          <tpl fld="4" item="4121"/>
          <tpl fld="3" item="152"/>
          <tpl fld="1" item="1"/>
          <tpl fld="0" item="0"/>
        </tpls>
      </n>
      <m>
        <tpls c="5">
          <tpl fld="2" item="2"/>
          <tpl fld="4" item="4125"/>
          <tpl fld="3" item="152"/>
          <tpl fld="1" item="1"/>
          <tpl fld="0" item="0"/>
        </tpls>
      </m>
      <m>
        <tpls c="5">
          <tpl fld="2" item="2"/>
          <tpl fld="4" item="4129"/>
          <tpl fld="3" item="152"/>
          <tpl fld="1" item="1"/>
          <tpl fld="0" item="0"/>
        </tpls>
      </m>
      <n v="42" in="0">
        <tpls c="5">
          <tpl fld="2" item="2"/>
          <tpl fld="4" item="4133"/>
          <tpl fld="3" item="152"/>
          <tpl fld="1" item="1"/>
          <tpl fld="0" item="0"/>
        </tpls>
      </n>
      <m>
        <tpls c="5">
          <tpl fld="2" item="2"/>
          <tpl fld="4" item="4137"/>
          <tpl fld="3" item="152"/>
          <tpl fld="1" item="1"/>
          <tpl fld="0" item="0"/>
        </tpls>
      </m>
      <m>
        <tpls c="5">
          <tpl fld="2" item="2"/>
          <tpl fld="4" item="4141"/>
          <tpl fld="3" item="152"/>
          <tpl fld="1" item="1"/>
          <tpl fld="0" item="0"/>
        </tpls>
      </m>
      <n v="1" in="0">
        <tpls c="5">
          <tpl fld="2" item="2"/>
          <tpl fld="4" item="4145"/>
          <tpl fld="3" item="152"/>
          <tpl fld="1" item="1"/>
          <tpl fld="0" item="0"/>
        </tpls>
      </n>
      <m>
        <tpls c="5">
          <tpl fld="2" item="2"/>
          <tpl fld="4" item="4149"/>
          <tpl fld="3" item="152"/>
          <tpl fld="1" item="1"/>
          <tpl fld="0" item="0"/>
        </tpls>
      </m>
      <n v="1" in="0">
        <tpls c="5">
          <tpl fld="2" item="2"/>
          <tpl fld="4" item="4153"/>
          <tpl fld="3" item="152"/>
          <tpl fld="1" item="1"/>
          <tpl fld="0" item="0"/>
        </tpls>
      </n>
      <m>
        <tpls c="5">
          <tpl fld="2" item="2"/>
          <tpl fld="4" item="4157"/>
          <tpl fld="3" item="152"/>
          <tpl fld="1" item="1"/>
          <tpl fld="0" item="0"/>
        </tpls>
      </m>
      <m>
        <tpls c="5">
          <tpl fld="2" item="2"/>
          <tpl fld="4" item="4161"/>
          <tpl fld="3" item="152"/>
          <tpl fld="1" item="1"/>
          <tpl fld="0" item="0"/>
        </tpls>
      </m>
      <m>
        <tpls c="5">
          <tpl fld="2" item="2"/>
          <tpl fld="4" item="4165"/>
          <tpl fld="3" item="152"/>
          <tpl fld="1" item="1"/>
          <tpl fld="0" item="0"/>
        </tpls>
      </m>
      <m>
        <tpls c="5">
          <tpl fld="2" item="2"/>
          <tpl fld="4" item="4169"/>
          <tpl fld="3" item="152"/>
          <tpl fld="1" item="1"/>
          <tpl fld="0" item="0"/>
        </tpls>
      </m>
      <m>
        <tpls c="5">
          <tpl fld="2" item="2"/>
          <tpl fld="4" item="4173"/>
          <tpl fld="3" item="152"/>
          <tpl fld="1" item="1"/>
          <tpl fld="0" item="0"/>
        </tpls>
      </m>
      <m>
        <tpls c="5">
          <tpl fld="2" item="2"/>
          <tpl fld="4" item="4177"/>
          <tpl fld="3" item="152"/>
          <tpl fld="1" item="1"/>
          <tpl fld="0" item="0"/>
        </tpls>
      </m>
      <n v="4" in="0">
        <tpls c="5">
          <tpl fld="2" item="2"/>
          <tpl fld="4" item="4181"/>
          <tpl fld="3" item="152"/>
          <tpl fld="1" item="1"/>
          <tpl fld="0" item="0"/>
        </tpls>
      </n>
      <n v="1" in="0">
        <tpls c="5">
          <tpl fld="2" item="2"/>
          <tpl fld="4" item="4185"/>
          <tpl fld="3" item="152"/>
          <tpl fld="1" item="1"/>
          <tpl fld="0" item="0"/>
        </tpls>
      </n>
      <m>
        <tpls c="5">
          <tpl fld="2" item="2"/>
          <tpl fld="4" item="4189"/>
          <tpl fld="3" item="152"/>
          <tpl fld="1" item="1"/>
          <tpl fld="0" item="0"/>
        </tpls>
      </m>
      <m>
        <tpls c="5">
          <tpl fld="2" item="2"/>
          <tpl fld="4" item="4193"/>
          <tpl fld="3" item="152"/>
          <tpl fld="1" item="1"/>
          <tpl fld="0" item="0"/>
        </tpls>
      </m>
      <m>
        <tpls c="5">
          <tpl fld="2" item="2"/>
          <tpl fld="4" item="4197"/>
          <tpl fld="3" item="152"/>
          <tpl fld="1" item="1"/>
          <tpl fld="0" item="0"/>
        </tpls>
      </m>
      <m>
        <tpls c="5">
          <tpl fld="2" item="2"/>
          <tpl fld="4" item="4201"/>
          <tpl fld="3" item="152"/>
          <tpl fld="1" item="1"/>
          <tpl fld="0" item="0"/>
        </tpls>
      </m>
      <m>
        <tpls c="5">
          <tpl fld="2" item="2"/>
          <tpl fld="4" item="4205"/>
          <tpl fld="3" item="152"/>
          <tpl fld="1" item="1"/>
          <tpl fld="0" item="0"/>
        </tpls>
      </m>
      <m>
        <tpls c="5">
          <tpl fld="2" item="2"/>
          <tpl fld="4" item="4209"/>
          <tpl fld="3" item="152"/>
          <tpl fld="1" item="1"/>
          <tpl fld="0" item="0"/>
        </tpls>
      </m>
      <m>
        <tpls c="5">
          <tpl fld="2" item="2"/>
          <tpl fld="4" item="4213"/>
          <tpl fld="3" item="152"/>
          <tpl fld="1" item="1"/>
          <tpl fld="0" item="0"/>
        </tpls>
      </m>
      <m>
        <tpls c="5">
          <tpl fld="2" item="2"/>
          <tpl fld="4" item="4217"/>
          <tpl fld="3" item="152"/>
          <tpl fld="1" item="1"/>
          <tpl fld="0" item="0"/>
        </tpls>
      </m>
      <m>
        <tpls c="5">
          <tpl fld="2" item="2"/>
          <tpl fld="4" item="4221"/>
          <tpl fld="3" item="152"/>
          <tpl fld="1" item="1"/>
          <tpl fld="0" item="0"/>
        </tpls>
      </m>
      <n v="2" in="0">
        <tpls c="5">
          <tpl fld="2" item="2"/>
          <tpl fld="4" item="4225"/>
          <tpl fld="3" item="152"/>
          <tpl fld="1" item="1"/>
          <tpl fld="0" item="0"/>
        </tpls>
      </n>
      <n v="1" in="0">
        <tpls c="5">
          <tpl fld="2" item="2"/>
          <tpl fld="4" item="4229"/>
          <tpl fld="3" item="152"/>
          <tpl fld="1" item="1"/>
          <tpl fld="0" item="0"/>
        </tpls>
      </n>
      <m>
        <tpls c="5">
          <tpl fld="2" item="2"/>
          <tpl fld="4" item="4233"/>
          <tpl fld="3" item="152"/>
          <tpl fld="1" item="1"/>
          <tpl fld="0" item="0"/>
        </tpls>
      </m>
      <m>
        <tpls c="5">
          <tpl fld="2" item="2"/>
          <tpl fld="4" item="4237"/>
          <tpl fld="3" item="152"/>
          <tpl fld="1" item="1"/>
          <tpl fld="0" item="0"/>
        </tpls>
      </m>
      <m>
        <tpls c="5">
          <tpl fld="2" item="2"/>
          <tpl fld="4" item="4241"/>
          <tpl fld="3" item="152"/>
          <tpl fld="1" item="1"/>
          <tpl fld="0" item="0"/>
        </tpls>
      </m>
      <n v="1" in="0">
        <tpls c="5">
          <tpl fld="2" item="2"/>
          <tpl fld="4" item="4245"/>
          <tpl fld="3" item="152"/>
          <tpl fld="1" item="1"/>
          <tpl fld="0" item="0"/>
        </tpls>
      </n>
      <m>
        <tpls c="5">
          <tpl fld="2" item="2"/>
          <tpl fld="4" item="4249"/>
          <tpl fld="3" item="152"/>
          <tpl fld="1" item="1"/>
          <tpl fld="0" item="0"/>
        </tpls>
      </m>
      <m>
        <tpls c="5">
          <tpl fld="2" item="2"/>
          <tpl fld="4" item="4253"/>
          <tpl fld="3" item="152"/>
          <tpl fld="1" item="1"/>
          <tpl fld="0" item="0"/>
        </tpls>
      </m>
      <m>
        <tpls c="5">
          <tpl fld="2" item="2"/>
          <tpl fld="4" item="4257"/>
          <tpl fld="3" item="152"/>
          <tpl fld="1" item="1"/>
          <tpl fld="0" item="0"/>
        </tpls>
      </m>
      <m>
        <tpls c="5">
          <tpl fld="2" item="2"/>
          <tpl fld="4" item="4261"/>
          <tpl fld="3" item="152"/>
          <tpl fld="1" item="1"/>
          <tpl fld="0" item="0"/>
        </tpls>
      </m>
      <m>
        <tpls c="5">
          <tpl fld="2" item="2"/>
          <tpl fld="4" item="4265"/>
          <tpl fld="3" item="152"/>
          <tpl fld="1" item="1"/>
          <tpl fld="0" item="0"/>
        </tpls>
      </m>
      <n v="1" in="0">
        <tpls c="5">
          <tpl fld="2" item="2"/>
          <tpl fld="4" item="4269"/>
          <tpl fld="3" item="152"/>
          <tpl fld="1" item="1"/>
          <tpl fld="0" item="0"/>
        </tpls>
      </n>
      <m>
        <tpls c="5">
          <tpl fld="2" item="2"/>
          <tpl fld="4" item="4273"/>
          <tpl fld="3" item="152"/>
          <tpl fld="1" item="1"/>
          <tpl fld="0" item="0"/>
        </tpls>
      </m>
      <m>
        <tpls c="5">
          <tpl fld="2" item="2"/>
          <tpl fld="4" item="4277"/>
          <tpl fld="3" item="152"/>
          <tpl fld="1" item="1"/>
          <tpl fld="0" item="0"/>
        </tpls>
      </m>
      <n v="1" in="0">
        <tpls c="5">
          <tpl fld="2" item="2"/>
          <tpl fld="4" item="4281"/>
          <tpl fld="3" item="152"/>
          <tpl fld="1" item="1"/>
          <tpl fld="0" item="0"/>
        </tpls>
      </n>
      <m>
        <tpls c="5">
          <tpl fld="2" item="2"/>
          <tpl fld="4" item="4285"/>
          <tpl fld="3" item="152"/>
          <tpl fld="1" item="1"/>
          <tpl fld="0" item="0"/>
        </tpls>
      </m>
      <m>
        <tpls c="5">
          <tpl fld="2" item="2"/>
          <tpl fld="4" item="4289"/>
          <tpl fld="3" item="152"/>
          <tpl fld="1" item="1"/>
          <tpl fld="0" item="0"/>
        </tpls>
      </m>
      <m>
        <tpls c="5">
          <tpl fld="2" item="2"/>
          <tpl fld="4" item="4293"/>
          <tpl fld="3" item="152"/>
          <tpl fld="1" item="1"/>
          <tpl fld="0" item="0"/>
        </tpls>
      </m>
      <m>
        <tpls c="5">
          <tpl fld="2" item="2"/>
          <tpl fld="4" item="4297"/>
          <tpl fld="3" item="152"/>
          <tpl fld="1" item="1"/>
          <tpl fld="0" item="0"/>
        </tpls>
      </m>
      <m>
        <tpls c="5">
          <tpl fld="2" item="2"/>
          <tpl fld="4" item="4301"/>
          <tpl fld="3" item="152"/>
          <tpl fld="1" item="1"/>
          <tpl fld="0" item="0"/>
        </tpls>
      </m>
      <m>
        <tpls c="5">
          <tpl fld="2" item="2"/>
          <tpl fld="4" item="4305"/>
          <tpl fld="3" item="152"/>
          <tpl fld="1" item="1"/>
          <tpl fld="0" item="0"/>
        </tpls>
      </m>
      <m>
        <tpls c="5">
          <tpl fld="2" item="2"/>
          <tpl fld="4" item="4309"/>
          <tpl fld="3" item="152"/>
          <tpl fld="1" item="1"/>
          <tpl fld="0" item="0"/>
        </tpls>
      </m>
      <n v="1" in="0">
        <tpls c="5">
          <tpl fld="2" item="2"/>
          <tpl fld="4" item="4313"/>
          <tpl fld="3" item="152"/>
          <tpl fld="1" item="1"/>
          <tpl fld="0" item="0"/>
        </tpls>
      </n>
      <m>
        <tpls c="5">
          <tpl fld="2" item="2"/>
          <tpl fld="4" item="4317"/>
          <tpl fld="3" item="152"/>
          <tpl fld="1" item="1"/>
          <tpl fld="0" item="0"/>
        </tpls>
      </m>
      <n v="5" in="0">
        <tpls c="5">
          <tpl fld="2" item="2"/>
          <tpl fld="4" item="4321"/>
          <tpl fld="3" item="152"/>
          <tpl fld="1" item="1"/>
          <tpl fld="0" item="0"/>
        </tpls>
      </n>
      <m>
        <tpls c="5">
          <tpl fld="2" item="2"/>
          <tpl fld="4" item="4325"/>
          <tpl fld="3" item="152"/>
          <tpl fld="1" item="1"/>
          <tpl fld="0" item="0"/>
        </tpls>
      </m>
      <m>
        <tpls c="5">
          <tpl fld="2" item="2"/>
          <tpl fld="4" item="4329"/>
          <tpl fld="3" item="152"/>
          <tpl fld="1" item="1"/>
          <tpl fld="0" item="0"/>
        </tpls>
      </m>
      <m>
        <tpls c="5">
          <tpl fld="2" item="2"/>
          <tpl fld="4" item="4333"/>
          <tpl fld="3" item="152"/>
          <tpl fld="1" item="1"/>
          <tpl fld="0" item="0"/>
        </tpls>
      </m>
      <m>
        <tpls c="5">
          <tpl fld="2" item="2"/>
          <tpl fld="4" item="4337"/>
          <tpl fld="3" item="152"/>
          <tpl fld="1" item="1"/>
          <tpl fld="0" item="0"/>
        </tpls>
      </m>
      <m>
        <tpls c="5">
          <tpl fld="2" item="2"/>
          <tpl fld="4" item="4341"/>
          <tpl fld="3" item="152"/>
          <tpl fld="1" item="1"/>
          <tpl fld="0" item="0"/>
        </tpls>
      </m>
      <m>
        <tpls c="5">
          <tpl fld="2" item="2"/>
          <tpl fld="4" item="4345"/>
          <tpl fld="3" item="152"/>
          <tpl fld="1" item="1"/>
          <tpl fld="0" item="0"/>
        </tpls>
      </m>
      <m>
        <tpls c="5">
          <tpl fld="2" item="2"/>
          <tpl fld="4" item="4349"/>
          <tpl fld="3" item="152"/>
          <tpl fld="1" item="1"/>
          <tpl fld="0" item="0"/>
        </tpls>
      </m>
      <n v="5" in="0">
        <tpls c="5">
          <tpl fld="2" item="2"/>
          <tpl fld="4" item="4353"/>
          <tpl fld="3" item="152"/>
          <tpl fld="1" item="1"/>
          <tpl fld="0" item="0"/>
        </tpls>
      </n>
      <m>
        <tpls c="5">
          <tpl fld="2" item="2"/>
          <tpl fld="4" item="4357"/>
          <tpl fld="3" item="152"/>
          <tpl fld="1" item="1"/>
          <tpl fld="0" item="0"/>
        </tpls>
      </m>
      <m>
        <tpls c="5">
          <tpl fld="2" item="2"/>
          <tpl fld="4" item="4361"/>
          <tpl fld="3" item="152"/>
          <tpl fld="1" item="1"/>
          <tpl fld="0" item="0"/>
        </tpls>
      </m>
      <m>
        <tpls c="5">
          <tpl fld="2" item="2"/>
          <tpl fld="4" item="4365"/>
          <tpl fld="3" item="152"/>
          <tpl fld="1" item="1"/>
          <tpl fld="0" item="0"/>
        </tpls>
      </m>
      <m>
        <tpls c="5">
          <tpl fld="2" item="2"/>
          <tpl fld="4" item="4369"/>
          <tpl fld="3" item="152"/>
          <tpl fld="1" item="1"/>
          <tpl fld="0" item="0"/>
        </tpls>
      </m>
      <m>
        <tpls c="5">
          <tpl fld="2" item="2"/>
          <tpl fld="4" item="4373"/>
          <tpl fld="3" item="152"/>
          <tpl fld="1" item="1"/>
          <tpl fld="0" item="0"/>
        </tpls>
      </m>
      <m>
        <tpls c="5">
          <tpl fld="2" item="2"/>
          <tpl fld="4" item="4377"/>
          <tpl fld="3" item="152"/>
          <tpl fld="1" item="1"/>
          <tpl fld="0" item="0"/>
        </tpls>
      </m>
      <m>
        <tpls c="5">
          <tpl fld="2" item="2"/>
          <tpl fld="4" item="4381"/>
          <tpl fld="3" item="152"/>
          <tpl fld="1" item="1"/>
          <tpl fld="0" item="0"/>
        </tpls>
      </m>
      <m>
        <tpls c="5">
          <tpl fld="2" item="2"/>
          <tpl fld="4" item="4385"/>
          <tpl fld="3" item="152"/>
          <tpl fld="1" item="1"/>
          <tpl fld="0" item="0"/>
        </tpls>
      </m>
      <m>
        <tpls c="5">
          <tpl fld="2" item="2"/>
          <tpl fld="4" item="4389"/>
          <tpl fld="3" item="152"/>
          <tpl fld="1" item="1"/>
          <tpl fld="0" item="0"/>
        </tpls>
      </m>
      <m>
        <tpls c="5">
          <tpl fld="2" item="2"/>
          <tpl fld="4" item="4393"/>
          <tpl fld="3" item="152"/>
          <tpl fld="1" item="1"/>
          <tpl fld="0" item="0"/>
        </tpls>
      </m>
      <m>
        <tpls c="5">
          <tpl fld="2" item="2"/>
          <tpl fld="4" item="4397"/>
          <tpl fld="3" item="152"/>
          <tpl fld="1" item="1"/>
          <tpl fld="0" item="0"/>
        </tpls>
      </m>
      <m>
        <tpls c="5">
          <tpl fld="2" item="2"/>
          <tpl fld="4" item="4401"/>
          <tpl fld="3" item="152"/>
          <tpl fld="1" item="1"/>
          <tpl fld="0" item="0"/>
        </tpls>
      </m>
      <n v="1" in="0">
        <tpls c="5">
          <tpl fld="2" item="2"/>
          <tpl fld="4" item="4405"/>
          <tpl fld="3" item="152"/>
          <tpl fld="1" item="1"/>
          <tpl fld="0" item="0"/>
        </tpls>
      </n>
      <m>
        <tpls c="5">
          <tpl fld="2" item="2"/>
          <tpl fld="4" item="4409"/>
          <tpl fld="3" item="152"/>
          <tpl fld="1" item="1"/>
          <tpl fld="0" item="0"/>
        </tpls>
      </m>
      <m>
        <tpls c="5">
          <tpl fld="2" item="2"/>
          <tpl fld="4" item="4413"/>
          <tpl fld="3" item="152"/>
          <tpl fld="1" item="1"/>
          <tpl fld="0" item="0"/>
        </tpls>
      </m>
      <m>
        <tpls c="5">
          <tpl fld="2" item="2"/>
          <tpl fld="4" item="4417"/>
          <tpl fld="3" item="152"/>
          <tpl fld="1" item="1"/>
          <tpl fld="0" item="0"/>
        </tpls>
      </m>
      <m>
        <tpls c="5">
          <tpl fld="2" item="2"/>
          <tpl fld="4" item="4421"/>
          <tpl fld="3" item="152"/>
          <tpl fld="1" item="1"/>
          <tpl fld="0" item="0"/>
        </tpls>
      </m>
      <m>
        <tpls c="5">
          <tpl fld="2" item="2"/>
          <tpl fld="4" item="4425"/>
          <tpl fld="3" item="152"/>
          <tpl fld="1" item="1"/>
          <tpl fld="0" item="0"/>
        </tpls>
      </m>
      <m>
        <tpls c="5">
          <tpl fld="2" item="2"/>
          <tpl fld="4" item="4429"/>
          <tpl fld="3" item="152"/>
          <tpl fld="1" item="1"/>
          <tpl fld="0" item="0"/>
        </tpls>
      </m>
      <n v="1" in="0">
        <tpls c="5">
          <tpl fld="2" item="2"/>
          <tpl fld="4" item="4433"/>
          <tpl fld="3" item="152"/>
          <tpl fld="1" item="1"/>
          <tpl fld="0" item="0"/>
        </tpls>
      </n>
      <m>
        <tpls c="5">
          <tpl fld="2" item="2"/>
          <tpl fld="4" item="4437"/>
          <tpl fld="3" item="152"/>
          <tpl fld="1" item="1"/>
          <tpl fld="0" item="0"/>
        </tpls>
      </m>
      <m>
        <tpls c="5">
          <tpl fld="2" item="2"/>
          <tpl fld="4" item="4441"/>
          <tpl fld="3" item="152"/>
          <tpl fld="1" item="1"/>
          <tpl fld="0" item="0"/>
        </tpls>
      </m>
      <m>
        <tpls c="5">
          <tpl fld="2" item="2"/>
          <tpl fld="4" item="4445"/>
          <tpl fld="3" item="152"/>
          <tpl fld="1" item="1"/>
          <tpl fld="0" item="0"/>
        </tpls>
      </m>
      <m>
        <tpls c="5">
          <tpl fld="2" item="2"/>
          <tpl fld="4" item="4449"/>
          <tpl fld="3" item="152"/>
          <tpl fld="1" item="1"/>
          <tpl fld="0" item="0"/>
        </tpls>
      </m>
      <m>
        <tpls c="5">
          <tpl fld="2" item="2"/>
          <tpl fld="4" item="4453"/>
          <tpl fld="3" item="152"/>
          <tpl fld="1" item="1"/>
          <tpl fld="0" item="0"/>
        </tpls>
      </m>
      <n v="2" in="0">
        <tpls c="5">
          <tpl fld="2" item="2"/>
          <tpl fld="4" item="4457"/>
          <tpl fld="3" item="152"/>
          <tpl fld="1" item="1"/>
          <tpl fld="0" item="0"/>
        </tpls>
      </n>
      <n v="1" in="0">
        <tpls c="5">
          <tpl fld="2" item="2"/>
          <tpl fld="4" item="4461"/>
          <tpl fld="3" item="152"/>
          <tpl fld="1" item="1"/>
          <tpl fld="0" item="0"/>
        </tpls>
      </n>
      <m>
        <tpls c="5">
          <tpl fld="2" item="2"/>
          <tpl fld="4" item="4465"/>
          <tpl fld="3" item="152"/>
          <tpl fld="1" item="1"/>
          <tpl fld="0" item="0"/>
        </tpls>
      </m>
      <m>
        <tpls c="5">
          <tpl fld="2" item="2"/>
          <tpl fld="4" item="4469"/>
          <tpl fld="3" item="152"/>
          <tpl fld="1" item="1"/>
          <tpl fld="0" item="0"/>
        </tpls>
      </m>
      <m>
        <tpls c="5">
          <tpl fld="2" item="2"/>
          <tpl fld="4" item="4473"/>
          <tpl fld="3" item="152"/>
          <tpl fld="1" item="1"/>
          <tpl fld="0" item="0"/>
        </tpls>
      </m>
      <m>
        <tpls c="5">
          <tpl fld="2" item="2"/>
          <tpl fld="4" item="4477"/>
          <tpl fld="3" item="152"/>
          <tpl fld="1" item="1"/>
          <tpl fld="0" item="0"/>
        </tpls>
      </m>
      <m>
        <tpls c="5">
          <tpl fld="2" item="2"/>
          <tpl fld="4" item="4481"/>
          <tpl fld="3" item="152"/>
          <tpl fld="1" item="1"/>
          <tpl fld="0" item="0"/>
        </tpls>
      </m>
      <m>
        <tpls c="5">
          <tpl fld="2" item="2"/>
          <tpl fld="4" item="4485"/>
          <tpl fld="3" item="152"/>
          <tpl fld="1" item="1"/>
          <tpl fld="0" item="0"/>
        </tpls>
      </m>
      <m>
        <tpls c="5">
          <tpl fld="2" item="2"/>
          <tpl fld="4" item="4489"/>
          <tpl fld="3" item="152"/>
          <tpl fld="1" item="1"/>
          <tpl fld="0" item="0"/>
        </tpls>
      </m>
      <m>
        <tpls c="5">
          <tpl fld="2" item="2"/>
          <tpl fld="4" item="4493"/>
          <tpl fld="3" item="152"/>
          <tpl fld="1" item="1"/>
          <tpl fld="0" item="0"/>
        </tpls>
      </m>
      <m>
        <tpls c="5">
          <tpl fld="2" item="2"/>
          <tpl fld="4" item="4497"/>
          <tpl fld="3" item="152"/>
          <tpl fld="1" item="1"/>
          <tpl fld="0" item="0"/>
        </tpls>
      </m>
      <m>
        <tpls c="5">
          <tpl fld="2" item="2"/>
          <tpl fld="4" item="4501"/>
          <tpl fld="3" item="152"/>
          <tpl fld="1" item="1"/>
          <tpl fld="0" item="0"/>
        </tpls>
      </m>
      <m>
        <tpls c="5">
          <tpl fld="2" item="2"/>
          <tpl fld="4" item="4505"/>
          <tpl fld="3" item="152"/>
          <tpl fld="1" item="1"/>
          <tpl fld="0" item="0"/>
        </tpls>
      </m>
      <m>
        <tpls c="5">
          <tpl fld="2" item="2"/>
          <tpl fld="4" item="4509"/>
          <tpl fld="3" item="152"/>
          <tpl fld="1" item="1"/>
          <tpl fld="0" item="0"/>
        </tpls>
      </m>
      <m>
        <tpls c="5">
          <tpl fld="2" item="2"/>
          <tpl fld="4" item="4513"/>
          <tpl fld="3" item="152"/>
          <tpl fld="1" item="1"/>
          <tpl fld="0" item="0"/>
        </tpls>
      </m>
      <n v="6" in="0">
        <tpls c="5">
          <tpl fld="2" item="2"/>
          <tpl fld="4" item="4517"/>
          <tpl fld="3" item="152"/>
          <tpl fld="1" item="1"/>
          <tpl fld="0" item="0"/>
        </tpls>
      </n>
      <m>
        <tpls c="5">
          <tpl fld="2" item="2"/>
          <tpl fld="4" item="4521"/>
          <tpl fld="3" item="152"/>
          <tpl fld="1" item="1"/>
          <tpl fld="0" item="0"/>
        </tpls>
      </m>
      <m>
        <tpls c="5">
          <tpl fld="2" item="2"/>
          <tpl fld="4" item="4525"/>
          <tpl fld="3" item="152"/>
          <tpl fld="1" item="1"/>
          <tpl fld="0" item="0"/>
        </tpls>
      </m>
      <m>
        <tpls c="5">
          <tpl fld="2" item="2"/>
          <tpl fld="4" item="4529"/>
          <tpl fld="3" item="152"/>
          <tpl fld="1" item="1"/>
          <tpl fld="0" item="0"/>
        </tpls>
      </m>
      <m>
        <tpls c="5">
          <tpl fld="2" item="2"/>
          <tpl fld="4" item="4533"/>
          <tpl fld="3" item="152"/>
          <tpl fld="1" item="1"/>
          <tpl fld="0" item="0"/>
        </tpls>
      </m>
      <m>
        <tpls c="5">
          <tpl fld="2" item="2"/>
          <tpl fld="4" item="4537"/>
          <tpl fld="3" item="152"/>
          <tpl fld="1" item="1"/>
          <tpl fld="0" item="0"/>
        </tpls>
      </m>
      <m>
        <tpls c="5">
          <tpl fld="2" item="2"/>
          <tpl fld="4" item="4541"/>
          <tpl fld="3" item="152"/>
          <tpl fld="1" item="1"/>
          <tpl fld="0" item="0"/>
        </tpls>
      </m>
      <m>
        <tpls c="5">
          <tpl fld="2" item="2"/>
          <tpl fld="4" item="4545"/>
          <tpl fld="3" item="152"/>
          <tpl fld="1" item="1"/>
          <tpl fld="0" item="0"/>
        </tpls>
      </m>
      <m>
        <tpls c="5">
          <tpl fld="2" item="2"/>
          <tpl fld="4" item="4549"/>
          <tpl fld="3" item="152"/>
          <tpl fld="1" item="1"/>
          <tpl fld="0" item="0"/>
        </tpls>
      </m>
      <m>
        <tpls c="5">
          <tpl fld="2" item="2"/>
          <tpl fld="4" item="4553"/>
          <tpl fld="3" item="152"/>
          <tpl fld="1" item="1"/>
          <tpl fld="0" item="0"/>
        </tpls>
      </m>
      <m>
        <tpls c="5">
          <tpl fld="2" item="2"/>
          <tpl fld="4" item="4557"/>
          <tpl fld="3" item="152"/>
          <tpl fld="1" item="1"/>
          <tpl fld="0" item="0"/>
        </tpls>
      </m>
      <m>
        <tpls c="5">
          <tpl fld="2" item="2"/>
          <tpl fld="4" item="4561"/>
          <tpl fld="3" item="152"/>
          <tpl fld="1" item="1"/>
          <tpl fld="0" item="0"/>
        </tpls>
      </m>
      <m>
        <tpls c="5">
          <tpl fld="2" item="2"/>
          <tpl fld="4" item="4565"/>
          <tpl fld="3" item="152"/>
          <tpl fld="1" item="1"/>
          <tpl fld="0" item="0"/>
        </tpls>
      </m>
      <m>
        <tpls c="5">
          <tpl fld="2" item="2"/>
          <tpl fld="4" item="4569"/>
          <tpl fld="3" item="152"/>
          <tpl fld="1" item="1"/>
          <tpl fld="0" item="0"/>
        </tpls>
      </m>
      <m>
        <tpls c="5">
          <tpl fld="2" item="2"/>
          <tpl fld="4" item="4573"/>
          <tpl fld="3" item="152"/>
          <tpl fld="1" item="1"/>
          <tpl fld="0" item="0"/>
        </tpls>
      </m>
      <n v="4" in="0">
        <tpls c="5">
          <tpl fld="2" item="2"/>
          <tpl fld="4" item="4577"/>
          <tpl fld="3" item="152"/>
          <tpl fld="1" item="1"/>
          <tpl fld="0" item="0"/>
        </tpls>
      </n>
      <m>
        <tpls c="5">
          <tpl fld="2" item="2"/>
          <tpl fld="4" item="4581"/>
          <tpl fld="3" item="152"/>
          <tpl fld="1" item="1"/>
          <tpl fld="0" item="0"/>
        </tpls>
      </m>
      <m>
        <tpls c="5">
          <tpl fld="2" item="2"/>
          <tpl fld="4" item="4585"/>
          <tpl fld="3" item="152"/>
          <tpl fld="1" item="1"/>
          <tpl fld="0" item="0"/>
        </tpls>
      </m>
      <n v="2" in="0">
        <tpls c="5">
          <tpl fld="2" item="2"/>
          <tpl fld="4" item="4589"/>
          <tpl fld="3" item="152"/>
          <tpl fld="1" item="1"/>
          <tpl fld="0" item="0"/>
        </tpls>
      </n>
      <n v="5" in="0">
        <tpls c="5">
          <tpl fld="2" item="2"/>
          <tpl fld="4" item="4593"/>
          <tpl fld="3" item="152"/>
          <tpl fld="1" item="1"/>
          <tpl fld="0" item="0"/>
        </tpls>
      </n>
      <m>
        <tpls c="5">
          <tpl fld="2" item="2"/>
          <tpl fld="4" item="4597"/>
          <tpl fld="3" item="152"/>
          <tpl fld="1" item="1"/>
          <tpl fld="0" item="0"/>
        </tpls>
      </m>
      <m>
        <tpls c="5">
          <tpl fld="2" item="2"/>
          <tpl fld="4" item="4601"/>
          <tpl fld="3" item="152"/>
          <tpl fld="1" item="1"/>
          <tpl fld="0" item="0"/>
        </tpls>
      </m>
      <m>
        <tpls c="5">
          <tpl fld="2" item="2"/>
          <tpl fld="4" item="4605"/>
          <tpl fld="3" item="152"/>
          <tpl fld="1" item="1"/>
          <tpl fld="0" item="0"/>
        </tpls>
      </m>
      <m>
        <tpls c="5">
          <tpl fld="2" item="2"/>
          <tpl fld="4" item="4609"/>
          <tpl fld="3" item="152"/>
          <tpl fld="1" item="1"/>
          <tpl fld="0" item="0"/>
        </tpls>
      </m>
      <m>
        <tpls c="5">
          <tpl fld="2" item="2"/>
          <tpl fld="4" item="4613"/>
          <tpl fld="3" item="152"/>
          <tpl fld="1" item="1"/>
          <tpl fld="0" item="0"/>
        </tpls>
      </m>
      <m>
        <tpls c="5">
          <tpl fld="2" item="2"/>
          <tpl fld="4" item="4617"/>
          <tpl fld="3" item="152"/>
          <tpl fld="1" item="1"/>
          <tpl fld="0" item="0"/>
        </tpls>
      </m>
      <m>
        <tpls c="5">
          <tpl fld="2" item="2"/>
          <tpl fld="4" item="4621"/>
          <tpl fld="3" item="152"/>
          <tpl fld="1" item="1"/>
          <tpl fld="0" item="0"/>
        </tpls>
      </m>
      <m>
        <tpls c="5">
          <tpl fld="2" item="2"/>
          <tpl fld="4" item="4625"/>
          <tpl fld="3" item="152"/>
          <tpl fld="1" item="1"/>
          <tpl fld="0" item="0"/>
        </tpls>
      </m>
      <m>
        <tpls c="5">
          <tpl fld="2" item="2"/>
          <tpl fld="4" item="4629"/>
          <tpl fld="3" item="152"/>
          <tpl fld="1" item="1"/>
          <tpl fld="0" item="0"/>
        </tpls>
      </m>
      <m>
        <tpls c="5">
          <tpl fld="2" item="2"/>
          <tpl fld="4" item="4633"/>
          <tpl fld="3" item="152"/>
          <tpl fld="1" item="1"/>
          <tpl fld="0" item="0"/>
        </tpls>
      </m>
      <m>
        <tpls c="5">
          <tpl fld="2" item="2"/>
          <tpl fld="4" item="4637"/>
          <tpl fld="3" item="152"/>
          <tpl fld="1" item="1"/>
          <tpl fld="0" item="0"/>
        </tpls>
      </m>
      <m>
        <tpls c="5">
          <tpl fld="2" item="2"/>
          <tpl fld="4" item="4641"/>
          <tpl fld="3" item="152"/>
          <tpl fld="1" item="1"/>
          <tpl fld="0" item="0"/>
        </tpls>
      </m>
      <m>
        <tpls c="5">
          <tpl fld="2" item="2"/>
          <tpl fld="4" item="4645"/>
          <tpl fld="3" item="152"/>
          <tpl fld="1" item="1"/>
          <tpl fld="0" item="0"/>
        </tpls>
      </m>
      <m>
        <tpls c="5">
          <tpl fld="2" item="2"/>
          <tpl fld="4" item="4649"/>
          <tpl fld="3" item="152"/>
          <tpl fld="1" item="1"/>
          <tpl fld="0" item="0"/>
        </tpls>
      </m>
      <n v="1" in="0">
        <tpls c="5">
          <tpl fld="2" item="2"/>
          <tpl fld="4" item="4653"/>
          <tpl fld="3" item="152"/>
          <tpl fld="1" item="1"/>
          <tpl fld="0" item="0"/>
        </tpls>
      </n>
      <m>
        <tpls c="5">
          <tpl fld="2" item="2"/>
          <tpl fld="4" item="4657"/>
          <tpl fld="3" item="152"/>
          <tpl fld="1" item="1"/>
          <tpl fld="0" item="0"/>
        </tpls>
      </m>
      <n v="1" in="0">
        <tpls c="5">
          <tpl fld="2" item="2"/>
          <tpl fld="4" item="4661"/>
          <tpl fld="3" item="152"/>
          <tpl fld="1" item="1"/>
          <tpl fld="0" item="0"/>
        </tpls>
      </n>
      <m>
        <tpls c="5">
          <tpl fld="2" item="2"/>
          <tpl fld="4" item="4665"/>
          <tpl fld="3" item="152"/>
          <tpl fld="1" item="1"/>
          <tpl fld="0" item="0"/>
        </tpls>
      </m>
      <n v="1" in="0">
        <tpls c="5">
          <tpl fld="2" item="2"/>
          <tpl fld="4" item="4669"/>
          <tpl fld="3" item="152"/>
          <tpl fld="1" item="1"/>
          <tpl fld="0" item="0"/>
        </tpls>
      </n>
      <m>
        <tpls c="5">
          <tpl fld="2" item="2"/>
          <tpl fld="4" item="4673"/>
          <tpl fld="3" item="152"/>
          <tpl fld="1" item="1"/>
          <tpl fld="0" item="0"/>
        </tpls>
      </m>
      <m>
        <tpls c="5">
          <tpl fld="2" item="2"/>
          <tpl fld="4" item="4677"/>
          <tpl fld="3" item="152"/>
          <tpl fld="1" item="1"/>
          <tpl fld="0" item="0"/>
        </tpls>
      </m>
      <n v="1" in="0">
        <tpls c="5">
          <tpl fld="2" item="2"/>
          <tpl fld="4" item="4681"/>
          <tpl fld="3" item="152"/>
          <tpl fld="1" item="1"/>
          <tpl fld="0" item="0"/>
        </tpls>
      </n>
      <m>
        <tpls c="5">
          <tpl fld="2" item="2"/>
          <tpl fld="4" item="4685"/>
          <tpl fld="3" item="152"/>
          <tpl fld="1" item="1"/>
          <tpl fld="0" item="0"/>
        </tpls>
      </m>
      <m>
        <tpls c="5">
          <tpl fld="2" item="2"/>
          <tpl fld="4" item="4689"/>
          <tpl fld="3" item="152"/>
          <tpl fld="1" item="1"/>
          <tpl fld="0" item="0"/>
        </tpls>
      </m>
      <m>
        <tpls c="5">
          <tpl fld="2" item="2"/>
          <tpl fld="4" item="4693"/>
          <tpl fld="3" item="152"/>
          <tpl fld="1" item="1"/>
          <tpl fld="0" item="0"/>
        </tpls>
      </m>
      <n v="1" in="0">
        <tpls c="5">
          <tpl fld="2" item="2"/>
          <tpl fld="4" item="4697"/>
          <tpl fld="3" item="152"/>
          <tpl fld="1" item="1"/>
          <tpl fld="0" item="0"/>
        </tpls>
      </n>
      <m>
        <tpls c="5">
          <tpl fld="2" item="2"/>
          <tpl fld="4" item="4701"/>
          <tpl fld="3" item="152"/>
          <tpl fld="1" item="1"/>
          <tpl fld="0" item="0"/>
        </tpls>
      </m>
      <m>
        <tpls c="5">
          <tpl fld="2" item="2"/>
          <tpl fld="4" item="4705"/>
          <tpl fld="3" item="152"/>
          <tpl fld="1" item="1"/>
          <tpl fld="0" item="0"/>
        </tpls>
      </m>
      <m>
        <tpls c="5">
          <tpl fld="2" item="2"/>
          <tpl fld="4" item="4709"/>
          <tpl fld="3" item="152"/>
          <tpl fld="1" item="1"/>
          <tpl fld="0" item="0"/>
        </tpls>
      </m>
      <m>
        <tpls c="5">
          <tpl fld="2" item="2"/>
          <tpl fld="4" item="4713"/>
          <tpl fld="3" item="152"/>
          <tpl fld="1" item="1"/>
          <tpl fld="0" item="0"/>
        </tpls>
      </m>
      <m>
        <tpls c="5">
          <tpl fld="2" item="2"/>
          <tpl fld="4" item="4717"/>
          <tpl fld="3" item="152"/>
          <tpl fld="1" item="1"/>
          <tpl fld="0" item="0"/>
        </tpls>
      </m>
      <m>
        <tpls c="5">
          <tpl fld="2" item="2"/>
          <tpl fld="4" item="4721"/>
          <tpl fld="3" item="152"/>
          <tpl fld="1" item="1"/>
          <tpl fld="0" item="0"/>
        </tpls>
      </m>
      <m>
        <tpls c="5">
          <tpl fld="2" item="2"/>
          <tpl fld="4" item="4725"/>
          <tpl fld="3" item="152"/>
          <tpl fld="1" item="1"/>
          <tpl fld="0" item="0"/>
        </tpls>
      </m>
      <m>
        <tpls c="5">
          <tpl fld="2" item="2"/>
          <tpl fld="4" item="4729"/>
          <tpl fld="3" item="152"/>
          <tpl fld="1" item="1"/>
          <tpl fld="0" item="0"/>
        </tpls>
      </m>
      <m>
        <tpls c="5">
          <tpl fld="2" item="2"/>
          <tpl fld="4" item="4733"/>
          <tpl fld="3" item="152"/>
          <tpl fld="1" item="1"/>
          <tpl fld="0" item="0"/>
        </tpls>
      </m>
      <m>
        <tpls c="5">
          <tpl fld="2" item="2"/>
          <tpl fld="4" item="4737"/>
          <tpl fld="3" item="152"/>
          <tpl fld="1" item="1"/>
          <tpl fld="0" item="0"/>
        </tpls>
      </m>
      <m>
        <tpls c="5">
          <tpl fld="2" item="2"/>
          <tpl fld="4" item="4741"/>
          <tpl fld="3" item="152"/>
          <tpl fld="1" item="1"/>
          <tpl fld="0" item="0"/>
        </tpls>
      </m>
      <n v="6" in="0">
        <tpls c="5">
          <tpl fld="2" item="2"/>
          <tpl fld="4" item="4745"/>
          <tpl fld="3" item="152"/>
          <tpl fld="1" item="1"/>
          <tpl fld="0" item="0"/>
        </tpls>
      </n>
      <m>
        <tpls c="5">
          <tpl fld="2" item="2"/>
          <tpl fld="4" item="4749"/>
          <tpl fld="3" item="152"/>
          <tpl fld="1" item="1"/>
          <tpl fld="0" item="0"/>
        </tpls>
      </m>
      <m>
        <tpls c="5">
          <tpl fld="2" item="2"/>
          <tpl fld="4" item="4753"/>
          <tpl fld="3" item="152"/>
          <tpl fld="1" item="1"/>
          <tpl fld="0" item="0"/>
        </tpls>
      </m>
      <m>
        <tpls c="5">
          <tpl fld="2" item="2"/>
          <tpl fld="4" item="4757"/>
          <tpl fld="3" item="152"/>
          <tpl fld="1" item="1"/>
          <tpl fld="0" item="0"/>
        </tpls>
      </m>
      <m>
        <tpls c="5">
          <tpl fld="2" item="2"/>
          <tpl fld="4" item="4761"/>
          <tpl fld="3" item="152"/>
          <tpl fld="1" item="1"/>
          <tpl fld="0" item="0"/>
        </tpls>
      </m>
      <m>
        <tpls c="5">
          <tpl fld="2" item="2"/>
          <tpl fld="4" item="4765"/>
          <tpl fld="3" item="152"/>
          <tpl fld="1" item="1"/>
          <tpl fld="0" item="0"/>
        </tpls>
      </m>
      <n v="27" in="0">
        <tpls c="5">
          <tpl fld="2" item="2"/>
          <tpl fld="4" item="4769"/>
          <tpl fld="3" item="152"/>
          <tpl fld="1" item="1"/>
          <tpl fld="0" item="0"/>
        </tpls>
      </n>
      <m>
        <tpls c="5">
          <tpl fld="2" item="2"/>
          <tpl fld="4" item="4773"/>
          <tpl fld="3" item="152"/>
          <tpl fld="1" item="1"/>
          <tpl fld="0" item="0"/>
        </tpls>
      </m>
      <n v="78" in="0">
        <tpls c="5">
          <tpl fld="2" item="2"/>
          <tpl fld="4" item="4777"/>
          <tpl fld="3" item="152"/>
          <tpl fld="1" item="1"/>
          <tpl fld="0" item="0"/>
        </tpls>
      </n>
      <m>
        <tpls c="5">
          <tpl fld="2" item="2"/>
          <tpl fld="4" item="4781"/>
          <tpl fld="3" item="152"/>
          <tpl fld="1" item="1"/>
          <tpl fld="0" item="0"/>
        </tpls>
      </m>
      <m>
        <tpls c="5">
          <tpl fld="2" item="2"/>
          <tpl fld="4" item="4785"/>
          <tpl fld="3" item="152"/>
          <tpl fld="1" item="1"/>
          <tpl fld="0" item="0"/>
        </tpls>
      </m>
      <m>
        <tpls c="5">
          <tpl fld="2" item="2"/>
          <tpl fld="4" item="4789"/>
          <tpl fld="3" item="152"/>
          <tpl fld="1" item="1"/>
          <tpl fld="0" item="0"/>
        </tpls>
      </m>
      <n v="3" in="0">
        <tpls c="5">
          <tpl fld="2" item="2"/>
          <tpl fld="4" item="4793"/>
          <tpl fld="3" item="152"/>
          <tpl fld="1" item="1"/>
          <tpl fld="0" item="0"/>
        </tpls>
      </n>
      <m>
        <tpls c="5">
          <tpl fld="2" item="2"/>
          <tpl fld="4" item="4797"/>
          <tpl fld="3" item="152"/>
          <tpl fld="1" item="1"/>
          <tpl fld="0" item="0"/>
        </tpls>
      </m>
      <n v="1" in="0">
        <tpls c="5">
          <tpl fld="2" item="2"/>
          <tpl fld="4" item="4801"/>
          <tpl fld="3" item="152"/>
          <tpl fld="1" item="1"/>
          <tpl fld="0" item="0"/>
        </tpls>
      </n>
      <m>
        <tpls c="5">
          <tpl fld="2" item="2"/>
          <tpl fld="4" item="4805"/>
          <tpl fld="3" item="152"/>
          <tpl fld="1" item="1"/>
          <tpl fld="0" item="0"/>
        </tpls>
      </m>
      <m>
        <tpls c="5">
          <tpl fld="2" item="2"/>
          <tpl fld="4" item="4809"/>
          <tpl fld="3" item="152"/>
          <tpl fld="1" item="1"/>
          <tpl fld="0" item="0"/>
        </tpls>
      </m>
      <m>
        <tpls c="5">
          <tpl fld="2" item="2"/>
          <tpl fld="4" item="4813"/>
          <tpl fld="3" item="152"/>
          <tpl fld="1" item="1"/>
          <tpl fld="0" item="0"/>
        </tpls>
      </m>
      <n v="1" in="0">
        <tpls c="5">
          <tpl fld="2" item="2"/>
          <tpl fld="4" item="4817"/>
          <tpl fld="3" item="152"/>
          <tpl fld="1" item="1"/>
          <tpl fld="0" item="0"/>
        </tpls>
      </n>
      <m>
        <tpls c="5">
          <tpl fld="2" item="2"/>
          <tpl fld="4" item="4821"/>
          <tpl fld="3" item="152"/>
          <tpl fld="1" item="1"/>
          <tpl fld="0" item="0"/>
        </tpls>
      </m>
      <m>
        <tpls c="5">
          <tpl fld="2" item="2"/>
          <tpl fld="4" item="4825"/>
          <tpl fld="3" item="152"/>
          <tpl fld="1" item="1"/>
          <tpl fld="0" item="0"/>
        </tpls>
      </m>
      <m>
        <tpls c="5">
          <tpl fld="2" item="2"/>
          <tpl fld="4" item="4829"/>
          <tpl fld="3" item="152"/>
          <tpl fld="1" item="1"/>
          <tpl fld="0" item="0"/>
        </tpls>
      </m>
      <m>
        <tpls c="5">
          <tpl fld="2" item="2"/>
          <tpl fld="4" item="4833"/>
          <tpl fld="3" item="152"/>
          <tpl fld="1" item="1"/>
          <tpl fld="0" item="0"/>
        </tpls>
      </m>
      <m>
        <tpls c="5">
          <tpl fld="2" item="2"/>
          <tpl fld="4" item="4837"/>
          <tpl fld="3" item="152"/>
          <tpl fld="1" item="1"/>
          <tpl fld="0" item="0"/>
        </tpls>
      </m>
      <m>
        <tpls c="5">
          <tpl fld="2" item="2"/>
          <tpl fld="4" item="1116"/>
          <tpl fld="3" item="152"/>
          <tpl fld="1" item="1"/>
          <tpl fld="0" item="0"/>
        </tpls>
      </m>
      <m>
        <tpls c="5">
          <tpl fld="2" item="2"/>
          <tpl fld="4" item="1997"/>
          <tpl fld="3" item="152"/>
          <tpl fld="1" item="1"/>
          <tpl fld="0" item="0"/>
        </tpls>
      </m>
      <n v="1" in="0">
        <tpls c="5">
          <tpl fld="2" item="2"/>
          <tpl fld="4" item="2424"/>
          <tpl fld="3" item="152"/>
          <tpl fld="1" item="1"/>
          <tpl fld="0" item="0"/>
        </tpls>
      </n>
      <m>
        <tpls c="5">
          <tpl fld="2" item="2"/>
          <tpl fld="4" item="2565"/>
          <tpl fld="3" item="152"/>
          <tpl fld="1" item="1"/>
          <tpl fld="0" item="0"/>
        </tpls>
      </m>
      <m>
        <tpls c="5">
          <tpl fld="2" item="2"/>
          <tpl fld="4" item="2693"/>
          <tpl fld="3" item="152"/>
          <tpl fld="1" item="1"/>
          <tpl fld="0" item="0"/>
        </tpls>
      </m>
      <m>
        <tpls c="5">
          <tpl fld="2" item="2"/>
          <tpl fld="4" item="2821"/>
          <tpl fld="3" item="152"/>
          <tpl fld="1" item="1"/>
          <tpl fld="0" item="0"/>
        </tpls>
      </m>
      <n v="3" in="0">
        <tpls c="5">
          <tpl fld="2" item="2"/>
          <tpl fld="4" item="2924"/>
          <tpl fld="3" item="152"/>
          <tpl fld="1" item="1"/>
          <tpl fld="0" item="0"/>
        </tpls>
      </n>
      <m>
        <tpls c="5">
          <tpl fld="2" item="2"/>
          <tpl fld="4" item="3009"/>
          <tpl fld="3" item="152"/>
          <tpl fld="1" item="1"/>
          <tpl fld="0" item="0"/>
        </tpls>
      </m>
      <m>
        <tpls c="5">
          <tpl fld="2" item="2"/>
          <tpl fld="4" item="3095"/>
          <tpl fld="3" item="152"/>
          <tpl fld="1" item="1"/>
          <tpl fld="0" item="0"/>
        </tpls>
      </m>
      <n v="10" in="0">
        <tpls c="5">
          <tpl fld="2" item="2"/>
          <tpl fld="4" item="3180"/>
          <tpl fld="3" item="152"/>
          <tpl fld="1" item="1"/>
          <tpl fld="0" item="0"/>
        </tpls>
      </n>
      <m>
        <tpls c="5">
          <tpl fld="2" item="2"/>
          <tpl fld="4" item="3265"/>
          <tpl fld="3" item="152"/>
          <tpl fld="1" item="1"/>
          <tpl fld="0" item="0"/>
        </tpls>
      </m>
      <m>
        <tpls c="5">
          <tpl fld="2" item="2"/>
          <tpl fld="4" item="3351"/>
          <tpl fld="3" item="152"/>
          <tpl fld="1" item="1"/>
          <tpl fld="0" item="0"/>
        </tpls>
      </m>
      <m>
        <tpls c="5">
          <tpl fld="2" item="2"/>
          <tpl fld="4" item="3417"/>
          <tpl fld="3" item="152"/>
          <tpl fld="1" item="1"/>
          <tpl fld="0" item="0"/>
        </tpls>
      </m>
      <m>
        <tpls c="5">
          <tpl fld="2" item="2"/>
          <tpl fld="4" item="3479"/>
          <tpl fld="3" item="152"/>
          <tpl fld="1" item="1"/>
          <tpl fld="0" item="0"/>
        </tpls>
      </m>
      <n v="327" in="0">
        <tpls c="5">
          <tpl fld="2" item="2"/>
          <tpl fld="4" item="3511"/>
          <tpl fld="3" item="152"/>
          <tpl fld="1" item="1"/>
          <tpl fld="0" item="0"/>
        </tpls>
      </n>
      <m>
        <tpls c="5">
          <tpl fld="2" item="2"/>
          <tpl fld="4" item="3543"/>
          <tpl fld="3" item="152"/>
          <tpl fld="1" item="1"/>
          <tpl fld="0" item="0"/>
        </tpls>
      </m>
      <n v="1" in="0">
        <tpls c="5">
          <tpl fld="2" item="2"/>
          <tpl fld="4" item="3575"/>
          <tpl fld="3" item="152"/>
          <tpl fld="1" item="1"/>
          <tpl fld="0" item="0"/>
        </tpls>
      </n>
      <m>
        <tpls c="5">
          <tpl fld="2" item="2"/>
          <tpl fld="4" item="3607"/>
          <tpl fld="3" item="152"/>
          <tpl fld="1" item="1"/>
          <tpl fld="0" item="0"/>
        </tpls>
      </m>
      <m>
        <tpls c="5">
          <tpl fld="2" item="2"/>
          <tpl fld="4" item="3639"/>
          <tpl fld="3" item="152"/>
          <tpl fld="1" item="1"/>
          <tpl fld="0" item="0"/>
        </tpls>
      </m>
      <m>
        <tpls c="5">
          <tpl fld="2" item="2"/>
          <tpl fld="4" item="3665"/>
          <tpl fld="3" item="152"/>
          <tpl fld="1" item="1"/>
          <tpl fld="0" item="0"/>
        </tpls>
      </m>
      <m>
        <tpls c="5">
          <tpl fld="2" item="2"/>
          <tpl fld="4" item="3687"/>
          <tpl fld="3" item="152"/>
          <tpl fld="1" item="1"/>
          <tpl fld="0" item="0"/>
        </tpls>
      </m>
      <n v="2" in="0">
        <tpls c="5">
          <tpl fld="2" item="2"/>
          <tpl fld="4" item="3708"/>
          <tpl fld="3" item="152"/>
          <tpl fld="1" item="1"/>
          <tpl fld="0" item="0"/>
        </tpls>
      </n>
      <m>
        <tpls c="5">
          <tpl fld="2" item="2"/>
          <tpl fld="4" item="3726"/>
          <tpl fld="3" item="152"/>
          <tpl fld="1" item="1"/>
          <tpl fld="0" item="0"/>
        </tpls>
      </m>
      <n v="2" in="0">
        <tpls c="5">
          <tpl fld="2" item="2"/>
          <tpl fld="4" item="3742"/>
          <tpl fld="3" item="152"/>
          <tpl fld="1" item="1"/>
          <tpl fld="0" item="0"/>
        </tpls>
      </n>
      <m>
        <tpls c="5">
          <tpl fld="2" item="2"/>
          <tpl fld="4" item="3758"/>
          <tpl fld="3" item="152"/>
          <tpl fld="1" item="1"/>
          <tpl fld="0" item="0"/>
        </tpls>
      </m>
      <m>
        <tpls c="5">
          <tpl fld="2" item="2"/>
          <tpl fld="4" item="3774"/>
          <tpl fld="3" item="152"/>
          <tpl fld="1" item="1"/>
          <tpl fld="0" item="0"/>
        </tpls>
      </m>
      <m>
        <tpls c="5">
          <tpl fld="2" item="2"/>
          <tpl fld="4" item="3790"/>
          <tpl fld="3" item="152"/>
          <tpl fld="1" item="1"/>
          <tpl fld="0" item="0"/>
        </tpls>
      </m>
      <m>
        <tpls c="5">
          <tpl fld="2" item="2"/>
          <tpl fld="4" item="3806"/>
          <tpl fld="3" item="152"/>
          <tpl fld="1" item="1"/>
          <tpl fld="0" item="0"/>
        </tpls>
      </m>
      <m>
        <tpls c="5">
          <tpl fld="2" item="2"/>
          <tpl fld="4" item="3822"/>
          <tpl fld="3" item="152"/>
          <tpl fld="1" item="1"/>
          <tpl fld="0" item="0"/>
        </tpls>
      </m>
      <n v="1" in="0">
        <tpls c="5">
          <tpl fld="2" item="2"/>
          <tpl fld="4" item="3838"/>
          <tpl fld="3" item="152"/>
          <tpl fld="1" item="1"/>
          <tpl fld="0" item="0"/>
        </tpls>
      </n>
      <m>
        <tpls c="5">
          <tpl fld="2" item="2"/>
          <tpl fld="4" item="3854"/>
          <tpl fld="3" item="152"/>
          <tpl fld="1" item="1"/>
          <tpl fld="0" item="0"/>
        </tpls>
      </m>
      <m>
        <tpls c="5">
          <tpl fld="2" item="2"/>
          <tpl fld="4" item="3870"/>
          <tpl fld="3" item="152"/>
          <tpl fld="1" item="1"/>
          <tpl fld="0" item="0"/>
        </tpls>
      </m>
      <m>
        <tpls c="5">
          <tpl fld="2" item="2"/>
          <tpl fld="4" item="3886"/>
          <tpl fld="3" item="152"/>
          <tpl fld="1" item="1"/>
          <tpl fld="0" item="0"/>
        </tpls>
      </m>
      <m>
        <tpls c="5">
          <tpl fld="2" item="2"/>
          <tpl fld="4" item="3902"/>
          <tpl fld="3" item="152"/>
          <tpl fld="1" item="1"/>
          <tpl fld="0" item="0"/>
        </tpls>
      </m>
      <m>
        <tpls c="5">
          <tpl fld="2" item="2"/>
          <tpl fld="4" item="3918"/>
          <tpl fld="3" item="152"/>
          <tpl fld="1" item="1"/>
          <tpl fld="0" item="0"/>
        </tpls>
      </m>
      <m>
        <tpls c="5">
          <tpl fld="2" item="2"/>
          <tpl fld="4" item="3934"/>
          <tpl fld="3" item="152"/>
          <tpl fld="1" item="1"/>
          <tpl fld="0" item="0"/>
        </tpls>
      </m>
      <m>
        <tpls c="5">
          <tpl fld="2" item="2"/>
          <tpl fld="4" item="3950"/>
          <tpl fld="3" item="152"/>
          <tpl fld="1" item="1"/>
          <tpl fld="0" item="0"/>
        </tpls>
      </m>
      <m>
        <tpls c="5">
          <tpl fld="2" item="2"/>
          <tpl fld="4" item="3966"/>
          <tpl fld="3" item="152"/>
          <tpl fld="1" item="1"/>
          <tpl fld="0" item="0"/>
        </tpls>
      </m>
      <m>
        <tpls c="5">
          <tpl fld="2" item="2"/>
          <tpl fld="4" item="3982"/>
          <tpl fld="3" item="152"/>
          <tpl fld="1" item="1"/>
          <tpl fld="0" item="0"/>
        </tpls>
      </m>
      <m>
        <tpls c="5">
          <tpl fld="2" item="2"/>
          <tpl fld="4" item="3998"/>
          <tpl fld="3" item="152"/>
          <tpl fld="1" item="1"/>
          <tpl fld="0" item="0"/>
        </tpls>
      </m>
      <m>
        <tpls c="5">
          <tpl fld="2" item="2"/>
          <tpl fld="4" item="4014"/>
          <tpl fld="3" item="152"/>
          <tpl fld="1" item="1"/>
          <tpl fld="0" item="0"/>
        </tpls>
      </m>
      <m>
        <tpls c="5">
          <tpl fld="2" item="2"/>
          <tpl fld="4" item="4030"/>
          <tpl fld="3" item="152"/>
          <tpl fld="1" item="1"/>
          <tpl fld="0" item="0"/>
        </tpls>
      </m>
      <m>
        <tpls c="5">
          <tpl fld="2" item="2"/>
          <tpl fld="4" item="4046"/>
          <tpl fld="3" item="152"/>
          <tpl fld="1" item="1"/>
          <tpl fld="0" item="0"/>
        </tpls>
      </m>
      <m>
        <tpls c="5">
          <tpl fld="2" item="2"/>
          <tpl fld="4" item="4062"/>
          <tpl fld="3" item="152"/>
          <tpl fld="1" item="1"/>
          <tpl fld="0" item="0"/>
        </tpls>
      </m>
      <m>
        <tpls c="5">
          <tpl fld="2" item="2"/>
          <tpl fld="4" item="4078"/>
          <tpl fld="3" item="152"/>
          <tpl fld="1" item="1"/>
          <tpl fld="0" item="0"/>
        </tpls>
      </m>
      <m>
        <tpls c="5">
          <tpl fld="2" item="2"/>
          <tpl fld="4" item="4094"/>
          <tpl fld="3" item="152"/>
          <tpl fld="1" item="1"/>
          <tpl fld="0" item="0"/>
        </tpls>
      </m>
      <m>
        <tpls c="5">
          <tpl fld="2" item="2"/>
          <tpl fld="4" item="4110"/>
          <tpl fld="3" item="152"/>
          <tpl fld="1" item="1"/>
          <tpl fld="0" item="0"/>
        </tpls>
      </m>
      <n v="2" in="0">
        <tpls c="5">
          <tpl fld="2" item="2"/>
          <tpl fld="4" item="4126"/>
          <tpl fld="3" item="152"/>
          <tpl fld="1" item="1"/>
          <tpl fld="0" item="0"/>
        </tpls>
      </n>
      <m>
        <tpls c="5">
          <tpl fld="2" item="2"/>
          <tpl fld="4" item="4142"/>
          <tpl fld="3" item="152"/>
          <tpl fld="1" item="1"/>
          <tpl fld="0" item="0"/>
        </tpls>
      </m>
      <m>
        <tpls c="5">
          <tpl fld="2" item="2"/>
          <tpl fld="4" item="4158"/>
          <tpl fld="3" item="152"/>
          <tpl fld="1" item="1"/>
          <tpl fld="0" item="0"/>
        </tpls>
      </m>
      <m>
        <tpls c="5">
          <tpl fld="2" item="2"/>
          <tpl fld="4" item="4174"/>
          <tpl fld="3" item="152"/>
          <tpl fld="1" item="1"/>
          <tpl fld="0" item="0"/>
        </tpls>
      </m>
      <m>
        <tpls c="5">
          <tpl fld="2" item="2"/>
          <tpl fld="4" item="4190"/>
          <tpl fld="3" item="152"/>
          <tpl fld="1" item="1"/>
          <tpl fld="0" item="0"/>
        </tpls>
      </m>
      <m>
        <tpls c="5">
          <tpl fld="2" item="2"/>
          <tpl fld="4" item="4206"/>
          <tpl fld="3" item="152"/>
          <tpl fld="1" item="1"/>
          <tpl fld="0" item="0"/>
        </tpls>
      </m>
      <m>
        <tpls c="5">
          <tpl fld="2" item="2"/>
          <tpl fld="4" item="4222"/>
          <tpl fld="3" item="152"/>
          <tpl fld="1" item="1"/>
          <tpl fld="0" item="0"/>
        </tpls>
      </m>
      <m>
        <tpls c="5">
          <tpl fld="2" item="2"/>
          <tpl fld="4" item="4238"/>
          <tpl fld="3" item="152"/>
          <tpl fld="1" item="1"/>
          <tpl fld="0" item="0"/>
        </tpls>
      </m>
      <m>
        <tpls c="5">
          <tpl fld="2" item="2"/>
          <tpl fld="4" item="4254"/>
          <tpl fld="3" item="152"/>
          <tpl fld="1" item="1"/>
          <tpl fld="0" item="0"/>
        </tpls>
      </m>
      <m>
        <tpls c="5">
          <tpl fld="2" item="2"/>
          <tpl fld="4" item="4270"/>
          <tpl fld="3" item="152"/>
          <tpl fld="1" item="1"/>
          <tpl fld="0" item="0"/>
        </tpls>
      </m>
      <m>
        <tpls c="5">
          <tpl fld="2" item="2"/>
          <tpl fld="4" item="4286"/>
          <tpl fld="3" item="152"/>
          <tpl fld="1" item="1"/>
          <tpl fld="0" item="0"/>
        </tpls>
      </m>
      <n v="1" in="0">
        <tpls c="5">
          <tpl fld="2" item="2"/>
          <tpl fld="4" item="4302"/>
          <tpl fld="3" item="152"/>
          <tpl fld="1" item="1"/>
          <tpl fld="0" item="0"/>
        </tpls>
      </n>
      <m>
        <tpls c="5">
          <tpl fld="2" item="2"/>
          <tpl fld="4" item="4318"/>
          <tpl fld="3" item="152"/>
          <tpl fld="1" item="1"/>
          <tpl fld="0" item="0"/>
        </tpls>
      </m>
      <n v="1" in="0">
        <tpls c="5">
          <tpl fld="2" item="2"/>
          <tpl fld="4" item="4334"/>
          <tpl fld="3" item="152"/>
          <tpl fld="1" item="1"/>
          <tpl fld="0" item="0"/>
        </tpls>
      </n>
      <m>
        <tpls c="5">
          <tpl fld="2" item="2"/>
          <tpl fld="4" item="4350"/>
          <tpl fld="3" item="152"/>
          <tpl fld="1" item="1"/>
          <tpl fld="0" item="0"/>
        </tpls>
      </m>
      <m>
        <tpls c="5">
          <tpl fld="2" item="2"/>
          <tpl fld="4" item="4366"/>
          <tpl fld="3" item="152"/>
          <tpl fld="1" item="1"/>
          <tpl fld="0" item="0"/>
        </tpls>
      </m>
      <n v="1" in="0">
        <tpls c="5">
          <tpl fld="2" item="2"/>
          <tpl fld="4" item="4382"/>
          <tpl fld="3" item="152"/>
          <tpl fld="1" item="1"/>
          <tpl fld="0" item="0"/>
        </tpls>
      </n>
      <m>
        <tpls c="5">
          <tpl fld="2" item="2"/>
          <tpl fld="4" item="4398"/>
          <tpl fld="3" item="152"/>
          <tpl fld="1" item="1"/>
          <tpl fld="0" item="0"/>
        </tpls>
      </m>
      <m>
        <tpls c="5">
          <tpl fld="2" item="2"/>
          <tpl fld="4" item="4414"/>
          <tpl fld="3" item="152"/>
          <tpl fld="1" item="1"/>
          <tpl fld="0" item="0"/>
        </tpls>
      </m>
      <m>
        <tpls c="5">
          <tpl fld="2" item="2"/>
          <tpl fld="4" item="4430"/>
          <tpl fld="3" item="152"/>
          <tpl fld="1" item="1"/>
          <tpl fld="0" item="0"/>
        </tpls>
      </m>
      <n v="1" in="0">
        <tpls c="5">
          <tpl fld="2" item="2"/>
          <tpl fld="4" item="4446"/>
          <tpl fld="3" item="152"/>
          <tpl fld="1" item="1"/>
          <tpl fld="0" item="0"/>
        </tpls>
      </n>
      <m>
        <tpls c="5">
          <tpl fld="2" item="2"/>
          <tpl fld="4" item="4462"/>
          <tpl fld="3" item="152"/>
          <tpl fld="1" item="1"/>
          <tpl fld="0" item="0"/>
        </tpls>
      </m>
      <m>
        <tpls c="5">
          <tpl fld="2" item="2"/>
          <tpl fld="4" item="4478"/>
          <tpl fld="3" item="152"/>
          <tpl fld="1" item="1"/>
          <tpl fld="0" item="0"/>
        </tpls>
      </m>
      <m>
        <tpls c="5">
          <tpl fld="2" item="2"/>
          <tpl fld="4" item="4494"/>
          <tpl fld="3" item="152"/>
          <tpl fld="1" item="1"/>
          <tpl fld="0" item="0"/>
        </tpls>
      </m>
      <m>
        <tpls c="5">
          <tpl fld="2" item="2"/>
          <tpl fld="4" item="4510"/>
          <tpl fld="3" item="152"/>
          <tpl fld="1" item="1"/>
          <tpl fld="0" item="0"/>
        </tpls>
      </m>
      <m>
        <tpls c="5">
          <tpl fld="2" item="2"/>
          <tpl fld="4" item="4526"/>
          <tpl fld="3" item="152"/>
          <tpl fld="1" item="1"/>
          <tpl fld="0" item="0"/>
        </tpls>
      </m>
      <m>
        <tpls c="5">
          <tpl fld="2" item="2"/>
          <tpl fld="4" item="4542"/>
          <tpl fld="3" item="152"/>
          <tpl fld="1" item="1"/>
          <tpl fld="0" item="0"/>
        </tpls>
      </m>
      <m>
        <tpls c="5">
          <tpl fld="2" item="2"/>
          <tpl fld="4" item="4558"/>
          <tpl fld="3" item="152"/>
          <tpl fld="1" item="1"/>
          <tpl fld="0" item="0"/>
        </tpls>
      </m>
      <m>
        <tpls c="5">
          <tpl fld="2" item="2"/>
          <tpl fld="4" item="4574"/>
          <tpl fld="3" item="152"/>
          <tpl fld="1" item="1"/>
          <tpl fld="0" item="0"/>
        </tpls>
      </m>
      <m>
        <tpls c="5">
          <tpl fld="2" item="2"/>
          <tpl fld="4" item="4590"/>
          <tpl fld="3" item="152"/>
          <tpl fld="1" item="1"/>
          <tpl fld="0" item="0"/>
        </tpls>
      </m>
      <m>
        <tpls c="5">
          <tpl fld="2" item="2"/>
          <tpl fld="4" item="4606"/>
          <tpl fld="3" item="152"/>
          <tpl fld="1" item="1"/>
          <tpl fld="0" item="0"/>
        </tpls>
      </m>
      <n v="1" in="0">
        <tpls c="5">
          <tpl fld="2" item="2"/>
          <tpl fld="4" item="4622"/>
          <tpl fld="3" item="152"/>
          <tpl fld="1" item="1"/>
          <tpl fld="0" item="0"/>
        </tpls>
      </n>
      <m>
        <tpls c="5">
          <tpl fld="2" item="2"/>
          <tpl fld="4" item="4638"/>
          <tpl fld="3" item="152"/>
          <tpl fld="1" item="1"/>
          <tpl fld="0" item="0"/>
        </tpls>
      </m>
      <m>
        <tpls c="5">
          <tpl fld="2" item="2"/>
          <tpl fld="4" item="4654"/>
          <tpl fld="3" item="152"/>
          <tpl fld="1" item="1"/>
          <tpl fld="0" item="0"/>
        </tpls>
      </m>
      <m>
        <tpls c="5">
          <tpl fld="2" item="2"/>
          <tpl fld="4" item="4670"/>
          <tpl fld="3" item="152"/>
          <tpl fld="1" item="1"/>
          <tpl fld="0" item="0"/>
        </tpls>
      </m>
      <m>
        <tpls c="5">
          <tpl fld="2" item="2"/>
          <tpl fld="4" item="4686"/>
          <tpl fld="3" item="152"/>
          <tpl fld="1" item="1"/>
          <tpl fld="0" item="0"/>
        </tpls>
      </m>
      <m>
        <tpls c="5">
          <tpl fld="2" item="2"/>
          <tpl fld="4" item="4702"/>
          <tpl fld="3" item="152"/>
          <tpl fld="1" item="1"/>
          <tpl fld="0" item="0"/>
        </tpls>
      </m>
      <m>
        <tpls c="5">
          <tpl fld="2" item="2"/>
          <tpl fld="4" item="4718"/>
          <tpl fld="3" item="152"/>
          <tpl fld="1" item="1"/>
          <tpl fld="0" item="0"/>
        </tpls>
      </m>
      <m>
        <tpls c="5">
          <tpl fld="2" item="2"/>
          <tpl fld="4" item="4734"/>
          <tpl fld="3" item="152"/>
          <tpl fld="1" item="1"/>
          <tpl fld="0" item="0"/>
        </tpls>
      </m>
      <m>
        <tpls c="5">
          <tpl fld="2" item="2"/>
          <tpl fld="4" item="4750"/>
          <tpl fld="3" item="152"/>
          <tpl fld="1" item="1"/>
          <tpl fld="0" item="0"/>
        </tpls>
      </m>
      <m>
        <tpls c="5">
          <tpl fld="2" item="2"/>
          <tpl fld="4" item="4766"/>
          <tpl fld="3" item="152"/>
          <tpl fld="1" item="1"/>
          <tpl fld="0" item="0"/>
        </tpls>
      </m>
      <m>
        <tpls c="5">
          <tpl fld="2" item="2"/>
          <tpl fld="4" item="4782"/>
          <tpl fld="3" item="152"/>
          <tpl fld="1" item="1"/>
          <tpl fld="0" item="0"/>
        </tpls>
      </m>
      <m>
        <tpls c="5">
          <tpl fld="2" item="2"/>
          <tpl fld="4" item="4798"/>
          <tpl fld="3" item="152"/>
          <tpl fld="1" item="1"/>
          <tpl fld="0" item="0"/>
        </tpls>
      </m>
      <m>
        <tpls c="5">
          <tpl fld="2" item="2"/>
          <tpl fld="4" item="4814"/>
          <tpl fld="3" item="152"/>
          <tpl fld="1" item="1"/>
          <tpl fld="0" item="0"/>
        </tpls>
      </m>
      <m>
        <tpls c="5">
          <tpl fld="2" item="2"/>
          <tpl fld="4" item="4830"/>
          <tpl fld="3" item="152"/>
          <tpl fld="1" item="1"/>
          <tpl fld="0" item="0"/>
        </tpls>
      </m>
      <m>
        <tpls c="5">
          <tpl fld="2" item="2"/>
          <tpl fld="4" item="4842"/>
          <tpl fld="3" item="152"/>
          <tpl fld="1" item="1"/>
          <tpl fld="0" item="0"/>
        </tpls>
      </m>
      <m>
        <tpls c="5">
          <tpl fld="2" item="2"/>
          <tpl fld="4" item="4850"/>
          <tpl fld="3" item="152"/>
          <tpl fld="1" item="1"/>
          <tpl fld="0" item="0"/>
        </tpls>
      </m>
      <m>
        <tpls c="5">
          <tpl fld="2" item="2"/>
          <tpl fld="4" item="4858"/>
          <tpl fld="3" item="152"/>
          <tpl fld="1" item="1"/>
          <tpl fld="0" item="0"/>
        </tpls>
      </m>
      <m>
        <tpls c="5">
          <tpl fld="2" item="2"/>
          <tpl fld="4" item="4866"/>
          <tpl fld="3" item="152"/>
          <tpl fld="1" item="1"/>
          <tpl fld="0" item="0"/>
        </tpls>
      </m>
      <m>
        <tpls c="5">
          <tpl fld="2" item="2"/>
          <tpl fld="4" item="4874"/>
          <tpl fld="3" item="152"/>
          <tpl fld="1" item="1"/>
          <tpl fld="0" item="0"/>
        </tpls>
      </m>
      <m>
        <tpls c="5">
          <tpl fld="2" item="2"/>
          <tpl fld="4" item="4882"/>
          <tpl fld="3" item="152"/>
          <tpl fld="1" item="1"/>
          <tpl fld="0" item="0"/>
        </tpls>
      </m>
      <m>
        <tpls c="5">
          <tpl fld="2" item="2"/>
          <tpl fld="4" item="4890"/>
          <tpl fld="3" item="152"/>
          <tpl fld="1" item="1"/>
          <tpl fld="0" item="0"/>
        </tpls>
      </m>
      <m>
        <tpls c="5">
          <tpl fld="2" item="2"/>
          <tpl fld="4" item="4898"/>
          <tpl fld="3" item="152"/>
          <tpl fld="1" item="1"/>
          <tpl fld="0" item="0"/>
        </tpls>
      </m>
      <m>
        <tpls c="5">
          <tpl fld="2" item="2"/>
          <tpl fld="4" item="4906"/>
          <tpl fld="3" item="152"/>
          <tpl fld="1" item="1"/>
          <tpl fld="0" item="0"/>
        </tpls>
      </m>
      <m>
        <tpls c="5">
          <tpl fld="2" item="2"/>
          <tpl fld="4" item="4914"/>
          <tpl fld="3" item="152"/>
          <tpl fld="1" item="1"/>
          <tpl fld="0" item="0"/>
        </tpls>
      </m>
      <n v="1" in="0">
        <tpls c="5">
          <tpl fld="2" item="2"/>
          <tpl fld="4" item="4922"/>
          <tpl fld="3" item="152"/>
          <tpl fld="1" item="1"/>
          <tpl fld="0" item="0"/>
        </tpls>
      </n>
      <n v="5" in="0">
        <tpls c="5">
          <tpl fld="2" item="2"/>
          <tpl fld="4" item="4930"/>
          <tpl fld="3" item="152"/>
          <tpl fld="1" item="1"/>
          <tpl fld="0" item="0"/>
        </tpls>
      </n>
      <m>
        <tpls c="5">
          <tpl fld="2" item="2"/>
          <tpl fld="4" item="4938"/>
          <tpl fld="3" item="152"/>
          <tpl fld="1" item="1"/>
          <tpl fld="0" item="0"/>
        </tpls>
      </m>
      <m>
        <tpls c="5">
          <tpl fld="2" item="2"/>
          <tpl fld="4" item="4946"/>
          <tpl fld="3" item="152"/>
          <tpl fld="1" item="1"/>
          <tpl fld="0" item="0"/>
        </tpls>
      </m>
      <m>
        <tpls c="5">
          <tpl fld="2" item="2"/>
          <tpl fld="4" item="4954"/>
          <tpl fld="3" item="152"/>
          <tpl fld="1" item="1"/>
          <tpl fld="0" item="0"/>
        </tpls>
      </m>
      <m>
        <tpls c="5">
          <tpl fld="2" item="2"/>
          <tpl fld="4" item="4962"/>
          <tpl fld="3" item="152"/>
          <tpl fld="1" item="1"/>
          <tpl fld="0" item="0"/>
        </tpls>
      </m>
      <m>
        <tpls c="5">
          <tpl fld="2" item="2"/>
          <tpl fld="4" item="4970"/>
          <tpl fld="3" item="152"/>
          <tpl fld="1" item="1"/>
          <tpl fld="0" item="0"/>
        </tpls>
      </m>
      <m>
        <tpls c="5">
          <tpl fld="2" item="2"/>
          <tpl fld="4" item="4978"/>
          <tpl fld="3" item="152"/>
          <tpl fld="1" item="1"/>
          <tpl fld="0" item="0"/>
        </tpls>
      </m>
      <n v="1" in="0">
        <tpls c="5">
          <tpl fld="2" item="2"/>
          <tpl fld="4" item="4986"/>
          <tpl fld="3" item="152"/>
          <tpl fld="1" item="1"/>
          <tpl fld="0" item="0"/>
        </tpls>
      </n>
      <m>
        <tpls c="5">
          <tpl fld="2" item="2"/>
          <tpl fld="4" item="4994"/>
          <tpl fld="3" item="152"/>
          <tpl fld="1" item="1"/>
          <tpl fld="0" item="0"/>
        </tpls>
      </m>
      <m>
        <tpls c="5">
          <tpl fld="2" item="2"/>
          <tpl fld="4" item="5002"/>
          <tpl fld="3" item="152"/>
          <tpl fld="1" item="1"/>
          <tpl fld="0" item="0"/>
        </tpls>
      </m>
      <m>
        <tpls c="5">
          <tpl fld="2" item="2"/>
          <tpl fld="4" item="5010"/>
          <tpl fld="3" item="152"/>
          <tpl fld="1" item="1"/>
          <tpl fld="0" item="0"/>
        </tpls>
      </m>
      <m>
        <tpls c="5">
          <tpl fld="2" item="2"/>
          <tpl fld="4" item="5018"/>
          <tpl fld="3" item="152"/>
          <tpl fld="1" item="1"/>
          <tpl fld="0" item="0"/>
        </tpls>
      </m>
      <m>
        <tpls c="5">
          <tpl fld="2" item="2"/>
          <tpl fld="4" item="5026"/>
          <tpl fld="3" item="152"/>
          <tpl fld="1" item="1"/>
          <tpl fld="0" item="0"/>
        </tpls>
      </m>
      <m>
        <tpls c="5">
          <tpl fld="2" item="2"/>
          <tpl fld="4" item="5034"/>
          <tpl fld="3" item="152"/>
          <tpl fld="1" item="1"/>
          <tpl fld="0" item="0"/>
        </tpls>
      </m>
      <n v="1" in="0">
        <tpls c="5">
          <tpl fld="2" item="2"/>
          <tpl fld="4" item="5042"/>
          <tpl fld="3" item="152"/>
          <tpl fld="1" item="1"/>
          <tpl fld="0" item="0"/>
        </tpls>
      </n>
      <n v="1" in="0">
        <tpls c="5">
          <tpl fld="2" item="2"/>
          <tpl fld="4" item="5050"/>
          <tpl fld="3" item="152"/>
          <tpl fld="1" item="1"/>
          <tpl fld="0" item="0"/>
        </tpls>
      </n>
      <m>
        <tpls c="5">
          <tpl fld="2" item="2"/>
          <tpl fld="4" item="5058"/>
          <tpl fld="3" item="152"/>
          <tpl fld="1" item="1"/>
          <tpl fld="0" item="0"/>
        </tpls>
      </m>
      <m>
        <tpls c="5">
          <tpl fld="2" item="2"/>
          <tpl fld="4" item="5066"/>
          <tpl fld="3" item="152"/>
          <tpl fld="1" item="1"/>
          <tpl fld="0" item="0"/>
        </tpls>
      </m>
      <m>
        <tpls c="5">
          <tpl fld="2" item="2"/>
          <tpl fld="4" item="5074"/>
          <tpl fld="3" item="152"/>
          <tpl fld="1" item="1"/>
          <tpl fld="0" item="0"/>
        </tpls>
      </m>
      <m>
        <tpls c="5">
          <tpl fld="2" item="2"/>
          <tpl fld="4" item="5082"/>
          <tpl fld="3" item="152"/>
          <tpl fld="1" item="1"/>
          <tpl fld="0" item="0"/>
        </tpls>
      </m>
      <m>
        <tpls c="5">
          <tpl fld="2" item="2"/>
          <tpl fld="4" item="5090"/>
          <tpl fld="3" item="152"/>
          <tpl fld="1" item="1"/>
          <tpl fld="0" item="0"/>
        </tpls>
      </m>
      <m>
        <tpls c="5">
          <tpl fld="2" item="2"/>
          <tpl fld="4" item="5098"/>
          <tpl fld="3" item="152"/>
          <tpl fld="1" item="1"/>
          <tpl fld="0" item="0"/>
        </tpls>
      </m>
      <m>
        <tpls c="5">
          <tpl fld="2" item="2"/>
          <tpl fld="4" item="5106"/>
          <tpl fld="3" item="152"/>
          <tpl fld="1" item="1"/>
          <tpl fld="0" item="0"/>
        </tpls>
      </m>
      <m>
        <tpls c="5">
          <tpl fld="2" item="2"/>
          <tpl fld="4" item="5114"/>
          <tpl fld="3" item="152"/>
          <tpl fld="1" item="1"/>
          <tpl fld="0" item="0"/>
        </tpls>
      </m>
      <n v="2" in="0">
        <tpls c="5">
          <tpl fld="2" item="2"/>
          <tpl fld="4" item="5122"/>
          <tpl fld="3" item="152"/>
          <tpl fld="1" item="1"/>
          <tpl fld="0" item="0"/>
        </tpls>
      </n>
      <m>
        <tpls c="5">
          <tpl fld="2" item="2"/>
          <tpl fld="4" item="5130"/>
          <tpl fld="3" item="152"/>
          <tpl fld="1" item="1"/>
          <tpl fld="0" item="0"/>
        </tpls>
      </m>
      <n v="7" in="0">
        <tpls c="5">
          <tpl fld="2" item="2"/>
          <tpl fld="4" item="5138"/>
          <tpl fld="3" item="152"/>
          <tpl fld="1" item="1"/>
          <tpl fld="0" item="0"/>
        </tpls>
      </n>
      <m>
        <tpls c="5">
          <tpl fld="2" item="2"/>
          <tpl fld="4" item="5146"/>
          <tpl fld="3" item="152"/>
          <tpl fld="1" item="1"/>
          <tpl fld="0" item="0"/>
        </tpls>
      </m>
      <m>
        <tpls c="5">
          <tpl fld="2" item="2"/>
          <tpl fld="4" item="5154"/>
          <tpl fld="3" item="152"/>
          <tpl fld="1" item="1"/>
          <tpl fld="0" item="0"/>
        </tpls>
      </m>
      <m>
        <tpls c="5">
          <tpl fld="2" item="2"/>
          <tpl fld="4" item="5162"/>
          <tpl fld="3" item="152"/>
          <tpl fld="1" item="1"/>
          <tpl fld="0" item="0"/>
        </tpls>
      </m>
      <m>
        <tpls c="5">
          <tpl fld="2" item="2"/>
          <tpl fld="4" item="5170"/>
          <tpl fld="3" item="152"/>
          <tpl fld="1" item="1"/>
          <tpl fld="0" item="0"/>
        </tpls>
      </m>
      <m>
        <tpls c="5">
          <tpl fld="2" item="2"/>
          <tpl fld="4" item="5178"/>
          <tpl fld="3" item="152"/>
          <tpl fld="1" item="1"/>
          <tpl fld="0" item="0"/>
        </tpls>
      </m>
      <n v="1" in="0">
        <tpls c="5">
          <tpl fld="2" item="2"/>
          <tpl fld="4" item="5186"/>
          <tpl fld="3" item="152"/>
          <tpl fld="1" item="1"/>
          <tpl fld="0" item="0"/>
        </tpls>
      </n>
      <m>
        <tpls c="5">
          <tpl fld="2" item="2"/>
          <tpl fld="4" item="5194"/>
          <tpl fld="3" item="152"/>
          <tpl fld="1" item="1"/>
          <tpl fld="0" item="0"/>
        </tpls>
      </m>
      <n v="1" in="0">
        <tpls c="5">
          <tpl fld="2" item="2"/>
          <tpl fld="4" item="5202"/>
          <tpl fld="3" item="152"/>
          <tpl fld="1" item="1"/>
          <tpl fld="0" item="0"/>
        </tpls>
      </n>
      <m>
        <tpls c="5">
          <tpl fld="2" item="2"/>
          <tpl fld="4" item="5210"/>
          <tpl fld="3" item="152"/>
          <tpl fld="1" item="1"/>
          <tpl fld="0" item="0"/>
        </tpls>
      </m>
      <m>
        <tpls c="5">
          <tpl fld="2" item="2"/>
          <tpl fld="4" item="5218"/>
          <tpl fld="3" item="152"/>
          <tpl fld="1" item="1"/>
          <tpl fld="0" item="0"/>
        </tpls>
      </m>
      <n v="1" in="0">
        <tpls c="5">
          <tpl fld="2" item="2"/>
          <tpl fld="4" item="5226"/>
          <tpl fld="3" item="152"/>
          <tpl fld="1" item="1"/>
          <tpl fld="0" item="0"/>
        </tpls>
      </n>
      <m>
        <tpls c="5">
          <tpl fld="2" item="2"/>
          <tpl fld="4" item="5234"/>
          <tpl fld="3" item="152"/>
          <tpl fld="1" item="1"/>
          <tpl fld="0" item="0"/>
        </tpls>
      </m>
      <n v="4" in="0">
        <tpls c="5">
          <tpl fld="2" item="2"/>
          <tpl fld="4" item="5242"/>
          <tpl fld="3" item="152"/>
          <tpl fld="1" item="1"/>
          <tpl fld="0" item="0"/>
        </tpls>
      </n>
      <m>
        <tpls c="5">
          <tpl fld="2" item="2"/>
          <tpl fld="4" item="5250"/>
          <tpl fld="3" item="152"/>
          <tpl fld="1" item="1"/>
          <tpl fld="0" item="0"/>
        </tpls>
      </m>
      <m>
        <tpls c="5">
          <tpl fld="2" item="2"/>
          <tpl fld="4" item="5258"/>
          <tpl fld="3" item="152"/>
          <tpl fld="1" item="1"/>
          <tpl fld="0" item="0"/>
        </tpls>
      </m>
      <m>
        <tpls c="5">
          <tpl fld="2" item="2"/>
          <tpl fld="4" item="5266"/>
          <tpl fld="3" item="152"/>
          <tpl fld="1" item="1"/>
          <tpl fld="0" item="0"/>
        </tpls>
      </m>
      <m>
        <tpls c="5">
          <tpl fld="2" item="2"/>
          <tpl fld="4" item="5274"/>
          <tpl fld="3" item="152"/>
          <tpl fld="1" item="1"/>
          <tpl fld="0" item="0"/>
        </tpls>
      </m>
      <m>
        <tpls c="5">
          <tpl fld="2" item="2"/>
          <tpl fld="4" item="5282"/>
          <tpl fld="3" item="152"/>
          <tpl fld="1" item="1"/>
          <tpl fld="0" item="0"/>
        </tpls>
      </m>
      <m>
        <tpls c="5">
          <tpl fld="2" item="2"/>
          <tpl fld="4" item="5287"/>
          <tpl fld="3" item="152"/>
          <tpl fld="1" item="1"/>
          <tpl fld="0" item="0"/>
        </tpls>
      </m>
      <m>
        <tpls c="5">
          <tpl fld="2" item="2"/>
          <tpl fld="4" item="5293"/>
          <tpl fld="3" item="152"/>
          <tpl fld="1" item="1"/>
          <tpl fld="0" item="0"/>
        </tpls>
      </m>
      <m>
        <tpls c="5">
          <tpl fld="2" item="2"/>
          <tpl fld="4" item="5298"/>
          <tpl fld="3" item="152"/>
          <tpl fld="1" item="1"/>
          <tpl fld="0" item="0"/>
        </tpls>
      </m>
      <n v="5" in="0">
        <tpls c="5">
          <tpl fld="2" item="2"/>
          <tpl fld="4" item="5303"/>
          <tpl fld="3" item="152"/>
          <tpl fld="1" item="1"/>
          <tpl fld="0" item="0"/>
        </tpls>
      </n>
      <m>
        <tpls c="5">
          <tpl fld="2" item="2"/>
          <tpl fld="4" item="5309"/>
          <tpl fld="3" item="152"/>
          <tpl fld="1" item="1"/>
          <tpl fld="0" item="0"/>
        </tpls>
      </m>
      <m>
        <tpls c="5">
          <tpl fld="2" item="2"/>
          <tpl fld="4" item="5314"/>
          <tpl fld="3" item="152"/>
          <tpl fld="1" item="1"/>
          <tpl fld="0" item="0"/>
        </tpls>
      </m>
      <m>
        <tpls c="5">
          <tpl fld="2" item="2"/>
          <tpl fld="4" item="5319"/>
          <tpl fld="3" item="152"/>
          <tpl fld="1" item="1"/>
          <tpl fld="0" item="0"/>
        </tpls>
      </m>
      <m>
        <tpls c="5">
          <tpl fld="2" item="2"/>
          <tpl fld="4" item="5325"/>
          <tpl fld="3" item="152"/>
          <tpl fld="1" item="1"/>
          <tpl fld="0" item="0"/>
        </tpls>
      </m>
      <m>
        <tpls c="5">
          <tpl fld="2" item="2"/>
          <tpl fld="4" item="5330"/>
          <tpl fld="3" item="152"/>
          <tpl fld="1" item="1"/>
          <tpl fld="0" item="0"/>
        </tpls>
      </m>
      <m>
        <tpls c="5">
          <tpl fld="2" item="2"/>
          <tpl fld="4" item="5335"/>
          <tpl fld="3" item="152"/>
          <tpl fld="1" item="1"/>
          <tpl fld="0" item="0"/>
        </tpls>
      </m>
      <m>
        <tpls c="5">
          <tpl fld="2" item="2"/>
          <tpl fld="4" item="5341"/>
          <tpl fld="3" item="152"/>
          <tpl fld="1" item="1"/>
          <tpl fld="0" item="0"/>
        </tpls>
      </m>
      <n v="1" in="0">
        <tpls c="5">
          <tpl fld="2" item="2"/>
          <tpl fld="4" item="5346"/>
          <tpl fld="3" item="152"/>
          <tpl fld="1" item="1"/>
          <tpl fld="0" item="0"/>
        </tpls>
      </n>
      <m>
        <tpls c="5">
          <tpl fld="2" item="2"/>
          <tpl fld="4" item="5351"/>
          <tpl fld="3" item="152"/>
          <tpl fld="1" item="1"/>
          <tpl fld="0" item="0"/>
        </tpls>
      </m>
      <m>
        <tpls c="5">
          <tpl fld="2" item="2"/>
          <tpl fld="4" item="5357"/>
          <tpl fld="3" item="152"/>
          <tpl fld="1" item="1"/>
          <tpl fld="0" item="0"/>
        </tpls>
      </m>
      <m>
        <tpls c="5">
          <tpl fld="2" item="2"/>
          <tpl fld="4" item="5362"/>
          <tpl fld="3" item="152"/>
          <tpl fld="1" item="1"/>
          <tpl fld="0" item="0"/>
        </tpls>
      </m>
      <m>
        <tpls c="5">
          <tpl fld="2" item="2"/>
          <tpl fld="4" item="5367"/>
          <tpl fld="3" item="152"/>
          <tpl fld="1" item="1"/>
          <tpl fld="0" item="0"/>
        </tpls>
      </m>
      <m>
        <tpls c="5">
          <tpl fld="2" item="2"/>
          <tpl fld="4" item="5373"/>
          <tpl fld="3" item="152"/>
          <tpl fld="1" item="1"/>
          <tpl fld="0" item="0"/>
        </tpls>
      </m>
      <m>
        <tpls c="5">
          <tpl fld="2" item="2"/>
          <tpl fld="4" item="5378"/>
          <tpl fld="3" item="152"/>
          <tpl fld="1" item="1"/>
          <tpl fld="0" item="0"/>
        </tpls>
      </m>
      <m>
        <tpls c="5">
          <tpl fld="2" item="2"/>
          <tpl fld="4" item="5383"/>
          <tpl fld="3" item="152"/>
          <tpl fld="1" item="1"/>
          <tpl fld="0" item="0"/>
        </tpls>
      </m>
      <m>
        <tpls c="5">
          <tpl fld="2" item="2"/>
          <tpl fld="4" item="5389"/>
          <tpl fld="3" item="152"/>
          <tpl fld="1" item="1"/>
          <tpl fld="0" item="0"/>
        </tpls>
      </m>
      <m>
        <tpls c="5">
          <tpl fld="2" item="2"/>
          <tpl fld="4" item="5394"/>
          <tpl fld="3" item="152"/>
          <tpl fld="1" item="1"/>
          <tpl fld="0" item="0"/>
        </tpls>
      </m>
      <m>
        <tpls c="5">
          <tpl fld="2" item="2"/>
          <tpl fld="4" item="5399"/>
          <tpl fld="3" item="152"/>
          <tpl fld="1" item="1"/>
          <tpl fld="0" item="0"/>
        </tpls>
      </m>
      <m>
        <tpls c="5">
          <tpl fld="2" item="2"/>
          <tpl fld="4" item="5405"/>
          <tpl fld="3" item="152"/>
          <tpl fld="1" item="1"/>
          <tpl fld="0" item="0"/>
        </tpls>
      </m>
      <m>
        <tpls c="5">
          <tpl fld="2" item="2"/>
          <tpl fld="4" item="5410"/>
          <tpl fld="3" item="152"/>
          <tpl fld="1" item="1"/>
          <tpl fld="0" item="0"/>
        </tpls>
      </m>
      <n v="1" in="0">
        <tpls c="5">
          <tpl fld="2" item="2"/>
          <tpl fld="4" item="5415"/>
          <tpl fld="3" item="152"/>
          <tpl fld="1" item="1"/>
          <tpl fld="0" item="0"/>
        </tpls>
      </n>
      <m>
        <tpls c="5">
          <tpl fld="2" item="2"/>
          <tpl fld="4" item="5419"/>
          <tpl fld="3" item="152"/>
          <tpl fld="1" item="1"/>
          <tpl fld="0" item="0"/>
        </tpls>
      </m>
      <m>
        <tpls c="5">
          <tpl fld="2" item="2"/>
          <tpl fld="4" item="5423"/>
          <tpl fld="3" item="152"/>
          <tpl fld="1" item="1"/>
          <tpl fld="0" item="0"/>
        </tpls>
      </m>
      <m>
        <tpls c="5">
          <tpl fld="2" item="2"/>
          <tpl fld="4" item="5427"/>
          <tpl fld="3" item="152"/>
          <tpl fld="1" item="1"/>
          <tpl fld="0" item="0"/>
        </tpls>
      </m>
      <m>
        <tpls c="5">
          <tpl fld="2" item="2"/>
          <tpl fld="4" item="5431"/>
          <tpl fld="3" item="152"/>
          <tpl fld="1" item="1"/>
          <tpl fld="0" item="0"/>
        </tpls>
      </m>
      <m>
        <tpls c="5">
          <tpl fld="2" item="2"/>
          <tpl fld="4" item="5435"/>
          <tpl fld="3" item="152"/>
          <tpl fld="1" item="1"/>
          <tpl fld="0" item="0"/>
        </tpls>
      </m>
      <m>
        <tpls c="5">
          <tpl fld="2" item="2"/>
          <tpl fld="4" item="5439"/>
          <tpl fld="3" item="152"/>
          <tpl fld="1" item="1"/>
          <tpl fld="0" item="0"/>
        </tpls>
      </m>
      <m>
        <tpls c="5">
          <tpl fld="2" item="2"/>
          <tpl fld="4" item="5443"/>
          <tpl fld="3" item="152"/>
          <tpl fld="1" item="1"/>
          <tpl fld="0" item="0"/>
        </tpls>
      </m>
      <m>
        <tpls c="5">
          <tpl fld="2" item="2"/>
          <tpl fld="4" item="5447"/>
          <tpl fld="3" item="152"/>
          <tpl fld="1" item="1"/>
          <tpl fld="0" item="0"/>
        </tpls>
      </m>
      <m>
        <tpls c="5">
          <tpl fld="2" item="2"/>
          <tpl fld="4" item="5451"/>
          <tpl fld="3" item="152"/>
          <tpl fld="1" item="1"/>
          <tpl fld="0" item="0"/>
        </tpls>
      </m>
      <m>
        <tpls c="5">
          <tpl fld="2" item="2"/>
          <tpl fld="4" item="5455"/>
          <tpl fld="3" item="152"/>
          <tpl fld="1" item="1"/>
          <tpl fld="0" item="0"/>
        </tpls>
      </m>
      <m>
        <tpls c="5">
          <tpl fld="2" item="2"/>
          <tpl fld="4" item="5459"/>
          <tpl fld="3" item="152"/>
          <tpl fld="1" item="1"/>
          <tpl fld="0" item="0"/>
        </tpls>
      </m>
      <m>
        <tpls c="5">
          <tpl fld="2" item="2"/>
          <tpl fld="4" item="5463"/>
          <tpl fld="3" item="152"/>
          <tpl fld="1" item="1"/>
          <tpl fld="0" item="0"/>
        </tpls>
      </m>
      <m>
        <tpls c="5">
          <tpl fld="2" item="2"/>
          <tpl fld="4" item="5467"/>
          <tpl fld="3" item="152"/>
          <tpl fld="1" item="1"/>
          <tpl fld="0" item="0"/>
        </tpls>
      </m>
      <m>
        <tpls c="5">
          <tpl fld="2" item="2"/>
          <tpl fld="4" item="5471"/>
          <tpl fld="3" item="152"/>
          <tpl fld="1" item="1"/>
          <tpl fld="0" item="0"/>
        </tpls>
      </m>
      <n v="2" in="0">
        <tpls c="5">
          <tpl fld="2" item="2"/>
          <tpl fld="4" item="5475"/>
          <tpl fld="3" item="152"/>
          <tpl fld="1" item="1"/>
          <tpl fld="0" item="0"/>
        </tpls>
      </n>
      <m>
        <tpls c="5">
          <tpl fld="2" item="2"/>
          <tpl fld="4" item="5479"/>
          <tpl fld="3" item="152"/>
          <tpl fld="1" item="1"/>
          <tpl fld="0" item="0"/>
        </tpls>
      </m>
      <m>
        <tpls c="5">
          <tpl fld="2" item="2"/>
          <tpl fld="4" item="5483"/>
          <tpl fld="3" item="152"/>
          <tpl fld="1" item="1"/>
          <tpl fld="0" item="0"/>
        </tpls>
      </m>
      <m>
        <tpls c="5">
          <tpl fld="2" item="2"/>
          <tpl fld="4" item="5487"/>
          <tpl fld="3" item="152"/>
          <tpl fld="1" item="1"/>
          <tpl fld="0" item="0"/>
        </tpls>
      </m>
      <m>
        <tpls c="5">
          <tpl fld="2" item="2"/>
          <tpl fld="4" item="5491"/>
          <tpl fld="3" item="152"/>
          <tpl fld="1" item="1"/>
          <tpl fld="0" item="0"/>
        </tpls>
      </m>
      <m>
        <tpls c="5">
          <tpl fld="2" item="2"/>
          <tpl fld="4" item="5495"/>
          <tpl fld="3" item="152"/>
          <tpl fld="1" item="1"/>
          <tpl fld="0" item="0"/>
        </tpls>
      </m>
      <m>
        <tpls c="5">
          <tpl fld="2" item="2"/>
          <tpl fld="4" item="5499"/>
          <tpl fld="3" item="152"/>
          <tpl fld="1" item="1"/>
          <tpl fld="0" item="0"/>
        </tpls>
      </m>
      <m>
        <tpls c="5">
          <tpl fld="2" item="2"/>
          <tpl fld="4" item="5503"/>
          <tpl fld="3" item="152"/>
          <tpl fld="1" item="1"/>
          <tpl fld="0" item="0"/>
        </tpls>
      </m>
      <m>
        <tpls c="5">
          <tpl fld="2" item="2"/>
          <tpl fld="4" item="5507"/>
          <tpl fld="3" item="152"/>
          <tpl fld="1" item="1"/>
          <tpl fld="0" item="0"/>
        </tpls>
      </m>
      <m>
        <tpls c="5">
          <tpl fld="2" item="2"/>
          <tpl fld="4" item="5511"/>
          <tpl fld="3" item="152"/>
          <tpl fld="1" item="1"/>
          <tpl fld="0" item="0"/>
        </tpls>
      </m>
      <m>
        <tpls c="5">
          <tpl fld="2" item="2"/>
          <tpl fld="4" item="5515"/>
          <tpl fld="3" item="152"/>
          <tpl fld="1" item="1"/>
          <tpl fld="0" item="0"/>
        </tpls>
      </m>
      <m>
        <tpls c="5">
          <tpl fld="2" item="2"/>
          <tpl fld="4" item="5519"/>
          <tpl fld="3" item="152"/>
          <tpl fld="1" item="1"/>
          <tpl fld="0" item="0"/>
        </tpls>
      </m>
      <m>
        <tpls c="5">
          <tpl fld="2" item="2"/>
          <tpl fld="4" item="5523"/>
          <tpl fld="3" item="152"/>
          <tpl fld="1" item="1"/>
          <tpl fld="0" item="0"/>
        </tpls>
      </m>
      <m>
        <tpls c="5">
          <tpl fld="2" item="2"/>
          <tpl fld="4" item="5527"/>
          <tpl fld="3" item="152"/>
          <tpl fld="1" item="1"/>
          <tpl fld="0" item="0"/>
        </tpls>
      </m>
      <m>
        <tpls c="5">
          <tpl fld="2" item="2"/>
          <tpl fld="4" item="5531"/>
          <tpl fld="3" item="152"/>
          <tpl fld="1" item="1"/>
          <tpl fld="0" item="0"/>
        </tpls>
      </m>
      <m>
        <tpls c="5">
          <tpl fld="2" item="2"/>
          <tpl fld="4" item="5535"/>
          <tpl fld="3" item="152"/>
          <tpl fld="1" item="1"/>
          <tpl fld="0" item="0"/>
        </tpls>
      </m>
      <m>
        <tpls c="5">
          <tpl fld="2" item="2"/>
          <tpl fld="4" item="5539"/>
          <tpl fld="3" item="152"/>
          <tpl fld="1" item="1"/>
          <tpl fld="0" item="0"/>
        </tpls>
      </m>
      <m>
        <tpls c="5">
          <tpl fld="2" item="2"/>
          <tpl fld="4" item="5543"/>
          <tpl fld="3" item="152"/>
          <tpl fld="1" item="1"/>
          <tpl fld="0" item="0"/>
        </tpls>
      </m>
      <m>
        <tpls c="5">
          <tpl fld="2" item="2"/>
          <tpl fld="4" item="5547"/>
          <tpl fld="3" item="152"/>
          <tpl fld="1" item="1"/>
          <tpl fld="0" item="0"/>
        </tpls>
      </m>
      <n v="2" in="0">
        <tpls c="5">
          <tpl fld="2" item="2"/>
          <tpl fld="4" item="5551"/>
          <tpl fld="3" item="152"/>
          <tpl fld="1" item="1"/>
          <tpl fld="0" item="0"/>
        </tpls>
      </n>
      <m>
        <tpls c="5">
          <tpl fld="2" item="2"/>
          <tpl fld="4" item="5555"/>
          <tpl fld="3" item="152"/>
          <tpl fld="1" item="1"/>
          <tpl fld="0" item="0"/>
        </tpls>
      </m>
      <n v="1" in="0">
        <tpls c="5">
          <tpl fld="2" item="2"/>
          <tpl fld="4" item="5559"/>
          <tpl fld="3" item="152"/>
          <tpl fld="1" item="1"/>
          <tpl fld="0" item="0"/>
        </tpls>
      </n>
      <m>
        <tpls c="5">
          <tpl fld="2" item="2"/>
          <tpl fld="4" item="5563"/>
          <tpl fld="3" item="152"/>
          <tpl fld="1" item="1"/>
          <tpl fld="0" item="0"/>
        </tpls>
      </m>
      <m>
        <tpls c="5">
          <tpl fld="2" item="2"/>
          <tpl fld="4" item="5567"/>
          <tpl fld="3" item="152"/>
          <tpl fld="1" item="1"/>
          <tpl fld="0" item="0"/>
        </tpls>
      </m>
      <n v="1" in="0">
        <tpls c="5">
          <tpl fld="2" item="2"/>
          <tpl fld="4" item="5571"/>
          <tpl fld="3" item="152"/>
          <tpl fld="1" item="1"/>
          <tpl fld="0" item="0"/>
        </tpls>
      </n>
      <n v="1" in="0">
        <tpls c="5">
          <tpl fld="2" item="2"/>
          <tpl fld="4" item="5575"/>
          <tpl fld="3" item="152"/>
          <tpl fld="1" item="1"/>
          <tpl fld="0" item="0"/>
        </tpls>
      </n>
      <m>
        <tpls c="5">
          <tpl fld="2" item="2"/>
          <tpl fld="4" item="5579"/>
          <tpl fld="3" item="152"/>
          <tpl fld="1" item="1"/>
          <tpl fld="0" item="0"/>
        </tpls>
      </m>
      <m>
        <tpls c="5">
          <tpl fld="2" item="2"/>
          <tpl fld="4" item="5583"/>
          <tpl fld="3" item="152"/>
          <tpl fld="1" item="1"/>
          <tpl fld="0" item="0"/>
        </tpls>
      </m>
      <m>
        <tpls c="5">
          <tpl fld="2" item="2"/>
          <tpl fld="4" item="5587"/>
          <tpl fld="3" item="152"/>
          <tpl fld="1" item="1"/>
          <tpl fld="0" item="0"/>
        </tpls>
      </m>
      <m>
        <tpls c="5">
          <tpl fld="2" item="2"/>
          <tpl fld="4" item="5591"/>
          <tpl fld="3" item="152"/>
          <tpl fld="1" item="1"/>
          <tpl fld="0" item="0"/>
        </tpls>
      </m>
      <m>
        <tpls c="5">
          <tpl fld="2" item="2"/>
          <tpl fld="4" item="5595"/>
          <tpl fld="3" item="152"/>
          <tpl fld="1" item="1"/>
          <tpl fld="0" item="0"/>
        </tpls>
      </m>
      <m>
        <tpls c="5">
          <tpl fld="2" item="2"/>
          <tpl fld="4" item="5599"/>
          <tpl fld="3" item="152"/>
          <tpl fld="1" item="1"/>
          <tpl fld="0" item="0"/>
        </tpls>
      </m>
      <m>
        <tpls c="5">
          <tpl fld="2" item="2"/>
          <tpl fld="4" item="5603"/>
          <tpl fld="3" item="152"/>
          <tpl fld="1" item="1"/>
          <tpl fld="0" item="0"/>
        </tpls>
      </m>
      <m>
        <tpls c="5">
          <tpl fld="2" item="2"/>
          <tpl fld="4" item="5607"/>
          <tpl fld="3" item="152"/>
          <tpl fld="1" item="1"/>
          <tpl fld="0" item="0"/>
        </tpls>
      </m>
      <n v="58" in="0">
        <tpls c="5">
          <tpl fld="2" item="2"/>
          <tpl fld="4" item="5611"/>
          <tpl fld="3" item="152"/>
          <tpl fld="1" item="1"/>
          <tpl fld="0" item="0"/>
        </tpls>
      </n>
      <m>
        <tpls c="5">
          <tpl fld="2" item="2"/>
          <tpl fld="4" item="5615"/>
          <tpl fld="3" item="152"/>
          <tpl fld="1" item="1"/>
          <tpl fld="0" item="0"/>
        </tpls>
      </m>
      <m>
        <tpls c="5">
          <tpl fld="2" item="2"/>
          <tpl fld="4" item="5619"/>
          <tpl fld="3" item="152"/>
          <tpl fld="1" item="1"/>
          <tpl fld="0" item="0"/>
        </tpls>
      </m>
      <m>
        <tpls c="5">
          <tpl fld="2" item="2"/>
          <tpl fld="4" item="5623"/>
          <tpl fld="3" item="152"/>
          <tpl fld="1" item="1"/>
          <tpl fld="0" item="0"/>
        </tpls>
      </m>
      <m>
        <tpls c="5">
          <tpl fld="2" item="2"/>
          <tpl fld="4" item="5627"/>
          <tpl fld="3" item="152"/>
          <tpl fld="1" item="1"/>
          <tpl fld="0" item="0"/>
        </tpls>
      </m>
      <m>
        <tpls c="5">
          <tpl fld="2" item="2"/>
          <tpl fld="4" item="5631"/>
          <tpl fld="3" item="152"/>
          <tpl fld="1" item="1"/>
          <tpl fld="0" item="0"/>
        </tpls>
      </m>
      <m>
        <tpls c="5">
          <tpl fld="2" item="2"/>
          <tpl fld="4" item="5635"/>
          <tpl fld="3" item="152"/>
          <tpl fld="1" item="1"/>
          <tpl fld="0" item="0"/>
        </tpls>
      </m>
      <m>
        <tpls c="5">
          <tpl fld="2" item="2"/>
          <tpl fld="4" item="5639"/>
          <tpl fld="3" item="152"/>
          <tpl fld="1" item="1"/>
          <tpl fld="0" item="0"/>
        </tpls>
      </m>
      <m>
        <tpls c="5">
          <tpl fld="2" item="2"/>
          <tpl fld="4" item="5643"/>
          <tpl fld="3" item="152"/>
          <tpl fld="1" item="1"/>
          <tpl fld="0" item="0"/>
        </tpls>
      </m>
      <m>
        <tpls c="5">
          <tpl fld="2" item="2"/>
          <tpl fld="4" item="5647"/>
          <tpl fld="3" item="152"/>
          <tpl fld="1" item="1"/>
          <tpl fld="0" item="0"/>
        </tpls>
      </m>
      <m>
        <tpls c="5">
          <tpl fld="2" item="2"/>
          <tpl fld="4" item="5651"/>
          <tpl fld="3" item="152"/>
          <tpl fld="1" item="1"/>
          <tpl fld="0" item="0"/>
        </tpls>
      </m>
      <m>
        <tpls c="5">
          <tpl fld="2" item="2"/>
          <tpl fld="4" item="5655"/>
          <tpl fld="3" item="152"/>
          <tpl fld="1" item="1"/>
          <tpl fld="0" item="0"/>
        </tpls>
      </m>
      <m>
        <tpls c="5">
          <tpl fld="2" item="2"/>
          <tpl fld="4" item="5659"/>
          <tpl fld="3" item="152"/>
          <tpl fld="1" item="1"/>
          <tpl fld="0" item="0"/>
        </tpls>
      </m>
      <m>
        <tpls c="5">
          <tpl fld="2" item="2"/>
          <tpl fld="4" item="5663"/>
          <tpl fld="3" item="152"/>
          <tpl fld="1" item="1"/>
          <tpl fld="0" item="0"/>
        </tpls>
      </m>
      <m>
        <tpls c="5">
          <tpl fld="2" item="2"/>
          <tpl fld="4" item="5667"/>
          <tpl fld="3" item="152"/>
          <tpl fld="1" item="1"/>
          <tpl fld="0" item="0"/>
        </tpls>
      </m>
      <m>
        <tpls c="5">
          <tpl fld="2" item="2"/>
          <tpl fld="4" item="5671"/>
          <tpl fld="3" item="152"/>
          <tpl fld="1" item="1"/>
          <tpl fld="0" item="0"/>
        </tpls>
      </m>
      <m>
        <tpls c="5">
          <tpl fld="2" item="2"/>
          <tpl fld="4" item="5675"/>
          <tpl fld="3" item="152"/>
          <tpl fld="1" item="1"/>
          <tpl fld="0" item="0"/>
        </tpls>
      </m>
      <m>
        <tpls c="5">
          <tpl fld="2" item="2"/>
          <tpl fld="4" item="5679"/>
          <tpl fld="3" item="152"/>
          <tpl fld="1" item="1"/>
          <tpl fld="0" item="0"/>
        </tpls>
      </m>
      <m>
        <tpls c="5">
          <tpl fld="2" item="2"/>
          <tpl fld="4" item="5683"/>
          <tpl fld="3" item="152"/>
          <tpl fld="1" item="1"/>
          <tpl fld="0" item="0"/>
        </tpls>
      </m>
      <m>
        <tpls c="5">
          <tpl fld="2" item="2"/>
          <tpl fld="4" item="5687"/>
          <tpl fld="3" item="152"/>
          <tpl fld="1" item="1"/>
          <tpl fld="0" item="0"/>
        </tpls>
      </m>
      <m>
        <tpls c="5">
          <tpl fld="2" item="2"/>
          <tpl fld="4" item="5691"/>
          <tpl fld="3" item="152"/>
          <tpl fld="1" item="1"/>
          <tpl fld="0" item="0"/>
        </tpls>
      </m>
      <m>
        <tpls c="5">
          <tpl fld="2" item="2"/>
          <tpl fld="4" item="5695"/>
          <tpl fld="3" item="152"/>
          <tpl fld="1" item="1"/>
          <tpl fld="0" item="0"/>
        </tpls>
      </m>
      <m>
        <tpls c="5">
          <tpl fld="2" item="2"/>
          <tpl fld="4" item="5699"/>
          <tpl fld="3" item="152"/>
          <tpl fld="1" item="1"/>
          <tpl fld="0" item="0"/>
        </tpls>
      </m>
      <n v="1" in="0">
        <tpls c="5">
          <tpl fld="2" item="2"/>
          <tpl fld="4" item="5703"/>
          <tpl fld="3" item="152"/>
          <tpl fld="1" item="1"/>
          <tpl fld="0" item="0"/>
        </tpls>
      </n>
      <n v="1" in="0">
        <tpls c="5">
          <tpl fld="2" item="2"/>
          <tpl fld="4" item="5707"/>
          <tpl fld="3" item="152"/>
          <tpl fld="1" item="1"/>
          <tpl fld="0" item="0"/>
        </tpls>
      </n>
      <m>
        <tpls c="5">
          <tpl fld="2" item="2"/>
          <tpl fld="4" item="5711"/>
          <tpl fld="3" item="152"/>
          <tpl fld="1" item="1"/>
          <tpl fld="0" item="0"/>
        </tpls>
      </m>
      <n v="4" in="0">
        <tpls c="5">
          <tpl fld="2" item="2"/>
          <tpl fld="4" item="5715"/>
          <tpl fld="3" item="152"/>
          <tpl fld="1" item="1"/>
          <tpl fld="0" item="0"/>
        </tpls>
      </n>
      <m>
        <tpls c="5">
          <tpl fld="2" item="2"/>
          <tpl fld="4" item="5719"/>
          <tpl fld="3" item="152"/>
          <tpl fld="1" item="1"/>
          <tpl fld="0" item="0"/>
        </tpls>
      </m>
      <m>
        <tpls c="5">
          <tpl fld="2" item="2"/>
          <tpl fld="4" item="5723"/>
          <tpl fld="3" item="152"/>
          <tpl fld="1" item="1"/>
          <tpl fld="0" item="0"/>
        </tpls>
      </m>
      <m>
        <tpls c="5">
          <tpl fld="2" item="2"/>
          <tpl fld="4" item="5727"/>
          <tpl fld="3" item="152"/>
          <tpl fld="1" item="1"/>
          <tpl fld="0" item="0"/>
        </tpls>
      </m>
      <n v="31" in="0">
        <tpls c="5">
          <tpl fld="2" item="2"/>
          <tpl fld="4" item="5731"/>
          <tpl fld="3" item="152"/>
          <tpl fld="1" item="1"/>
          <tpl fld="0" item="0"/>
        </tpls>
      </n>
      <m>
        <tpls c="5">
          <tpl fld="2" item="2"/>
          <tpl fld="4" item="5735"/>
          <tpl fld="3" item="152"/>
          <tpl fld="1" item="1"/>
          <tpl fld="0" item="0"/>
        </tpls>
      </m>
      <n v="2" in="0">
        <tpls c="5">
          <tpl fld="2" item="2"/>
          <tpl fld="4" item="5739"/>
          <tpl fld="3" item="152"/>
          <tpl fld="1" item="1"/>
          <tpl fld="0" item="0"/>
        </tpls>
      </n>
      <m>
        <tpls c="5">
          <tpl fld="2" item="2"/>
          <tpl fld="4" item="5743"/>
          <tpl fld="3" item="152"/>
          <tpl fld="1" item="1"/>
          <tpl fld="0" item="0"/>
        </tpls>
      </m>
      <m>
        <tpls c="5">
          <tpl fld="2" item="2"/>
          <tpl fld="4" item="5747"/>
          <tpl fld="3" item="152"/>
          <tpl fld="1" item="1"/>
          <tpl fld="0" item="0"/>
        </tpls>
      </m>
      <m>
        <tpls c="5">
          <tpl fld="2" item="2"/>
          <tpl fld="4" item="5751"/>
          <tpl fld="3" item="152"/>
          <tpl fld="1" item="1"/>
          <tpl fld="0" item="0"/>
        </tpls>
      </m>
      <m>
        <tpls c="5">
          <tpl fld="2" item="2"/>
          <tpl fld="4" item="5755"/>
          <tpl fld="3" item="152"/>
          <tpl fld="1" item="1"/>
          <tpl fld="0" item="0"/>
        </tpls>
      </m>
      <m>
        <tpls c="5">
          <tpl fld="2" item="2"/>
          <tpl fld="4" item="5759"/>
          <tpl fld="3" item="152"/>
          <tpl fld="1" item="1"/>
          <tpl fld="0" item="0"/>
        </tpls>
      </m>
      <m>
        <tpls c="5">
          <tpl fld="2" item="2"/>
          <tpl fld="4" item="5763"/>
          <tpl fld="3" item="152"/>
          <tpl fld="1" item="1"/>
          <tpl fld="0" item="0"/>
        </tpls>
      </m>
      <m>
        <tpls c="5">
          <tpl fld="2" item="2"/>
          <tpl fld="4" item="5767"/>
          <tpl fld="3" item="152"/>
          <tpl fld="1" item="1"/>
          <tpl fld="0" item="0"/>
        </tpls>
      </m>
      <m>
        <tpls c="5">
          <tpl fld="2" item="2"/>
          <tpl fld="4" item="5771"/>
          <tpl fld="3" item="152"/>
          <tpl fld="1" item="1"/>
          <tpl fld="0" item="0"/>
        </tpls>
      </m>
      <m>
        <tpls c="5">
          <tpl fld="2" item="2"/>
          <tpl fld="4" item="5775"/>
          <tpl fld="3" item="152"/>
          <tpl fld="1" item="1"/>
          <tpl fld="0" item="0"/>
        </tpls>
      </m>
      <n v="1" in="0">
        <tpls c="5">
          <tpl fld="2" item="2"/>
          <tpl fld="4" item="5779"/>
          <tpl fld="3" item="152"/>
          <tpl fld="1" item="1"/>
          <tpl fld="0" item="0"/>
        </tpls>
      </n>
      <n v="1" in="0">
        <tpls c="5">
          <tpl fld="2" item="2"/>
          <tpl fld="4" item="5783"/>
          <tpl fld="3" item="152"/>
          <tpl fld="1" item="1"/>
          <tpl fld="0" item="0"/>
        </tpls>
      </n>
      <m>
        <tpls c="5">
          <tpl fld="2" item="2"/>
          <tpl fld="4" item="5787"/>
          <tpl fld="3" item="152"/>
          <tpl fld="1" item="1"/>
          <tpl fld="0" item="0"/>
        </tpls>
      </m>
      <m>
        <tpls c="5">
          <tpl fld="2" item="2"/>
          <tpl fld="4" item="5791"/>
          <tpl fld="3" item="152"/>
          <tpl fld="1" item="1"/>
          <tpl fld="0" item="0"/>
        </tpls>
      </m>
      <m>
        <tpls c="5">
          <tpl fld="2" item="2"/>
          <tpl fld="4" item="5795"/>
          <tpl fld="3" item="152"/>
          <tpl fld="1" item="1"/>
          <tpl fld="0" item="0"/>
        </tpls>
      </m>
      <m>
        <tpls c="5">
          <tpl fld="2" item="2"/>
          <tpl fld="4" item="5799"/>
          <tpl fld="3" item="152"/>
          <tpl fld="1" item="1"/>
          <tpl fld="0" item="0"/>
        </tpls>
      </m>
      <m>
        <tpls c="5">
          <tpl fld="2" item="2"/>
          <tpl fld="4" item="5803"/>
          <tpl fld="3" item="152"/>
          <tpl fld="1" item="1"/>
          <tpl fld="0" item="0"/>
        </tpls>
      </m>
      <m>
        <tpls c="5">
          <tpl fld="2" item="2"/>
          <tpl fld="4" item="5807"/>
          <tpl fld="3" item="152"/>
          <tpl fld="1" item="1"/>
          <tpl fld="0" item="0"/>
        </tpls>
      </m>
      <n v="8" in="0">
        <tpls c="5">
          <tpl fld="2" item="2"/>
          <tpl fld="4" item="5811"/>
          <tpl fld="3" item="152"/>
          <tpl fld="1" item="1"/>
          <tpl fld="0" item="0"/>
        </tpls>
      </n>
      <n v="1" in="0">
        <tpls c="5">
          <tpl fld="2" item="2"/>
          <tpl fld="4" item="5815"/>
          <tpl fld="3" item="152"/>
          <tpl fld="1" item="1"/>
          <tpl fld="0" item="0"/>
        </tpls>
      </n>
      <m>
        <tpls c="5">
          <tpl fld="2" item="2"/>
          <tpl fld="4" item="5819"/>
          <tpl fld="3" item="152"/>
          <tpl fld="1" item="1"/>
          <tpl fld="0" item="0"/>
        </tpls>
      </m>
      <n v="3" in="0">
        <tpls c="5">
          <tpl fld="2" item="2"/>
          <tpl fld="4" item="5823"/>
          <tpl fld="3" item="152"/>
          <tpl fld="1" item="1"/>
          <tpl fld="0" item="0"/>
        </tpls>
      </n>
      <m>
        <tpls c="5">
          <tpl fld="2" item="2"/>
          <tpl fld="4" item="5827"/>
          <tpl fld="3" item="152"/>
          <tpl fld="1" item="1"/>
          <tpl fld="0" item="0"/>
        </tpls>
      </m>
      <n v="3" in="0">
        <tpls c="5">
          <tpl fld="2" item="2"/>
          <tpl fld="4" item="5831"/>
          <tpl fld="3" item="152"/>
          <tpl fld="1" item="1"/>
          <tpl fld="0" item="0"/>
        </tpls>
      </n>
      <m>
        <tpls c="5">
          <tpl fld="2" item="2"/>
          <tpl fld="4" item="5835"/>
          <tpl fld="3" item="152"/>
          <tpl fld="1" item="1"/>
          <tpl fld="0" item="0"/>
        </tpls>
      </m>
      <m>
        <tpls c="5">
          <tpl fld="2" item="2"/>
          <tpl fld="4" item="5839"/>
          <tpl fld="3" item="152"/>
          <tpl fld="1" item="1"/>
          <tpl fld="0" item="0"/>
        </tpls>
      </m>
      <m>
        <tpls c="5">
          <tpl fld="2" item="2"/>
          <tpl fld="4" item="5843"/>
          <tpl fld="3" item="152"/>
          <tpl fld="1" item="1"/>
          <tpl fld="0" item="0"/>
        </tpls>
      </m>
      <m>
        <tpls c="5">
          <tpl fld="2" item="2"/>
          <tpl fld="4" item="5847"/>
          <tpl fld="3" item="152"/>
          <tpl fld="1" item="1"/>
          <tpl fld="0" item="0"/>
        </tpls>
      </m>
      <m>
        <tpls c="5">
          <tpl fld="2" item="2"/>
          <tpl fld="4" item="5851"/>
          <tpl fld="3" item="152"/>
          <tpl fld="1" item="1"/>
          <tpl fld="0" item="0"/>
        </tpls>
      </m>
      <n v="7" in="0">
        <tpls c="5">
          <tpl fld="2" item="2"/>
          <tpl fld="4" item="5855"/>
          <tpl fld="3" item="152"/>
          <tpl fld="1" item="1"/>
          <tpl fld="0" item="0"/>
        </tpls>
      </n>
      <m>
        <tpls c="5">
          <tpl fld="2" item="2"/>
          <tpl fld="4" item="5859"/>
          <tpl fld="3" item="152"/>
          <tpl fld="1" item="1"/>
          <tpl fld="0" item="0"/>
        </tpls>
      </m>
      <m>
        <tpls c="5">
          <tpl fld="2" item="2"/>
          <tpl fld="4" item="5863"/>
          <tpl fld="3" item="152"/>
          <tpl fld="1" item="1"/>
          <tpl fld="0" item="0"/>
        </tpls>
      </m>
      <m>
        <tpls c="5">
          <tpl fld="2" item="2"/>
          <tpl fld="4" item="5867"/>
          <tpl fld="3" item="152"/>
          <tpl fld="1" item="1"/>
          <tpl fld="0" item="0"/>
        </tpls>
      </m>
      <m>
        <tpls c="5">
          <tpl fld="2" item="2"/>
          <tpl fld="4" item="5871"/>
          <tpl fld="3" item="152"/>
          <tpl fld="1" item="1"/>
          <tpl fld="0" item="0"/>
        </tpls>
      </m>
      <m>
        <tpls c="5">
          <tpl fld="2" item="2"/>
          <tpl fld="4" item="5875"/>
          <tpl fld="3" item="152"/>
          <tpl fld="1" item="1"/>
          <tpl fld="0" item="0"/>
        </tpls>
      </m>
      <m>
        <tpls c="5">
          <tpl fld="2" item="2"/>
          <tpl fld="4" item="5879"/>
          <tpl fld="3" item="152"/>
          <tpl fld="1" item="1"/>
          <tpl fld="0" item="0"/>
        </tpls>
      </m>
      <m>
        <tpls c="5">
          <tpl fld="2" item="2"/>
          <tpl fld="4" item="5883"/>
          <tpl fld="3" item="152"/>
          <tpl fld="1" item="1"/>
          <tpl fld="0" item="0"/>
        </tpls>
      </m>
      <m>
        <tpls c="5">
          <tpl fld="2" item="2"/>
          <tpl fld="4" item="5887"/>
          <tpl fld="3" item="152"/>
          <tpl fld="1" item="1"/>
          <tpl fld="0" item="0"/>
        </tpls>
      </m>
      <m>
        <tpls c="5">
          <tpl fld="2" item="2"/>
          <tpl fld="4" item="5891"/>
          <tpl fld="3" item="152"/>
          <tpl fld="1" item="1"/>
          <tpl fld="0" item="0"/>
        </tpls>
      </m>
      <m>
        <tpls c="5">
          <tpl fld="2" item="2"/>
          <tpl fld="4" item="5895"/>
          <tpl fld="3" item="152"/>
          <tpl fld="1" item="1"/>
          <tpl fld="0" item="0"/>
        </tpls>
      </m>
      <m>
        <tpls c="5">
          <tpl fld="2" item="2"/>
          <tpl fld="4" item="5899"/>
          <tpl fld="3" item="152"/>
          <tpl fld="1" item="1"/>
          <tpl fld="0" item="0"/>
        </tpls>
      </m>
      <m>
        <tpls c="5">
          <tpl fld="2" item="2"/>
          <tpl fld="4" item="5903"/>
          <tpl fld="3" item="152"/>
          <tpl fld="1" item="1"/>
          <tpl fld="0" item="0"/>
        </tpls>
      </m>
      <m>
        <tpls c="5">
          <tpl fld="2" item="2"/>
          <tpl fld="4" item="5907"/>
          <tpl fld="3" item="152"/>
          <tpl fld="1" item="1"/>
          <tpl fld="0" item="0"/>
        </tpls>
      </m>
      <m>
        <tpls c="5">
          <tpl fld="2" item="2"/>
          <tpl fld="4" item="5911"/>
          <tpl fld="3" item="152"/>
          <tpl fld="1" item="1"/>
          <tpl fld="0" item="0"/>
        </tpls>
      </m>
      <m>
        <tpls c="5">
          <tpl fld="2" item="2"/>
          <tpl fld="4" item="5915"/>
          <tpl fld="3" item="152"/>
          <tpl fld="1" item="1"/>
          <tpl fld="0" item="0"/>
        </tpls>
      </m>
      <m>
        <tpls c="5">
          <tpl fld="2" item="2"/>
          <tpl fld="4" item="5919"/>
          <tpl fld="3" item="152"/>
          <tpl fld="1" item="1"/>
          <tpl fld="0" item="0"/>
        </tpls>
      </m>
      <m>
        <tpls c="5">
          <tpl fld="2" item="2"/>
          <tpl fld="4" item="5923"/>
          <tpl fld="3" item="152"/>
          <tpl fld="1" item="1"/>
          <tpl fld="0" item="0"/>
        </tpls>
      </m>
      <n v="8" in="0">
        <tpls c="5">
          <tpl fld="2" item="2"/>
          <tpl fld="4" item="5927"/>
          <tpl fld="3" item="152"/>
          <tpl fld="1" item="1"/>
          <tpl fld="0" item="0"/>
        </tpls>
      </n>
      <n v="1" in="0">
        <tpls c="5">
          <tpl fld="2" item="2"/>
          <tpl fld="4" item="5931"/>
          <tpl fld="3" item="152"/>
          <tpl fld="1" item="1"/>
          <tpl fld="0" item="0"/>
        </tpls>
      </n>
      <m>
        <tpls c="5">
          <tpl fld="2" item="2"/>
          <tpl fld="4" item="5935"/>
          <tpl fld="3" item="152"/>
          <tpl fld="1" item="1"/>
          <tpl fld="0" item="0"/>
        </tpls>
      </m>
      <m>
        <tpls c="5">
          <tpl fld="2" item="2"/>
          <tpl fld="4" item="5939"/>
          <tpl fld="3" item="152"/>
          <tpl fld="1" item="1"/>
          <tpl fld="0" item="0"/>
        </tpls>
      </m>
      <m>
        <tpls c="5">
          <tpl fld="2" item="2"/>
          <tpl fld="4" item="5943"/>
          <tpl fld="3" item="152"/>
          <tpl fld="1" item="1"/>
          <tpl fld="0" item="0"/>
        </tpls>
      </m>
      <m>
        <tpls c="5">
          <tpl fld="2" item="2"/>
          <tpl fld="4" item="5947"/>
          <tpl fld="3" item="152"/>
          <tpl fld="1" item="1"/>
          <tpl fld="0" item="0"/>
        </tpls>
      </m>
      <n v="7" in="0">
        <tpls c="5">
          <tpl fld="2" item="2"/>
          <tpl fld="4" item="5951"/>
          <tpl fld="3" item="152"/>
          <tpl fld="1" item="1"/>
          <tpl fld="0" item="0"/>
        </tpls>
      </n>
      <m>
        <tpls c="5">
          <tpl fld="2" item="2"/>
          <tpl fld="4" item="5955"/>
          <tpl fld="3" item="152"/>
          <tpl fld="1" item="1"/>
          <tpl fld="0" item="0"/>
        </tpls>
      </m>
      <m>
        <tpls c="5">
          <tpl fld="2" item="2"/>
          <tpl fld="4" item="5959"/>
          <tpl fld="3" item="152"/>
          <tpl fld="1" item="1"/>
          <tpl fld="0" item="0"/>
        </tpls>
      </m>
      <m>
        <tpls c="5">
          <tpl fld="2" item="2"/>
          <tpl fld="4" item="5963"/>
          <tpl fld="3" item="152"/>
          <tpl fld="1" item="1"/>
          <tpl fld="0" item="0"/>
        </tpls>
      </m>
      <m>
        <tpls c="5">
          <tpl fld="2" item="2"/>
          <tpl fld="4" item="5967"/>
          <tpl fld="3" item="152"/>
          <tpl fld="1" item="1"/>
          <tpl fld="0" item="0"/>
        </tpls>
      </m>
      <m>
        <tpls c="5">
          <tpl fld="2" item="2"/>
          <tpl fld="4" item="5971"/>
          <tpl fld="3" item="152"/>
          <tpl fld="1" item="1"/>
          <tpl fld="0" item="0"/>
        </tpls>
      </m>
      <n v="1" in="0">
        <tpls c="5">
          <tpl fld="2" item="2"/>
          <tpl fld="4" item="5975"/>
          <tpl fld="3" item="152"/>
          <tpl fld="1" item="1"/>
          <tpl fld="0" item="0"/>
        </tpls>
      </n>
      <n v="10" in="0">
        <tpls c="5">
          <tpl fld="2" item="2"/>
          <tpl fld="4" item="5979"/>
          <tpl fld="3" item="152"/>
          <tpl fld="1" item="1"/>
          <tpl fld="0" item="0"/>
        </tpls>
      </n>
      <m>
        <tpls c="5">
          <tpl fld="2" item="2"/>
          <tpl fld="4" item="5983"/>
          <tpl fld="3" item="152"/>
          <tpl fld="1" item="1"/>
          <tpl fld="0" item="0"/>
        </tpls>
      </m>
      <m>
        <tpls c="5">
          <tpl fld="2" item="2"/>
          <tpl fld="4" item="5987"/>
          <tpl fld="3" item="152"/>
          <tpl fld="1" item="1"/>
          <tpl fld="0" item="0"/>
        </tpls>
      </m>
      <n v="1" in="0">
        <tpls c="5">
          <tpl fld="2" item="2"/>
          <tpl fld="4" item="5991"/>
          <tpl fld="3" item="152"/>
          <tpl fld="1" item="1"/>
          <tpl fld="0" item="0"/>
        </tpls>
      </n>
      <m>
        <tpls c="5">
          <tpl fld="2" item="2"/>
          <tpl fld="4" item="5995"/>
          <tpl fld="3" item="152"/>
          <tpl fld="1" item="1"/>
          <tpl fld="0" item="0"/>
        </tpls>
      </m>
      <m>
        <tpls c="5">
          <tpl fld="2" item="2"/>
          <tpl fld="4" item="5999"/>
          <tpl fld="3" item="152"/>
          <tpl fld="1" item="1"/>
          <tpl fld="0" item="0"/>
        </tpls>
      </m>
      <m>
        <tpls c="5">
          <tpl fld="2" item="2"/>
          <tpl fld="4" item="6003"/>
          <tpl fld="3" item="152"/>
          <tpl fld="1" item="1"/>
          <tpl fld="0" item="0"/>
        </tpls>
      </m>
      <m>
        <tpls c="5">
          <tpl fld="2" item="2"/>
          <tpl fld="4" item="6007"/>
          <tpl fld="3" item="152"/>
          <tpl fld="1" item="1"/>
          <tpl fld="0" item="0"/>
        </tpls>
      </m>
      <m>
        <tpls c="5">
          <tpl fld="2" item="2"/>
          <tpl fld="4" item="6011"/>
          <tpl fld="3" item="152"/>
          <tpl fld="1" item="1"/>
          <tpl fld="0" item="0"/>
        </tpls>
      </m>
      <m>
        <tpls c="5">
          <tpl fld="2" item="2"/>
          <tpl fld="4" item="6015"/>
          <tpl fld="3" item="152"/>
          <tpl fld="1" item="1"/>
          <tpl fld="0" item="0"/>
        </tpls>
      </m>
      <m>
        <tpls c="5">
          <tpl fld="2" item="2"/>
          <tpl fld="4" item="6019"/>
          <tpl fld="3" item="152"/>
          <tpl fld="1" item="1"/>
          <tpl fld="0" item="0"/>
        </tpls>
      </m>
      <m>
        <tpls c="5">
          <tpl fld="2" item="2"/>
          <tpl fld="4" item="6023"/>
          <tpl fld="3" item="152"/>
          <tpl fld="1" item="1"/>
          <tpl fld="0" item="0"/>
        </tpls>
      </m>
      <m>
        <tpls c="5">
          <tpl fld="2" item="2"/>
          <tpl fld="4" item="6027"/>
          <tpl fld="3" item="152"/>
          <tpl fld="1" item="1"/>
          <tpl fld="0" item="0"/>
        </tpls>
      </m>
      <n v="20" in="0">
        <tpls c="5">
          <tpl fld="2" item="2"/>
          <tpl fld="4" item="6031"/>
          <tpl fld="3" item="152"/>
          <tpl fld="1" item="1"/>
          <tpl fld="0" item="0"/>
        </tpls>
      </n>
      <m>
        <tpls c="5">
          <tpl fld="2" item="2"/>
          <tpl fld="4" item="6035"/>
          <tpl fld="3" item="152"/>
          <tpl fld="1" item="1"/>
          <tpl fld="0" item="0"/>
        </tpls>
      </m>
      <m>
        <tpls c="5">
          <tpl fld="2" item="2"/>
          <tpl fld="4" item="6039"/>
          <tpl fld="3" item="152"/>
          <tpl fld="1" item="1"/>
          <tpl fld="0" item="0"/>
        </tpls>
      </m>
      <m>
        <tpls c="5">
          <tpl fld="2" item="2"/>
          <tpl fld="4" item="6043"/>
          <tpl fld="3" item="152"/>
          <tpl fld="1" item="1"/>
          <tpl fld="0" item="0"/>
        </tpls>
      </m>
      <m>
        <tpls c="5">
          <tpl fld="2" item="2"/>
          <tpl fld="4" item="6047"/>
          <tpl fld="3" item="152"/>
          <tpl fld="1" item="1"/>
          <tpl fld="0" item="0"/>
        </tpls>
      </m>
      <m>
        <tpls c="5">
          <tpl fld="2" item="2"/>
          <tpl fld="4" item="6051"/>
          <tpl fld="3" item="152"/>
          <tpl fld="1" item="1"/>
          <tpl fld="0" item="0"/>
        </tpls>
      </m>
      <m>
        <tpls c="5">
          <tpl fld="2" item="2"/>
          <tpl fld="4" item="6055"/>
          <tpl fld="3" item="152"/>
          <tpl fld="1" item="1"/>
          <tpl fld="0" item="0"/>
        </tpls>
      </m>
      <m>
        <tpls c="5">
          <tpl fld="2" item="2"/>
          <tpl fld="4" item="6059"/>
          <tpl fld="3" item="152"/>
          <tpl fld="1" item="1"/>
          <tpl fld="0" item="0"/>
        </tpls>
      </m>
      <m>
        <tpls c="5">
          <tpl fld="2" item="2"/>
          <tpl fld="4" item="6063"/>
          <tpl fld="3" item="152"/>
          <tpl fld="1" item="1"/>
          <tpl fld="0" item="0"/>
        </tpls>
      </m>
      <m>
        <tpls c="5">
          <tpl fld="2" item="2"/>
          <tpl fld="4" item="6067"/>
          <tpl fld="3" item="152"/>
          <tpl fld="1" item="1"/>
          <tpl fld="0" item="0"/>
        </tpls>
      </m>
      <m>
        <tpls c="5">
          <tpl fld="2" item="2"/>
          <tpl fld="4" item="6071"/>
          <tpl fld="3" item="152"/>
          <tpl fld="1" item="1"/>
          <tpl fld="0" item="0"/>
        </tpls>
      </m>
      <m>
        <tpls c="5">
          <tpl fld="2" item="2"/>
          <tpl fld="4" item="6075"/>
          <tpl fld="3" item="152"/>
          <tpl fld="1" item="1"/>
          <tpl fld="0" item="0"/>
        </tpls>
      </m>
      <n v="9" in="0">
        <tpls c="5">
          <tpl fld="2" item="2"/>
          <tpl fld="4" item="6079"/>
          <tpl fld="3" item="152"/>
          <tpl fld="1" item="1"/>
          <tpl fld="0" item="0"/>
        </tpls>
      </n>
      <m>
        <tpls c="5">
          <tpl fld="2" item="2"/>
          <tpl fld="4" item="6083"/>
          <tpl fld="3" item="152"/>
          <tpl fld="1" item="1"/>
          <tpl fld="0" item="0"/>
        </tpls>
      </m>
      <m>
        <tpls c="5">
          <tpl fld="2" item="2"/>
          <tpl fld="4" item="6087"/>
          <tpl fld="3" item="152"/>
          <tpl fld="1" item="1"/>
          <tpl fld="0" item="0"/>
        </tpls>
      </m>
      <m>
        <tpls c="5">
          <tpl fld="2" item="2"/>
          <tpl fld="4" item="6091"/>
          <tpl fld="3" item="152"/>
          <tpl fld="1" item="1"/>
          <tpl fld="0" item="0"/>
        </tpls>
      </m>
      <m>
        <tpls c="5">
          <tpl fld="2" item="2"/>
          <tpl fld="4" item="6095"/>
          <tpl fld="3" item="152"/>
          <tpl fld="1" item="1"/>
          <tpl fld="0" item="0"/>
        </tpls>
      </m>
      <m>
        <tpls c="5">
          <tpl fld="2" item="2"/>
          <tpl fld="4" item="6099"/>
          <tpl fld="3" item="152"/>
          <tpl fld="1" item="1"/>
          <tpl fld="0" item="0"/>
        </tpls>
      </m>
      <m>
        <tpls c="5">
          <tpl fld="2" item="2"/>
          <tpl fld="4" item="6103"/>
          <tpl fld="3" item="152"/>
          <tpl fld="1" item="1"/>
          <tpl fld="0" item="0"/>
        </tpls>
      </m>
      <m>
        <tpls c="5">
          <tpl fld="2" item="2"/>
          <tpl fld="4" item="6107"/>
          <tpl fld="3" item="152"/>
          <tpl fld="1" item="1"/>
          <tpl fld="0" item="0"/>
        </tpls>
      </m>
      <m>
        <tpls c="5">
          <tpl fld="2" item="2"/>
          <tpl fld="4" item="6111"/>
          <tpl fld="3" item="152"/>
          <tpl fld="1" item="1"/>
          <tpl fld="0" item="0"/>
        </tpls>
      </m>
      <m>
        <tpls c="5">
          <tpl fld="2" item="2"/>
          <tpl fld="4" item="6115"/>
          <tpl fld="3" item="152"/>
          <tpl fld="1" item="1"/>
          <tpl fld="0" item="0"/>
        </tpls>
      </m>
      <m>
        <tpls c="5">
          <tpl fld="2" item="2"/>
          <tpl fld="4" item="6119"/>
          <tpl fld="3" item="152"/>
          <tpl fld="1" item="1"/>
          <tpl fld="0" item="0"/>
        </tpls>
      </m>
      <m>
        <tpls c="5">
          <tpl fld="2" item="2"/>
          <tpl fld="4" item="6123"/>
          <tpl fld="3" item="152"/>
          <tpl fld="1" item="1"/>
          <tpl fld="0" item="0"/>
        </tpls>
      </m>
      <n v="1" in="0">
        <tpls c="5">
          <tpl fld="2" item="2"/>
          <tpl fld="4" item="6127"/>
          <tpl fld="3" item="152"/>
          <tpl fld="1" item="1"/>
          <tpl fld="0" item="0"/>
        </tpls>
      </n>
      <m>
        <tpls c="5">
          <tpl fld="2" item="2"/>
          <tpl fld="4" item="6131"/>
          <tpl fld="3" item="152"/>
          <tpl fld="1" item="1"/>
          <tpl fld="0" item="0"/>
        </tpls>
      </m>
      <m>
        <tpls c="5">
          <tpl fld="2" item="2"/>
          <tpl fld="4" item="6135"/>
          <tpl fld="3" item="152"/>
          <tpl fld="1" item="1"/>
          <tpl fld="0" item="0"/>
        </tpls>
      </m>
      <m>
        <tpls c="5">
          <tpl fld="2" item="2"/>
          <tpl fld="4" item="6139"/>
          <tpl fld="3" item="152"/>
          <tpl fld="1" item="1"/>
          <tpl fld="0" item="0"/>
        </tpls>
      </m>
      <m>
        <tpls c="5">
          <tpl fld="2" item="2"/>
          <tpl fld="4" item="6143"/>
          <tpl fld="3" item="152"/>
          <tpl fld="1" item="1"/>
          <tpl fld="0" item="0"/>
        </tpls>
      </m>
      <m>
        <tpls c="5">
          <tpl fld="2" item="2"/>
          <tpl fld="4" item="6147"/>
          <tpl fld="3" item="152"/>
          <tpl fld="1" item="1"/>
          <tpl fld="0" item="0"/>
        </tpls>
      </m>
      <m>
        <tpls c="5">
          <tpl fld="2" item="2"/>
          <tpl fld="4" item="6151"/>
          <tpl fld="3" item="152"/>
          <tpl fld="1" item="1"/>
          <tpl fld="0" item="0"/>
        </tpls>
      </m>
      <m>
        <tpls c="5">
          <tpl fld="2" item="2"/>
          <tpl fld="4" item="6155"/>
          <tpl fld="3" item="152"/>
          <tpl fld="1" item="1"/>
          <tpl fld="0" item="0"/>
        </tpls>
      </m>
      <m>
        <tpls c="5">
          <tpl fld="2" item="2"/>
          <tpl fld="4" item="6159"/>
          <tpl fld="3" item="152"/>
          <tpl fld="1" item="1"/>
          <tpl fld="0" item="0"/>
        </tpls>
      </m>
      <m>
        <tpls c="5">
          <tpl fld="2" item="2"/>
          <tpl fld="4" item="6163"/>
          <tpl fld="3" item="152"/>
          <tpl fld="1" item="1"/>
          <tpl fld="0" item="0"/>
        </tpls>
      </m>
      <n v="2" in="0">
        <tpls c="5">
          <tpl fld="2" item="2"/>
          <tpl fld="4" item="6167"/>
          <tpl fld="3" item="152"/>
          <tpl fld="1" item="1"/>
          <tpl fld="0" item="0"/>
        </tpls>
      </n>
      <m>
        <tpls c="5">
          <tpl fld="2" item="2"/>
          <tpl fld="4" item="6171"/>
          <tpl fld="3" item="152"/>
          <tpl fld="1" item="1"/>
          <tpl fld="0" item="0"/>
        </tpls>
      </m>
      <m>
        <tpls c="5">
          <tpl fld="2" item="2"/>
          <tpl fld="4" item="6175"/>
          <tpl fld="3" item="152"/>
          <tpl fld="1" item="1"/>
          <tpl fld="0" item="0"/>
        </tpls>
      </m>
      <m>
        <tpls c="5">
          <tpl fld="2" item="2"/>
          <tpl fld="4" item="6179"/>
          <tpl fld="3" item="152"/>
          <tpl fld="1" item="1"/>
          <tpl fld="0" item="0"/>
        </tpls>
      </m>
      <n v="1" in="0">
        <tpls c="5">
          <tpl fld="2" item="2"/>
          <tpl fld="4" item="6183"/>
          <tpl fld="3" item="152"/>
          <tpl fld="1" item="1"/>
          <tpl fld="0" item="0"/>
        </tpls>
      </n>
      <m>
        <tpls c="5">
          <tpl fld="2" item="2"/>
          <tpl fld="4" item="6187"/>
          <tpl fld="3" item="152"/>
          <tpl fld="1" item="1"/>
          <tpl fld="0" item="0"/>
        </tpls>
      </m>
      <n v="5" in="0">
        <tpls c="5">
          <tpl fld="2" item="2"/>
          <tpl fld="4" item="6191"/>
          <tpl fld="3" item="152"/>
          <tpl fld="1" item="1"/>
          <tpl fld="0" item="0"/>
        </tpls>
      </n>
      <m>
        <tpls c="5">
          <tpl fld="2" item="2"/>
          <tpl fld="4" item="6195"/>
          <tpl fld="3" item="152"/>
          <tpl fld="1" item="1"/>
          <tpl fld="0" item="0"/>
        </tpls>
      </m>
      <n v="186" in="0">
        <tpls c="5">
          <tpl fld="2" item="2"/>
          <tpl fld="4" item="6199"/>
          <tpl fld="3" item="152"/>
          <tpl fld="1" item="1"/>
          <tpl fld="0" item="0"/>
        </tpls>
      </n>
      <m>
        <tpls c="5">
          <tpl fld="2" item="2"/>
          <tpl fld="4" item="6203"/>
          <tpl fld="3" item="152"/>
          <tpl fld="1" item="1"/>
          <tpl fld="0" item="0"/>
        </tpls>
      </m>
      <n v="1" in="0">
        <tpls c="5">
          <tpl fld="2" item="2"/>
          <tpl fld="4" item="6207"/>
          <tpl fld="3" item="152"/>
          <tpl fld="1" item="1"/>
          <tpl fld="0" item="0"/>
        </tpls>
      </n>
      <m>
        <tpls c="5">
          <tpl fld="2" item="2"/>
          <tpl fld="4" item="6211"/>
          <tpl fld="3" item="152"/>
          <tpl fld="1" item="1"/>
          <tpl fld="0" item="0"/>
        </tpls>
      </m>
      <m>
        <tpls c="5">
          <tpl fld="2" item="2"/>
          <tpl fld="4" item="6215"/>
          <tpl fld="3" item="152"/>
          <tpl fld="1" item="1"/>
          <tpl fld="0" item="0"/>
        </tpls>
      </m>
      <m>
        <tpls c="5">
          <tpl fld="2" item="2"/>
          <tpl fld="4" item="6219"/>
          <tpl fld="3" item="152"/>
          <tpl fld="1" item="1"/>
          <tpl fld="0" item="0"/>
        </tpls>
      </m>
      <m>
        <tpls c="5">
          <tpl fld="2" item="2"/>
          <tpl fld="4" item="6223"/>
          <tpl fld="3" item="152"/>
          <tpl fld="1" item="1"/>
          <tpl fld="0" item="0"/>
        </tpls>
      </m>
      <m>
        <tpls c="5">
          <tpl fld="2" item="2"/>
          <tpl fld="4" item="6227"/>
          <tpl fld="3" item="152"/>
          <tpl fld="1" item="1"/>
          <tpl fld="0" item="0"/>
        </tpls>
      </m>
      <n v="5" in="0">
        <tpls c="5">
          <tpl fld="2" item="2"/>
          <tpl fld="4" item="6231"/>
          <tpl fld="3" item="152"/>
          <tpl fld="1" item="1"/>
          <tpl fld="0" item="0"/>
        </tpls>
      </n>
      <m>
        <tpls c="5">
          <tpl fld="2" item="2"/>
          <tpl fld="4" item="6235"/>
          <tpl fld="3" item="152"/>
          <tpl fld="1" item="1"/>
          <tpl fld="0" item="0"/>
        </tpls>
      </m>
      <m>
        <tpls c="5">
          <tpl fld="2" item="2"/>
          <tpl fld="4" item="6239"/>
          <tpl fld="3" item="152"/>
          <tpl fld="1" item="1"/>
          <tpl fld="0" item="0"/>
        </tpls>
      </m>
      <m>
        <tpls c="5">
          <tpl fld="2" item="2"/>
          <tpl fld="4" item="6243"/>
          <tpl fld="3" item="152"/>
          <tpl fld="1" item="1"/>
          <tpl fld="0" item="0"/>
        </tpls>
      </m>
      <m>
        <tpls c="5">
          <tpl fld="2" item="2"/>
          <tpl fld="4" item="6247"/>
          <tpl fld="3" item="152"/>
          <tpl fld="1" item="1"/>
          <tpl fld="0" item="0"/>
        </tpls>
      </m>
      <m>
        <tpls c="5">
          <tpl fld="2" item="2"/>
          <tpl fld="4" item="6251"/>
          <tpl fld="3" item="152"/>
          <tpl fld="1" item="1"/>
          <tpl fld="0" item="0"/>
        </tpls>
      </m>
      <m>
        <tpls c="5">
          <tpl fld="2" item="2"/>
          <tpl fld="4" item="6255"/>
          <tpl fld="3" item="152"/>
          <tpl fld="1" item="1"/>
          <tpl fld="0" item="0"/>
        </tpls>
      </m>
      <m>
        <tpls c="5">
          <tpl fld="2" item="2"/>
          <tpl fld="4" item="6259"/>
          <tpl fld="3" item="152"/>
          <tpl fld="1" item="1"/>
          <tpl fld="0" item="0"/>
        </tpls>
      </m>
      <m>
        <tpls c="5">
          <tpl fld="2" item="2"/>
          <tpl fld="4" item="6263"/>
          <tpl fld="3" item="152"/>
          <tpl fld="1" item="1"/>
          <tpl fld="0" item="0"/>
        </tpls>
      </m>
      <m>
        <tpls c="5">
          <tpl fld="2" item="2"/>
          <tpl fld="4" item="6267"/>
          <tpl fld="3" item="152"/>
          <tpl fld="1" item="1"/>
          <tpl fld="0" item="0"/>
        </tpls>
      </m>
      <m>
        <tpls c="5">
          <tpl fld="2" item="2"/>
          <tpl fld="4" item="6271"/>
          <tpl fld="3" item="152"/>
          <tpl fld="1" item="1"/>
          <tpl fld="0" item="0"/>
        </tpls>
      </m>
      <m>
        <tpls c="5">
          <tpl fld="2" item="2"/>
          <tpl fld="4" item="6275"/>
          <tpl fld="3" item="152"/>
          <tpl fld="1" item="1"/>
          <tpl fld="0" item="0"/>
        </tpls>
      </m>
      <m>
        <tpls c="5">
          <tpl fld="2" item="2"/>
          <tpl fld="4" item="6279"/>
          <tpl fld="3" item="152"/>
          <tpl fld="1" item="1"/>
          <tpl fld="0" item="0"/>
        </tpls>
      </m>
      <m>
        <tpls c="5">
          <tpl fld="2" item="2"/>
          <tpl fld="4" item="1502"/>
          <tpl fld="3" item="152"/>
          <tpl fld="1" item="1"/>
          <tpl fld="0" item="0"/>
        </tpls>
      </m>
      <m>
        <tpls c="5">
          <tpl fld="2" item="2"/>
          <tpl fld="4" item="2125"/>
          <tpl fld="3" item="152"/>
          <tpl fld="1" item="1"/>
          <tpl fld="0" item="0"/>
        </tpls>
      </m>
      <m>
        <tpls c="5">
          <tpl fld="2" item="2"/>
          <tpl fld="4" item="2468"/>
          <tpl fld="3" item="152"/>
          <tpl fld="1" item="1"/>
          <tpl fld="0" item="0"/>
        </tpls>
      </m>
      <m>
        <tpls c="5">
          <tpl fld="2" item="2"/>
          <tpl fld="4" item="2597"/>
          <tpl fld="3" item="152"/>
          <tpl fld="1" item="1"/>
          <tpl fld="0" item="0"/>
        </tpls>
      </m>
      <m>
        <tpls c="5">
          <tpl fld="2" item="2"/>
          <tpl fld="4" item="2725"/>
          <tpl fld="3" item="152"/>
          <tpl fld="1" item="1"/>
          <tpl fld="0" item="0"/>
        </tpls>
      </m>
      <m>
        <tpls c="5">
          <tpl fld="2" item="2"/>
          <tpl fld="4" item="2853"/>
          <tpl fld="3" item="152"/>
          <tpl fld="1" item="1"/>
          <tpl fld="0" item="0"/>
        </tpls>
      </m>
      <m>
        <tpls c="5">
          <tpl fld="2" item="2"/>
          <tpl fld="4" item="2945"/>
          <tpl fld="3" item="152"/>
          <tpl fld="1" item="1"/>
          <tpl fld="0" item="0"/>
        </tpls>
      </m>
      <m>
        <tpls c="5">
          <tpl fld="2" item="2"/>
          <tpl fld="4" item="3031"/>
          <tpl fld="3" item="152"/>
          <tpl fld="1" item="1"/>
          <tpl fld="0" item="0"/>
        </tpls>
      </m>
      <m>
        <tpls c="5">
          <tpl fld="2" item="2"/>
          <tpl fld="4" item="3116"/>
          <tpl fld="3" item="152"/>
          <tpl fld="1" item="1"/>
          <tpl fld="0" item="0"/>
        </tpls>
      </m>
      <m>
        <tpls c="5">
          <tpl fld="2" item="2"/>
          <tpl fld="4" item="3201"/>
          <tpl fld="3" item="152"/>
          <tpl fld="1" item="1"/>
          <tpl fld="0" item="0"/>
        </tpls>
      </m>
      <m>
        <tpls c="5">
          <tpl fld="2" item="2"/>
          <tpl fld="4" item="3287"/>
          <tpl fld="3" item="152"/>
          <tpl fld="1" item="1"/>
          <tpl fld="0" item="0"/>
        </tpls>
      </m>
      <m>
        <tpls c="5">
          <tpl fld="2" item="2"/>
          <tpl fld="4" item="3369"/>
          <tpl fld="3" item="152"/>
          <tpl fld="1" item="1"/>
          <tpl fld="0" item="0"/>
        </tpls>
      </m>
      <m>
        <tpls c="5">
          <tpl fld="2" item="2"/>
          <tpl fld="4" item="3433"/>
          <tpl fld="3" item="152"/>
          <tpl fld="1" item="1"/>
          <tpl fld="0" item="0"/>
        </tpls>
      </m>
      <m>
        <tpls c="5">
          <tpl fld="2" item="2"/>
          <tpl fld="4" item="3487"/>
          <tpl fld="3" item="152"/>
          <tpl fld="1" item="1"/>
          <tpl fld="0" item="0"/>
        </tpls>
      </m>
      <n v="1" in="0">
        <tpls c="5">
          <tpl fld="2" item="2"/>
          <tpl fld="4" item="3519"/>
          <tpl fld="3" item="152"/>
          <tpl fld="1" item="1"/>
          <tpl fld="0" item="0"/>
        </tpls>
      </n>
      <m>
        <tpls c="5">
          <tpl fld="2" item="2"/>
          <tpl fld="4" item="3551"/>
          <tpl fld="3" item="152"/>
          <tpl fld="1" item="1"/>
          <tpl fld="0" item="0"/>
        </tpls>
      </m>
      <m>
        <tpls c="5">
          <tpl fld="2" item="2"/>
          <tpl fld="4" item="3583"/>
          <tpl fld="3" item="152"/>
          <tpl fld="1" item="1"/>
          <tpl fld="0" item="0"/>
        </tpls>
      </m>
      <m>
        <tpls c="5">
          <tpl fld="2" item="2"/>
          <tpl fld="4" item="3615"/>
          <tpl fld="3" item="152"/>
          <tpl fld="1" item="1"/>
          <tpl fld="0" item="0"/>
        </tpls>
      </m>
      <m>
        <tpls c="5">
          <tpl fld="2" item="2"/>
          <tpl fld="4" item="3647"/>
          <tpl fld="3" item="152"/>
          <tpl fld="1" item="1"/>
          <tpl fld="0" item="0"/>
        </tpls>
      </m>
      <m>
        <tpls c="5">
          <tpl fld="2" item="2"/>
          <tpl fld="4" item="3671"/>
          <tpl fld="3" item="152"/>
          <tpl fld="1" item="1"/>
          <tpl fld="0" item="0"/>
        </tpls>
      </m>
      <m>
        <tpls c="5">
          <tpl fld="2" item="2"/>
          <tpl fld="4" item="3692"/>
          <tpl fld="3" item="152"/>
          <tpl fld="1" item="1"/>
          <tpl fld="0" item="0"/>
        </tpls>
      </m>
      <m>
        <tpls c="5">
          <tpl fld="2" item="2"/>
          <tpl fld="4" item="3713"/>
          <tpl fld="3" item="152"/>
          <tpl fld="1" item="1"/>
          <tpl fld="0" item="0"/>
        </tpls>
      </m>
      <m>
        <tpls c="5">
          <tpl fld="2" item="2"/>
          <tpl fld="4" item="3730"/>
          <tpl fld="3" item="152"/>
          <tpl fld="1" item="1"/>
          <tpl fld="0" item="0"/>
        </tpls>
      </m>
      <m>
        <tpls c="5">
          <tpl fld="2" item="2"/>
          <tpl fld="4" item="3746"/>
          <tpl fld="3" item="152"/>
          <tpl fld="1" item="1"/>
          <tpl fld="0" item="0"/>
        </tpls>
      </m>
      <m>
        <tpls c="5">
          <tpl fld="2" item="2"/>
          <tpl fld="4" item="3762"/>
          <tpl fld="3" item="152"/>
          <tpl fld="1" item="1"/>
          <tpl fld="0" item="0"/>
        </tpls>
      </m>
      <m>
        <tpls c="5">
          <tpl fld="2" item="2"/>
          <tpl fld="4" item="3778"/>
          <tpl fld="3" item="152"/>
          <tpl fld="1" item="1"/>
          <tpl fld="0" item="0"/>
        </tpls>
      </m>
      <m>
        <tpls c="5">
          <tpl fld="2" item="2"/>
          <tpl fld="4" item="3794"/>
          <tpl fld="3" item="152"/>
          <tpl fld="1" item="1"/>
          <tpl fld="0" item="0"/>
        </tpls>
      </m>
      <m>
        <tpls c="5">
          <tpl fld="2" item="2"/>
          <tpl fld="4" item="3810"/>
          <tpl fld="3" item="152"/>
          <tpl fld="1" item="1"/>
          <tpl fld="0" item="0"/>
        </tpls>
      </m>
      <m>
        <tpls c="5">
          <tpl fld="2" item="2"/>
          <tpl fld="4" item="3826"/>
          <tpl fld="3" item="152"/>
          <tpl fld="1" item="1"/>
          <tpl fld="0" item="0"/>
        </tpls>
      </m>
      <m>
        <tpls c="5">
          <tpl fld="2" item="2"/>
          <tpl fld="4" item="3842"/>
          <tpl fld="3" item="152"/>
          <tpl fld="1" item="1"/>
          <tpl fld="0" item="0"/>
        </tpls>
      </m>
      <m>
        <tpls c="5">
          <tpl fld="2" item="2"/>
          <tpl fld="4" item="3858"/>
          <tpl fld="3" item="152"/>
          <tpl fld="1" item="1"/>
          <tpl fld="0" item="0"/>
        </tpls>
      </m>
      <m>
        <tpls c="5">
          <tpl fld="2" item="2"/>
          <tpl fld="4" item="3874"/>
          <tpl fld="3" item="152"/>
          <tpl fld="1" item="1"/>
          <tpl fld="0" item="0"/>
        </tpls>
      </m>
      <m>
        <tpls c="5">
          <tpl fld="2" item="2"/>
          <tpl fld="4" item="3890"/>
          <tpl fld="3" item="152"/>
          <tpl fld="1" item="1"/>
          <tpl fld="0" item="0"/>
        </tpls>
      </m>
      <m>
        <tpls c="5">
          <tpl fld="2" item="2"/>
          <tpl fld="4" item="3906"/>
          <tpl fld="3" item="152"/>
          <tpl fld="1" item="1"/>
          <tpl fld="0" item="0"/>
        </tpls>
      </m>
      <m>
        <tpls c="5">
          <tpl fld="2" item="2"/>
          <tpl fld="4" item="3922"/>
          <tpl fld="3" item="152"/>
          <tpl fld="1" item="1"/>
          <tpl fld="0" item="0"/>
        </tpls>
      </m>
      <m>
        <tpls c="5">
          <tpl fld="2" item="2"/>
          <tpl fld="4" item="3938"/>
          <tpl fld="3" item="152"/>
          <tpl fld="1" item="1"/>
          <tpl fld="0" item="0"/>
        </tpls>
      </m>
      <m>
        <tpls c="5">
          <tpl fld="2" item="2"/>
          <tpl fld="4" item="3954"/>
          <tpl fld="3" item="152"/>
          <tpl fld="1" item="1"/>
          <tpl fld="0" item="0"/>
        </tpls>
      </m>
      <m>
        <tpls c="5">
          <tpl fld="2" item="2"/>
          <tpl fld="4" item="3970"/>
          <tpl fld="3" item="152"/>
          <tpl fld="1" item="1"/>
          <tpl fld="0" item="0"/>
        </tpls>
      </m>
      <m>
        <tpls c="5">
          <tpl fld="2" item="2"/>
          <tpl fld="4" item="3986"/>
          <tpl fld="3" item="152"/>
          <tpl fld="1" item="1"/>
          <tpl fld="0" item="0"/>
        </tpls>
      </m>
      <m>
        <tpls c="5">
          <tpl fld="2" item="2"/>
          <tpl fld="4" item="4002"/>
          <tpl fld="3" item="152"/>
          <tpl fld="1" item="1"/>
          <tpl fld="0" item="0"/>
        </tpls>
      </m>
      <m>
        <tpls c="5">
          <tpl fld="2" item="2"/>
          <tpl fld="4" item="4018"/>
          <tpl fld="3" item="152"/>
          <tpl fld="1" item="1"/>
          <tpl fld="0" item="0"/>
        </tpls>
      </m>
      <n v="10" in="0">
        <tpls c="5">
          <tpl fld="2" item="2"/>
          <tpl fld="4" item="4034"/>
          <tpl fld="3" item="152"/>
          <tpl fld="1" item="1"/>
          <tpl fld="0" item="0"/>
        </tpls>
      </n>
      <m>
        <tpls c="5">
          <tpl fld="2" item="2"/>
          <tpl fld="4" item="4050"/>
          <tpl fld="3" item="152"/>
          <tpl fld="1" item="1"/>
          <tpl fld="0" item="0"/>
        </tpls>
      </m>
      <n v="1" in="0">
        <tpls c="5">
          <tpl fld="2" item="2"/>
          <tpl fld="4" item="4066"/>
          <tpl fld="3" item="152"/>
          <tpl fld="1" item="1"/>
          <tpl fld="0" item="0"/>
        </tpls>
      </n>
      <n v="2" in="0">
        <tpls c="5">
          <tpl fld="2" item="2"/>
          <tpl fld="4" item="4082"/>
          <tpl fld="3" item="152"/>
          <tpl fld="1" item="1"/>
          <tpl fld="0" item="0"/>
        </tpls>
      </n>
      <n v="1" in="0">
        <tpls c="5">
          <tpl fld="2" item="2"/>
          <tpl fld="4" item="4098"/>
          <tpl fld="3" item="152"/>
          <tpl fld="1" item="1"/>
          <tpl fld="0" item="0"/>
        </tpls>
      </n>
      <m>
        <tpls c="5">
          <tpl fld="2" item="2"/>
          <tpl fld="4" item="4114"/>
          <tpl fld="3" item="152"/>
          <tpl fld="1" item="1"/>
          <tpl fld="0" item="0"/>
        </tpls>
      </m>
      <m>
        <tpls c="5">
          <tpl fld="2" item="2"/>
          <tpl fld="4" item="4130"/>
          <tpl fld="3" item="152"/>
          <tpl fld="1" item="1"/>
          <tpl fld="0" item="0"/>
        </tpls>
      </m>
      <m>
        <tpls c="5">
          <tpl fld="2" item="2"/>
          <tpl fld="4" item="4146"/>
          <tpl fld="3" item="152"/>
          <tpl fld="1" item="1"/>
          <tpl fld="0" item="0"/>
        </tpls>
      </m>
      <m>
        <tpls c="5">
          <tpl fld="2" item="2"/>
          <tpl fld="4" item="4162"/>
          <tpl fld="3" item="152"/>
          <tpl fld="1" item="1"/>
          <tpl fld="0" item="0"/>
        </tpls>
      </m>
      <m>
        <tpls c="5">
          <tpl fld="2" item="2"/>
          <tpl fld="4" item="4178"/>
          <tpl fld="3" item="152"/>
          <tpl fld="1" item="1"/>
          <tpl fld="0" item="0"/>
        </tpls>
      </m>
      <m>
        <tpls c="5">
          <tpl fld="2" item="2"/>
          <tpl fld="4" item="4194"/>
          <tpl fld="3" item="152"/>
          <tpl fld="1" item="1"/>
          <tpl fld="0" item="0"/>
        </tpls>
      </m>
      <m>
        <tpls c="5">
          <tpl fld="2" item="2"/>
          <tpl fld="4" item="4210"/>
          <tpl fld="3" item="152"/>
          <tpl fld="1" item="1"/>
          <tpl fld="0" item="0"/>
        </tpls>
      </m>
      <m>
        <tpls c="5">
          <tpl fld="2" item="2"/>
          <tpl fld="4" item="4226"/>
          <tpl fld="3" item="152"/>
          <tpl fld="1" item="1"/>
          <tpl fld="0" item="0"/>
        </tpls>
      </m>
      <m>
        <tpls c="5">
          <tpl fld="2" item="2"/>
          <tpl fld="4" item="4242"/>
          <tpl fld="3" item="152"/>
          <tpl fld="1" item="1"/>
          <tpl fld="0" item="0"/>
        </tpls>
      </m>
      <m>
        <tpls c="5">
          <tpl fld="2" item="2"/>
          <tpl fld="4" item="4258"/>
          <tpl fld="3" item="152"/>
          <tpl fld="1" item="1"/>
          <tpl fld="0" item="0"/>
        </tpls>
      </m>
      <n v="1" in="0">
        <tpls c="5">
          <tpl fld="2" item="2"/>
          <tpl fld="4" item="4274"/>
          <tpl fld="3" item="152"/>
          <tpl fld="1" item="1"/>
          <tpl fld="0" item="0"/>
        </tpls>
      </n>
      <m>
        <tpls c="5">
          <tpl fld="2" item="2"/>
          <tpl fld="4" item="4290"/>
          <tpl fld="3" item="152"/>
          <tpl fld="1" item="1"/>
          <tpl fld="0" item="0"/>
        </tpls>
      </m>
      <m>
        <tpls c="5">
          <tpl fld="2" item="2"/>
          <tpl fld="4" item="4306"/>
          <tpl fld="3" item="152"/>
          <tpl fld="1" item="1"/>
          <tpl fld="0" item="0"/>
        </tpls>
      </m>
      <m>
        <tpls c="5">
          <tpl fld="2" item="2"/>
          <tpl fld="4" item="4322"/>
          <tpl fld="3" item="152"/>
          <tpl fld="1" item="1"/>
          <tpl fld="0" item="0"/>
        </tpls>
      </m>
      <m>
        <tpls c="5">
          <tpl fld="2" item="2"/>
          <tpl fld="4" item="4338"/>
          <tpl fld="3" item="152"/>
          <tpl fld="1" item="1"/>
          <tpl fld="0" item="0"/>
        </tpls>
      </m>
      <n v="1" in="0">
        <tpls c="5">
          <tpl fld="2" item="2"/>
          <tpl fld="4" item="4354"/>
          <tpl fld="3" item="152"/>
          <tpl fld="1" item="1"/>
          <tpl fld="0" item="0"/>
        </tpls>
      </n>
      <m>
        <tpls c="5">
          <tpl fld="2" item="2"/>
          <tpl fld="4" item="4370"/>
          <tpl fld="3" item="152"/>
          <tpl fld="1" item="1"/>
          <tpl fld="0" item="0"/>
        </tpls>
      </m>
      <m>
        <tpls c="5">
          <tpl fld="2" item="2"/>
          <tpl fld="4" item="4386"/>
          <tpl fld="3" item="152"/>
          <tpl fld="1" item="1"/>
          <tpl fld="0" item="0"/>
        </tpls>
      </m>
      <m>
        <tpls c="5">
          <tpl fld="2" item="2"/>
          <tpl fld="4" item="4402"/>
          <tpl fld="3" item="152"/>
          <tpl fld="1" item="1"/>
          <tpl fld="0" item="0"/>
        </tpls>
      </m>
      <m>
        <tpls c="5">
          <tpl fld="2" item="2"/>
          <tpl fld="4" item="4418"/>
          <tpl fld="3" item="152"/>
          <tpl fld="1" item="1"/>
          <tpl fld="0" item="0"/>
        </tpls>
      </m>
      <m>
        <tpls c="5">
          <tpl fld="2" item="2"/>
          <tpl fld="4" item="4434"/>
          <tpl fld="3" item="152"/>
          <tpl fld="1" item="1"/>
          <tpl fld="0" item="0"/>
        </tpls>
      </m>
      <m>
        <tpls c="5">
          <tpl fld="2" item="2"/>
          <tpl fld="4" item="4450"/>
          <tpl fld="3" item="152"/>
          <tpl fld="1" item="1"/>
          <tpl fld="0" item="0"/>
        </tpls>
      </m>
      <m>
        <tpls c="5">
          <tpl fld="2" item="2"/>
          <tpl fld="4" item="4466"/>
          <tpl fld="3" item="152"/>
          <tpl fld="1" item="1"/>
          <tpl fld="0" item="0"/>
        </tpls>
      </m>
      <m>
        <tpls c="5">
          <tpl fld="2" item="2"/>
          <tpl fld="4" item="4482"/>
          <tpl fld="3" item="152"/>
          <tpl fld="1" item="1"/>
          <tpl fld="0" item="0"/>
        </tpls>
      </m>
      <m>
        <tpls c="5">
          <tpl fld="2" item="2"/>
          <tpl fld="4" item="4498"/>
          <tpl fld="3" item="152"/>
          <tpl fld="1" item="1"/>
          <tpl fld="0" item="0"/>
        </tpls>
      </m>
      <n v="1" in="0">
        <tpls c="5">
          <tpl fld="2" item="2"/>
          <tpl fld="4" item="4514"/>
          <tpl fld="3" item="152"/>
          <tpl fld="1" item="1"/>
          <tpl fld="0" item="0"/>
        </tpls>
      </n>
      <m>
        <tpls c="5">
          <tpl fld="2" item="2"/>
          <tpl fld="4" item="4530"/>
          <tpl fld="3" item="152"/>
          <tpl fld="1" item="1"/>
          <tpl fld="0" item="0"/>
        </tpls>
      </m>
      <m>
        <tpls c="5">
          <tpl fld="2" item="2"/>
          <tpl fld="4" item="4546"/>
          <tpl fld="3" item="152"/>
          <tpl fld="1" item="1"/>
          <tpl fld="0" item="0"/>
        </tpls>
      </m>
      <n v="1" in="0">
        <tpls c="5">
          <tpl fld="2" item="2"/>
          <tpl fld="4" item="4562"/>
          <tpl fld="3" item="152"/>
          <tpl fld="1" item="1"/>
          <tpl fld="0" item="0"/>
        </tpls>
      </n>
      <m>
        <tpls c="5">
          <tpl fld="2" item="2"/>
          <tpl fld="4" item="4578"/>
          <tpl fld="3" item="152"/>
          <tpl fld="1" item="1"/>
          <tpl fld="0" item="0"/>
        </tpls>
      </m>
      <m>
        <tpls c="5">
          <tpl fld="2" item="2"/>
          <tpl fld="4" item="4594"/>
          <tpl fld="3" item="152"/>
          <tpl fld="1" item="1"/>
          <tpl fld="0" item="0"/>
        </tpls>
      </m>
      <n v="2" in="0">
        <tpls c="5">
          <tpl fld="2" item="2"/>
          <tpl fld="4" item="4610"/>
          <tpl fld="3" item="152"/>
          <tpl fld="1" item="1"/>
          <tpl fld="0" item="0"/>
        </tpls>
      </n>
      <m>
        <tpls c="5">
          <tpl fld="2" item="2"/>
          <tpl fld="4" item="4626"/>
          <tpl fld="3" item="152"/>
          <tpl fld="1" item="1"/>
          <tpl fld="0" item="0"/>
        </tpls>
      </m>
      <m>
        <tpls c="5">
          <tpl fld="2" item="2"/>
          <tpl fld="4" item="4642"/>
          <tpl fld="3" item="152"/>
          <tpl fld="1" item="1"/>
          <tpl fld="0" item="0"/>
        </tpls>
      </m>
      <m>
        <tpls c="5">
          <tpl fld="2" item="2"/>
          <tpl fld="4" item="4658"/>
          <tpl fld="3" item="152"/>
          <tpl fld="1" item="1"/>
          <tpl fld="0" item="0"/>
        </tpls>
      </m>
      <m>
        <tpls c="5">
          <tpl fld="2" item="2"/>
          <tpl fld="4" item="4674"/>
          <tpl fld="3" item="152"/>
          <tpl fld="1" item="1"/>
          <tpl fld="0" item="0"/>
        </tpls>
      </m>
      <m>
        <tpls c="5">
          <tpl fld="2" item="2"/>
          <tpl fld="4" item="4690"/>
          <tpl fld="3" item="152"/>
          <tpl fld="1" item="1"/>
          <tpl fld="0" item="0"/>
        </tpls>
      </m>
      <m>
        <tpls c="5">
          <tpl fld="2" item="2"/>
          <tpl fld="4" item="4706"/>
          <tpl fld="3" item="152"/>
          <tpl fld="1" item="1"/>
          <tpl fld="0" item="0"/>
        </tpls>
      </m>
      <m>
        <tpls c="5">
          <tpl fld="2" item="2"/>
          <tpl fld="4" item="4722"/>
          <tpl fld="3" item="152"/>
          <tpl fld="1" item="1"/>
          <tpl fld="0" item="0"/>
        </tpls>
      </m>
      <m>
        <tpls c="5">
          <tpl fld="2" item="2"/>
          <tpl fld="4" item="4738"/>
          <tpl fld="3" item="152"/>
          <tpl fld="1" item="1"/>
          <tpl fld="0" item="0"/>
        </tpls>
      </m>
      <m>
        <tpls c="5">
          <tpl fld="2" item="2"/>
          <tpl fld="4" item="4754"/>
          <tpl fld="3" item="152"/>
          <tpl fld="1" item="1"/>
          <tpl fld="0" item="0"/>
        </tpls>
      </m>
      <m>
        <tpls c="5">
          <tpl fld="2" item="2"/>
          <tpl fld="4" item="4770"/>
          <tpl fld="3" item="152"/>
          <tpl fld="1" item="1"/>
          <tpl fld="0" item="0"/>
        </tpls>
      </m>
      <m>
        <tpls c="5">
          <tpl fld="2" item="2"/>
          <tpl fld="4" item="4786"/>
          <tpl fld="3" item="152"/>
          <tpl fld="1" item="1"/>
          <tpl fld="0" item="0"/>
        </tpls>
      </m>
      <m>
        <tpls c="5">
          <tpl fld="2" item="2"/>
          <tpl fld="4" item="4802"/>
          <tpl fld="3" item="152"/>
          <tpl fld="1" item="1"/>
          <tpl fld="0" item="0"/>
        </tpls>
      </m>
      <n v="9" in="0">
        <tpls c="5">
          <tpl fld="2" item="2"/>
          <tpl fld="4" item="4818"/>
          <tpl fld="3" item="152"/>
          <tpl fld="1" item="1"/>
          <tpl fld="0" item="0"/>
        </tpls>
      </n>
      <m>
        <tpls c="5">
          <tpl fld="2" item="2"/>
          <tpl fld="4" item="4834"/>
          <tpl fld="3" item="152"/>
          <tpl fld="1" item="1"/>
          <tpl fld="0" item="0"/>
        </tpls>
      </m>
      <m>
        <tpls c="5">
          <tpl fld="2" item="2"/>
          <tpl fld="4" item="4845"/>
          <tpl fld="3" item="152"/>
          <tpl fld="1" item="1"/>
          <tpl fld="0" item="0"/>
        </tpls>
      </m>
      <m>
        <tpls c="5">
          <tpl fld="2" item="2"/>
          <tpl fld="4" item="4853"/>
          <tpl fld="3" item="152"/>
          <tpl fld="1" item="1"/>
          <tpl fld="0" item="0"/>
        </tpls>
      </m>
      <m>
        <tpls c="5">
          <tpl fld="2" item="2"/>
          <tpl fld="4" item="4861"/>
          <tpl fld="3" item="152"/>
          <tpl fld="1" item="1"/>
          <tpl fld="0" item="0"/>
        </tpls>
      </m>
      <m>
        <tpls c="5">
          <tpl fld="2" item="2"/>
          <tpl fld="4" item="4869"/>
          <tpl fld="3" item="152"/>
          <tpl fld="1" item="1"/>
          <tpl fld="0" item="0"/>
        </tpls>
      </m>
      <m>
        <tpls c="5">
          <tpl fld="2" item="2"/>
          <tpl fld="4" item="4877"/>
          <tpl fld="3" item="152"/>
          <tpl fld="1" item="1"/>
          <tpl fld="0" item="0"/>
        </tpls>
      </m>
      <m>
        <tpls c="5">
          <tpl fld="2" item="2"/>
          <tpl fld="4" item="4885"/>
          <tpl fld="3" item="152"/>
          <tpl fld="1" item="1"/>
          <tpl fld="0" item="0"/>
        </tpls>
      </m>
      <m>
        <tpls c="5">
          <tpl fld="2" item="2"/>
          <tpl fld="4" item="4893"/>
          <tpl fld="3" item="152"/>
          <tpl fld="1" item="1"/>
          <tpl fld="0" item="0"/>
        </tpls>
      </m>
      <m>
        <tpls c="5">
          <tpl fld="2" item="2"/>
          <tpl fld="4" item="4901"/>
          <tpl fld="3" item="152"/>
          <tpl fld="1" item="1"/>
          <tpl fld="0" item="0"/>
        </tpls>
      </m>
      <m>
        <tpls c="5">
          <tpl fld="2" item="2"/>
          <tpl fld="4" item="4909"/>
          <tpl fld="3" item="152"/>
          <tpl fld="1" item="1"/>
          <tpl fld="0" item="0"/>
        </tpls>
      </m>
      <m>
        <tpls c="5">
          <tpl fld="2" item="2"/>
          <tpl fld="4" item="4917"/>
          <tpl fld="3" item="152"/>
          <tpl fld="1" item="1"/>
          <tpl fld="0" item="0"/>
        </tpls>
      </m>
      <n v="4" in="0">
        <tpls c="5">
          <tpl fld="2" item="2"/>
          <tpl fld="4" item="4925"/>
          <tpl fld="3" item="152"/>
          <tpl fld="1" item="1"/>
          <tpl fld="0" item="0"/>
        </tpls>
      </n>
      <m>
        <tpls c="5">
          <tpl fld="2" item="2"/>
          <tpl fld="4" item="4933"/>
          <tpl fld="3" item="152"/>
          <tpl fld="1" item="1"/>
          <tpl fld="0" item="0"/>
        </tpls>
      </m>
      <n v="4" in="0">
        <tpls c="5">
          <tpl fld="2" item="2"/>
          <tpl fld="4" item="4941"/>
          <tpl fld="3" item="152"/>
          <tpl fld="1" item="1"/>
          <tpl fld="0" item="0"/>
        </tpls>
      </n>
      <m>
        <tpls c="5">
          <tpl fld="2" item="2"/>
          <tpl fld="4" item="4949"/>
          <tpl fld="3" item="152"/>
          <tpl fld="1" item="1"/>
          <tpl fld="0" item="0"/>
        </tpls>
      </m>
      <m>
        <tpls c="5">
          <tpl fld="2" item="2"/>
          <tpl fld="4" item="4957"/>
          <tpl fld="3" item="152"/>
          <tpl fld="1" item="1"/>
          <tpl fld="0" item="0"/>
        </tpls>
      </m>
      <m>
        <tpls c="5">
          <tpl fld="2" item="2"/>
          <tpl fld="4" item="4965"/>
          <tpl fld="3" item="152"/>
          <tpl fld="1" item="1"/>
          <tpl fld="0" item="0"/>
        </tpls>
      </m>
      <n v="30" in="0">
        <tpls c="5">
          <tpl fld="2" item="2"/>
          <tpl fld="4" item="4973"/>
          <tpl fld="3" item="152"/>
          <tpl fld="1" item="1"/>
          <tpl fld="0" item="0"/>
        </tpls>
      </n>
      <m>
        <tpls c="5">
          <tpl fld="2" item="2"/>
          <tpl fld="4" item="4981"/>
          <tpl fld="3" item="152"/>
          <tpl fld="1" item="1"/>
          <tpl fld="0" item="0"/>
        </tpls>
      </m>
      <m>
        <tpls c="5">
          <tpl fld="2" item="2"/>
          <tpl fld="4" item="4989"/>
          <tpl fld="3" item="152"/>
          <tpl fld="1" item="1"/>
          <tpl fld="0" item="0"/>
        </tpls>
      </m>
      <m>
        <tpls c="5">
          <tpl fld="2" item="2"/>
          <tpl fld="4" item="4997"/>
          <tpl fld="3" item="152"/>
          <tpl fld="1" item="1"/>
          <tpl fld="0" item="0"/>
        </tpls>
      </m>
      <m>
        <tpls c="5">
          <tpl fld="2" item="2"/>
          <tpl fld="4" item="5005"/>
          <tpl fld="3" item="152"/>
          <tpl fld="1" item="1"/>
          <tpl fld="0" item="0"/>
        </tpls>
      </m>
      <m>
        <tpls c="5">
          <tpl fld="2" item="2"/>
          <tpl fld="4" item="5013"/>
          <tpl fld="3" item="152"/>
          <tpl fld="1" item="1"/>
          <tpl fld="0" item="0"/>
        </tpls>
      </m>
      <m>
        <tpls c="5">
          <tpl fld="2" item="2"/>
          <tpl fld="4" item="5021"/>
          <tpl fld="3" item="152"/>
          <tpl fld="1" item="1"/>
          <tpl fld="0" item="0"/>
        </tpls>
      </m>
      <m>
        <tpls c="5">
          <tpl fld="2" item="2"/>
          <tpl fld="4" item="5029"/>
          <tpl fld="3" item="152"/>
          <tpl fld="1" item="1"/>
          <tpl fld="0" item="0"/>
        </tpls>
      </m>
      <n v="1" in="0">
        <tpls c="5">
          <tpl fld="2" item="2"/>
          <tpl fld="4" item="5037"/>
          <tpl fld="3" item="152"/>
          <tpl fld="1" item="1"/>
          <tpl fld="0" item="0"/>
        </tpls>
      </n>
      <m>
        <tpls c="5">
          <tpl fld="2" item="2"/>
          <tpl fld="4" item="5045"/>
          <tpl fld="3" item="152"/>
          <tpl fld="1" item="1"/>
          <tpl fld="0" item="0"/>
        </tpls>
      </m>
      <m>
        <tpls c="5">
          <tpl fld="2" item="2"/>
          <tpl fld="4" item="5053"/>
          <tpl fld="3" item="152"/>
          <tpl fld="1" item="1"/>
          <tpl fld="0" item="0"/>
        </tpls>
      </m>
      <m>
        <tpls c="5">
          <tpl fld="2" item="2"/>
          <tpl fld="4" item="5061"/>
          <tpl fld="3" item="152"/>
          <tpl fld="1" item="1"/>
          <tpl fld="0" item="0"/>
        </tpls>
      </m>
      <m>
        <tpls c="5">
          <tpl fld="2" item="2"/>
          <tpl fld="4" item="5069"/>
          <tpl fld="3" item="152"/>
          <tpl fld="1" item="1"/>
          <tpl fld="0" item="0"/>
        </tpls>
      </m>
      <m>
        <tpls c="5">
          <tpl fld="2" item="2"/>
          <tpl fld="4" item="5077"/>
          <tpl fld="3" item="152"/>
          <tpl fld="1" item="1"/>
          <tpl fld="0" item="0"/>
        </tpls>
      </m>
      <n v="1" in="0">
        <tpls c="5">
          <tpl fld="2" item="2"/>
          <tpl fld="4" item="5085"/>
          <tpl fld="3" item="152"/>
          <tpl fld="1" item="1"/>
          <tpl fld="0" item="0"/>
        </tpls>
      </n>
      <m>
        <tpls c="5">
          <tpl fld="2" item="2"/>
          <tpl fld="4" item="5093"/>
          <tpl fld="3" item="152"/>
          <tpl fld="1" item="1"/>
          <tpl fld="0" item="0"/>
        </tpls>
      </m>
      <m>
        <tpls c="5">
          <tpl fld="2" item="2"/>
          <tpl fld="4" item="5101"/>
          <tpl fld="3" item="152"/>
          <tpl fld="1" item="1"/>
          <tpl fld="0" item="0"/>
        </tpls>
      </m>
      <m>
        <tpls c="5">
          <tpl fld="2" item="2"/>
          <tpl fld="4" item="5109"/>
          <tpl fld="3" item="152"/>
          <tpl fld="1" item="1"/>
          <tpl fld="0" item="0"/>
        </tpls>
      </m>
      <m>
        <tpls c="5">
          <tpl fld="2" item="2"/>
          <tpl fld="4" item="5117"/>
          <tpl fld="3" item="152"/>
          <tpl fld="1" item="1"/>
          <tpl fld="0" item="0"/>
        </tpls>
      </m>
      <n v="1" in="0">
        <tpls c="5">
          <tpl fld="2" item="2"/>
          <tpl fld="4" item="5125"/>
          <tpl fld="3" item="152"/>
          <tpl fld="1" item="1"/>
          <tpl fld="0" item="0"/>
        </tpls>
      </n>
      <m>
        <tpls c="5">
          <tpl fld="2" item="2"/>
          <tpl fld="4" item="5133"/>
          <tpl fld="3" item="152"/>
          <tpl fld="1" item="1"/>
          <tpl fld="0" item="0"/>
        </tpls>
      </m>
      <n v="4" in="0">
        <tpls c="5">
          <tpl fld="2" item="2"/>
          <tpl fld="4" item="5141"/>
          <tpl fld="3" item="152"/>
          <tpl fld="1" item="1"/>
          <tpl fld="0" item="0"/>
        </tpls>
      </n>
      <m>
        <tpls c="5">
          <tpl fld="2" item="2"/>
          <tpl fld="4" item="5149"/>
          <tpl fld="3" item="152"/>
          <tpl fld="1" item="1"/>
          <tpl fld="0" item="0"/>
        </tpls>
      </m>
      <m>
        <tpls c="5">
          <tpl fld="2" item="2"/>
          <tpl fld="4" item="5157"/>
          <tpl fld="3" item="152"/>
          <tpl fld="1" item="1"/>
          <tpl fld="0" item="0"/>
        </tpls>
      </m>
      <n v="1" in="0">
        <tpls c="5">
          <tpl fld="2" item="2"/>
          <tpl fld="4" item="5165"/>
          <tpl fld="3" item="152"/>
          <tpl fld="1" item="1"/>
          <tpl fld="0" item="0"/>
        </tpls>
      </n>
      <m>
        <tpls c="5">
          <tpl fld="2" item="2"/>
          <tpl fld="4" item="5173"/>
          <tpl fld="3" item="152"/>
          <tpl fld="1" item="1"/>
          <tpl fld="0" item="0"/>
        </tpls>
      </m>
      <m>
        <tpls c="5">
          <tpl fld="2" item="2"/>
          <tpl fld="4" item="5181"/>
          <tpl fld="3" item="152"/>
          <tpl fld="1" item="1"/>
          <tpl fld="0" item="0"/>
        </tpls>
      </m>
      <m>
        <tpls c="5">
          <tpl fld="2" item="2"/>
          <tpl fld="4" item="5189"/>
          <tpl fld="3" item="152"/>
          <tpl fld="1" item="1"/>
          <tpl fld="0" item="0"/>
        </tpls>
      </m>
      <m>
        <tpls c="5">
          <tpl fld="2" item="2"/>
          <tpl fld="4" item="5197"/>
          <tpl fld="3" item="152"/>
          <tpl fld="1" item="1"/>
          <tpl fld="0" item="0"/>
        </tpls>
      </m>
      <n v="1" in="0">
        <tpls c="5">
          <tpl fld="2" item="2"/>
          <tpl fld="4" item="5205"/>
          <tpl fld="3" item="152"/>
          <tpl fld="1" item="1"/>
          <tpl fld="0" item="0"/>
        </tpls>
      </n>
      <m>
        <tpls c="5">
          <tpl fld="2" item="2"/>
          <tpl fld="4" item="5213"/>
          <tpl fld="3" item="152"/>
          <tpl fld="1" item="1"/>
          <tpl fld="0" item="0"/>
        </tpls>
      </m>
      <m>
        <tpls c="5">
          <tpl fld="2" item="2"/>
          <tpl fld="4" item="5221"/>
          <tpl fld="3" item="152"/>
          <tpl fld="1" item="1"/>
          <tpl fld="0" item="0"/>
        </tpls>
      </m>
      <m>
        <tpls c="5">
          <tpl fld="2" item="2"/>
          <tpl fld="4" item="5229"/>
          <tpl fld="3" item="152"/>
          <tpl fld="1" item="1"/>
          <tpl fld="0" item="0"/>
        </tpls>
      </m>
      <m>
        <tpls c="5">
          <tpl fld="2" item="2"/>
          <tpl fld="4" item="5237"/>
          <tpl fld="3" item="152"/>
          <tpl fld="1" item="1"/>
          <tpl fld="0" item="0"/>
        </tpls>
      </m>
      <m>
        <tpls c="5">
          <tpl fld="2" item="2"/>
          <tpl fld="4" item="5245"/>
          <tpl fld="3" item="152"/>
          <tpl fld="1" item="1"/>
          <tpl fld="0" item="0"/>
        </tpls>
      </m>
      <m>
        <tpls c="5">
          <tpl fld="2" item="2"/>
          <tpl fld="4" item="5253"/>
          <tpl fld="3" item="152"/>
          <tpl fld="1" item="1"/>
          <tpl fld="0" item="0"/>
        </tpls>
      </m>
      <m>
        <tpls c="5">
          <tpl fld="2" item="2"/>
          <tpl fld="4" item="5261"/>
          <tpl fld="3" item="152"/>
          <tpl fld="1" item="1"/>
          <tpl fld="0" item="0"/>
        </tpls>
      </m>
      <m>
        <tpls c="5">
          <tpl fld="2" item="2"/>
          <tpl fld="4" item="5269"/>
          <tpl fld="3" item="152"/>
          <tpl fld="1" item="1"/>
          <tpl fld="0" item="0"/>
        </tpls>
      </m>
      <m>
        <tpls c="5">
          <tpl fld="2" item="2"/>
          <tpl fld="4" item="5277"/>
          <tpl fld="3" item="152"/>
          <tpl fld="1" item="1"/>
          <tpl fld="0" item="0"/>
        </tpls>
      </m>
      <m>
        <tpls c="5">
          <tpl fld="2" item="2"/>
          <tpl fld="4" item="5283"/>
          <tpl fld="3" item="152"/>
          <tpl fld="1" item="1"/>
          <tpl fld="0" item="0"/>
        </tpls>
      </m>
      <m>
        <tpls c="5">
          <tpl fld="2" item="2"/>
          <tpl fld="4" item="5289"/>
          <tpl fld="3" item="152"/>
          <tpl fld="1" item="1"/>
          <tpl fld="0" item="0"/>
        </tpls>
      </m>
      <n v="1" in="0">
        <tpls c="5">
          <tpl fld="2" item="2"/>
          <tpl fld="4" item="5294"/>
          <tpl fld="3" item="152"/>
          <tpl fld="1" item="1"/>
          <tpl fld="0" item="0"/>
        </tpls>
      </n>
      <m>
        <tpls c="5">
          <tpl fld="2" item="2"/>
          <tpl fld="4" item="5299"/>
          <tpl fld="3" item="152"/>
          <tpl fld="1" item="1"/>
          <tpl fld="0" item="0"/>
        </tpls>
      </m>
      <m>
        <tpls c="5">
          <tpl fld="2" item="2"/>
          <tpl fld="4" item="5305"/>
          <tpl fld="3" item="152"/>
          <tpl fld="1" item="1"/>
          <tpl fld="0" item="0"/>
        </tpls>
      </m>
      <m>
        <tpls c="5">
          <tpl fld="2" item="2"/>
          <tpl fld="4" item="5310"/>
          <tpl fld="3" item="152"/>
          <tpl fld="1" item="1"/>
          <tpl fld="0" item="0"/>
        </tpls>
      </m>
      <m>
        <tpls c="5">
          <tpl fld="2" item="2"/>
          <tpl fld="4" item="5315"/>
          <tpl fld="3" item="152"/>
          <tpl fld="1" item="1"/>
          <tpl fld="0" item="0"/>
        </tpls>
      </m>
      <m>
        <tpls c="5">
          <tpl fld="2" item="2"/>
          <tpl fld="4" item="5321"/>
          <tpl fld="3" item="152"/>
          <tpl fld="1" item="1"/>
          <tpl fld="0" item="0"/>
        </tpls>
      </m>
      <m>
        <tpls c="5">
          <tpl fld="2" item="2"/>
          <tpl fld="4" item="5326"/>
          <tpl fld="3" item="152"/>
          <tpl fld="1" item="1"/>
          <tpl fld="0" item="0"/>
        </tpls>
      </m>
      <m>
        <tpls c="5">
          <tpl fld="2" item="2"/>
          <tpl fld="4" item="5331"/>
          <tpl fld="3" item="152"/>
          <tpl fld="1" item="1"/>
          <tpl fld="0" item="0"/>
        </tpls>
      </m>
      <m>
        <tpls c="5">
          <tpl fld="2" item="2"/>
          <tpl fld="4" item="5337"/>
          <tpl fld="3" item="152"/>
          <tpl fld="1" item="1"/>
          <tpl fld="0" item="0"/>
        </tpls>
      </m>
      <m>
        <tpls c="5">
          <tpl fld="2" item="2"/>
          <tpl fld="4" item="5342"/>
          <tpl fld="3" item="152"/>
          <tpl fld="1" item="1"/>
          <tpl fld="0" item="0"/>
        </tpls>
      </m>
      <m>
        <tpls c="5">
          <tpl fld="2" item="2"/>
          <tpl fld="4" item="5347"/>
          <tpl fld="3" item="152"/>
          <tpl fld="1" item="1"/>
          <tpl fld="0" item="0"/>
        </tpls>
      </m>
      <n v="1" in="0">
        <tpls c="5">
          <tpl fld="2" item="2"/>
          <tpl fld="4" item="5353"/>
          <tpl fld="3" item="152"/>
          <tpl fld="1" item="1"/>
          <tpl fld="0" item="0"/>
        </tpls>
      </n>
      <m>
        <tpls c="5">
          <tpl fld="2" item="2"/>
          <tpl fld="4" item="5358"/>
          <tpl fld="3" item="152"/>
          <tpl fld="1" item="1"/>
          <tpl fld="0" item="0"/>
        </tpls>
      </m>
      <m>
        <tpls c="5">
          <tpl fld="2" item="2"/>
          <tpl fld="4" item="5363"/>
          <tpl fld="3" item="152"/>
          <tpl fld="1" item="1"/>
          <tpl fld="0" item="0"/>
        </tpls>
      </m>
      <m>
        <tpls c="5">
          <tpl fld="2" item="2"/>
          <tpl fld="4" item="5369"/>
          <tpl fld="3" item="152"/>
          <tpl fld="1" item="1"/>
          <tpl fld="0" item="0"/>
        </tpls>
      </m>
      <m>
        <tpls c="5">
          <tpl fld="2" item="2"/>
          <tpl fld="4" item="5374"/>
          <tpl fld="3" item="152"/>
          <tpl fld="1" item="1"/>
          <tpl fld="0" item="0"/>
        </tpls>
      </m>
      <m>
        <tpls c="5">
          <tpl fld="2" item="2"/>
          <tpl fld="4" item="5379"/>
          <tpl fld="3" item="152"/>
          <tpl fld="1" item="1"/>
          <tpl fld="0" item="0"/>
        </tpls>
      </m>
      <m>
        <tpls c="5">
          <tpl fld="2" item="2"/>
          <tpl fld="4" item="5385"/>
          <tpl fld="3" item="152"/>
          <tpl fld="1" item="1"/>
          <tpl fld="0" item="0"/>
        </tpls>
      </m>
      <n v="1" in="0">
        <tpls c="5">
          <tpl fld="2" item="2"/>
          <tpl fld="4" item="5390"/>
          <tpl fld="3" item="152"/>
          <tpl fld="1" item="1"/>
          <tpl fld="0" item="0"/>
        </tpls>
      </n>
      <m>
        <tpls c="5">
          <tpl fld="2" item="2"/>
          <tpl fld="4" item="5395"/>
          <tpl fld="3" item="152"/>
          <tpl fld="1" item="1"/>
          <tpl fld="0" item="0"/>
        </tpls>
      </m>
      <m>
        <tpls c="5">
          <tpl fld="2" item="2"/>
          <tpl fld="4" item="5401"/>
          <tpl fld="3" item="152"/>
          <tpl fld="1" item="1"/>
          <tpl fld="0" item="0"/>
        </tpls>
      </m>
      <m>
        <tpls c="5">
          <tpl fld="2" item="2"/>
          <tpl fld="4" item="5406"/>
          <tpl fld="3" item="152"/>
          <tpl fld="1" item="1"/>
          <tpl fld="0" item="0"/>
        </tpls>
      </m>
      <m>
        <tpls c="5">
          <tpl fld="2" item="2"/>
          <tpl fld="4" item="5411"/>
          <tpl fld="3" item="152"/>
          <tpl fld="1" item="1"/>
          <tpl fld="0" item="0"/>
        </tpls>
      </m>
      <m>
        <tpls c="5">
          <tpl fld="2" item="2"/>
          <tpl fld="4" item="5416"/>
          <tpl fld="3" item="152"/>
          <tpl fld="1" item="1"/>
          <tpl fld="0" item="0"/>
        </tpls>
      </m>
      <m>
        <tpls c="5">
          <tpl fld="2" item="2"/>
          <tpl fld="4" item="5420"/>
          <tpl fld="3" item="152"/>
          <tpl fld="1" item="1"/>
          <tpl fld="0" item="0"/>
        </tpls>
      </m>
      <m>
        <tpls c="5">
          <tpl fld="2" item="2"/>
          <tpl fld="4" item="5424"/>
          <tpl fld="3" item="152"/>
          <tpl fld="1" item="1"/>
          <tpl fld="0" item="0"/>
        </tpls>
      </m>
      <n v="748" in="0">
        <tpls c="5">
          <tpl fld="2" item="2"/>
          <tpl fld="4" item="5428"/>
          <tpl fld="3" item="152"/>
          <tpl fld="1" item="1"/>
          <tpl fld="0" item="0"/>
        </tpls>
      </n>
      <m>
        <tpls c="5">
          <tpl fld="2" item="2"/>
          <tpl fld="4" item="5432"/>
          <tpl fld="3" item="152"/>
          <tpl fld="1" item="1"/>
          <tpl fld="0" item="0"/>
        </tpls>
      </m>
      <m>
        <tpls c="5">
          <tpl fld="2" item="2"/>
          <tpl fld="4" item="5436"/>
          <tpl fld="3" item="152"/>
          <tpl fld="1" item="1"/>
          <tpl fld="0" item="0"/>
        </tpls>
      </m>
      <m>
        <tpls c="5">
          <tpl fld="2" item="2"/>
          <tpl fld="4" item="5440"/>
          <tpl fld="3" item="152"/>
          <tpl fld="1" item="1"/>
          <tpl fld="0" item="0"/>
        </tpls>
      </m>
      <m>
        <tpls c="5">
          <tpl fld="2" item="2"/>
          <tpl fld="4" item="5444"/>
          <tpl fld="3" item="152"/>
          <tpl fld="1" item="1"/>
          <tpl fld="0" item="0"/>
        </tpls>
      </m>
      <n v="1" in="0">
        <tpls c="5">
          <tpl fld="2" item="2"/>
          <tpl fld="4" item="5448"/>
          <tpl fld="3" item="152"/>
          <tpl fld="1" item="1"/>
          <tpl fld="0" item="0"/>
        </tpls>
      </n>
      <n v="1" in="0">
        <tpls c="5">
          <tpl fld="2" item="2"/>
          <tpl fld="4" item="5452"/>
          <tpl fld="3" item="152"/>
          <tpl fld="1" item="1"/>
          <tpl fld="0" item="0"/>
        </tpls>
      </n>
      <m>
        <tpls c="5">
          <tpl fld="2" item="2"/>
          <tpl fld="4" item="5456"/>
          <tpl fld="3" item="152"/>
          <tpl fld="1" item="1"/>
          <tpl fld="0" item="0"/>
        </tpls>
      </m>
      <m>
        <tpls c="5">
          <tpl fld="2" item="2"/>
          <tpl fld="4" item="5460"/>
          <tpl fld="3" item="152"/>
          <tpl fld="1" item="1"/>
          <tpl fld="0" item="0"/>
        </tpls>
      </m>
      <m>
        <tpls c="5">
          <tpl fld="2" item="2"/>
          <tpl fld="4" item="5464"/>
          <tpl fld="3" item="152"/>
          <tpl fld="1" item="1"/>
          <tpl fld="0" item="0"/>
        </tpls>
      </m>
      <m>
        <tpls c="5">
          <tpl fld="2" item="2"/>
          <tpl fld="4" item="5468"/>
          <tpl fld="3" item="152"/>
          <tpl fld="1" item="1"/>
          <tpl fld="0" item="0"/>
        </tpls>
      </m>
      <m>
        <tpls c="5">
          <tpl fld="2" item="2"/>
          <tpl fld="4" item="5472"/>
          <tpl fld="3" item="152"/>
          <tpl fld="1" item="1"/>
          <tpl fld="0" item="0"/>
        </tpls>
      </m>
      <m>
        <tpls c="5">
          <tpl fld="2" item="2"/>
          <tpl fld="4" item="5476"/>
          <tpl fld="3" item="152"/>
          <tpl fld="1" item="1"/>
          <tpl fld="0" item="0"/>
        </tpls>
      </m>
      <m>
        <tpls c="5">
          <tpl fld="2" item="2"/>
          <tpl fld="4" item="5480"/>
          <tpl fld="3" item="152"/>
          <tpl fld="1" item="1"/>
          <tpl fld="0" item="0"/>
        </tpls>
      </m>
      <m>
        <tpls c="5">
          <tpl fld="2" item="2"/>
          <tpl fld="4" item="5484"/>
          <tpl fld="3" item="152"/>
          <tpl fld="1" item="1"/>
          <tpl fld="0" item="0"/>
        </tpls>
      </m>
      <m>
        <tpls c="5">
          <tpl fld="2" item="2"/>
          <tpl fld="4" item="5488"/>
          <tpl fld="3" item="152"/>
          <tpl fld="1" item="1"/>
          <tpl fld="0" item="0"/>
        </tpls>
      </m>
      <n v="1" in="0">
        <tpls c="5">
          <tpl fld="2" item="2"/>
          <tpl fld="4" item="5492"/>
          <tpl fld="3" item="152"/>
          <tpl fld="1" item="1"/>
          <tpl fld="0" item="0"/>
        </tpls>
      </n>
      <m>
        <tpls c="5">
          <tpl fld="2" item="2"/>
          <tpl fld="4" item="5496"/>
          <tpl fld="3" item="152"/>
          <tpl fld="1" item="1"/>
          <tpl fld="0" item="0"/>
        </tpls>
      </m>
      <m>
        <tpls c="5">
          <tpl fld="2" item="2"/>
          <tpl fld="4" item="5500"/>
          <tpl fld="3" item="152"/>
          <tpl fld="1" item="1"/>
          <tpl fld="0" item="0"/>
        </tpls>
      </m>
      <m>
        <tpls c="5">
          <tpl fld="2" item="2"/>
          <tpl fld="4" item="5504"/>
          <tpl fld="3" item="152"/>
          <tpl fld="1" item="1"/>
          <tpl fld="0" item="0"/>
        </tpls>
      </m>
      <m>
        <tpls c="5">
          <tpl fld="2" item="2"/>
          <tpl fld="4" item="5508"/>
          <tpl fld="3" item="152"/>
          <tpl fld="1" item="1"/>
          <tpl fld="0" item="0"/>
        </tpls>
      </m>
      <m>
        <tpls c="5">
          <tpl fld="2" item="2"/>
          <tpl fld="4" item="5512"/>
          <tpl fld="3" item="152"/>
          <tpl fld="1" item="1"/>
          <tpl fld="0" item="0"/>
        </tpls>
      </m>
      <m>
        <tpls c="5">
          <tpl fld="2" item="2"/>
          <tpl fld="4" item="5516"/>
          <tpl fld="3" item="152"/>
          <tpl fld="1" item="1"/>
          <tpl fld="0" item="0"/>
        </tpls>
      </m>
      <m>
        <tpls c="5">
          <tpl fld="2" item="2"/>
          <tpl fld="4" item="5520"/>
          <tpl fld="3" item="152"/>
          <tpl fld="1" item="1"/>
          <tpl fld="0" item="0"/>
        </tpls>
      </m>
      <m>
        <tpls c="5">
          <tpl fld="2" item="2"/>
          <tpl fld="4" item="5524"/>
          <tpl fld="3" item="152"/>
          <tpl fld="1" item="1"/>
          <tpl fld="0" item="0"/>
        </tpls>
      </m>
      <m>
        <tpls c="5">
          <tpl fld="2" item="2"/>
          <tpl fld="4" item="5528"/>
          <tpl fld="3" item="152"/>
          <tpl fld="1" item="1"/>
          <tpl fld="0" item="0"/>
        </tpls>
      </m>
      <m>
        <tpls c="5">
          <tpl fld="2" item="2"/>
          <tpl fld="4" item="5532"/>
          <tpl fld="3" item="152"/>
          <tpl fld="1" item="1"/>
          <tpl fld="0" item="0"/>
        </tpls>
      </m>
      <m>
        <tpls c="5">
          <tpl fld="2" item="2"/>
          <tpl fld="4" item="5536"/>
          <tpl fld="3" item="152"/>
          <tpl fld="1" item="1"/>
          <tpl fld="0" item="0"/>
        </tpls>
      </m>
      <m>
        <tpls c="5">
          <tpl fld="2" item="2"/>
          <tpl fld="4" item="5540"/>
          <tpl fld="3" item="152"/>
          <tpl fld="1" item="1"/>
          <tpl fld="0" item="0"/>
        </tpls>
      </m>
      <m>
        <tpls c="5">
          <tpl fld="2" item="2"/>
          <tpl fld="4" item="5544"/>
          <tpl fld="3" item="152"/>
          <tpl fld="1" item="1"/>
          <tpl fld="0" item="0"/>
        </tpls>
      </m>
      <m>
        <tpls c="5">
          <tpl fld="2" item="2"/>
          <tpl fld="4" item="5548"/>
          <tpl fld="3" item="152"/>
          <tpl fld="1" item="1"/>
          <tpl fld="0" item="0"/>
        </tpls>
      </m>
      <m>
        <tpls c="5">
          <tpl fld="2" item="2"/>
          <tpl fld="4" item="5552"/>
          <tpl fld="3" item="152"/>
          <tpl fld="1" item="1"/>
          <tpl fld="0" item="0"/>
        </tpls>
      </m>
      <m>
        <tpls c="5">
          <tpl fld="2" item="2"/>
          <tpl fld="4" item="5556"/>
          <tpl fld="3" item="152"/>
          <tpl fld="1" item="1"/>
          <tpl fld="0" item="0"/>
        </tpls>
      </m>
      <n v="4" in="0">
        <tpls c="5">
          <tpl fld="2" item="2"/>
          <tpl fld="4" item="5560"/>
          <tpl fld="3" item="152"/>
          <tpl fld="1" item="1"/>
          <tpl fld="0" item="0"/>
        </tpls>
      </n>
      <m>
        <tpls c="5">
          <tpl fld="2" item="2"/>
          <tpl fld="4" item="5564"/>
          <tpl fld="3" item="152"/>
          <tpl fld="1" item="1"/>
          <tpl fld="0" item="0"/>
        </tpls>
      </m>
      <m>
        <tpls c="5">
          <tpl fld="2" item="2"/>
          <tpl fld="4" item="5568"/>
          <tpl fld="3" item="152"/>
          <tpl fld="1" item="1"/>
          <tpl fld="0" item="0"/>
        </tpls>
      </m>
      <n v="1" in="0">
        <tpls c="5">
          <tpl fld="2" item="2"/>
          <tpl fld="4" item="5572"/>
          <tpl fld="3" item="152"/>
          <tpl fld="1" item="1"/>
          <tpl fld="0" item="0"/>
        </tpls>
      </n>
      <n v="65" in="0">
        <tpls c="5">
          <tpl fld="2" item="2"/>
          <tpl fld="4" item="5576"/>
          <tpl fld="3" item="152"/>
          <tpl fld="1" item="1"/>
          <tpl fld="0" item="0"/>
        </tpls>
      </n>
      <m>
        <tpls c="5">
          <tpl fld="2" item="2"/>
          <tpl fld="4" item="5580"/>
          <tpl fld="3" item="152"/>
          <tpl fld="1" item="1"/>
          <tpl fld="0" item="0"/>
        </tpls>
      </m>
      <n v="1" in="0">
        <tpls c="5">
          <tpl fld="2" item="2"/>
          <tpl fld="4" item="5584"/>
          <tpl fld="3" item="152"/>
          <tpl fld="1" item="1"/>
          <tpl fld="0" item="0"/>
        </tpls>
      </n>
      <m>
        <tpls c="5">
          <tpl fld="2" item="2"/>
          <tpl fld="4" item="5588"/>
          <tpl fld="3" item="152"/>
          <tpl fld="1" item="1"/>
          <tpl fld="0" item="0"/>
        </tpls>
      </m>
      <m>
        <tpls c="5">
          <tpl fld="2" item="2"/>
          <tpl fld="4" item="5592"/>
          <tpl fld="3" item="152"/>
          <tpl fld="1" item="1"/>
          <tpl fld="0" item="0"/>
        </tpls>
      </m>
      <m>
        <tpls c="5">
          <tpl fld="2" item="2"/>
          <tpl fld="4" item="5596"/>
          <tpl fld="3" item="152"/>
          <tpl fld="1" item="1"/>
          <tpl fld="0" item="0"/>
        </tpls>
      </m>
      <m>
        <tpls c="5">
          <tpl fld="2" item="2"/>
          <tpl fld="4" item="5600"/>
          <tpl fld="3" item="152"/>
          <tpl fld="1" item="1"/>
          <tpl fld="0" item="0"/>
        </tpls>
      </m>
      <n v="2" in="0">
        <tpls c="5">
          <tpl fld="2" item="2"/>
          <tpl fld="4" item="5604"/>
          <tpl fld="3" item="152"/>
          <tpl fld="1" item="1"/>
          <tpl fld="0" item="0"/>
        </tpls>
      </n>
      <m>
        <tpls c="5">
          <tpl fld="2" item="2"/>
          <tpl fld="4" item="5608"/>
          <tpl fld="3" item="152"/>
          <tpl fld="1" item="1"/>
          <tpl fld="0" item="0"/>
        </tpls>
      </m>
      <m>
        <tpls c="5">
          <tpl fld="2" item="2"/>
          <tpl fld="4" item="5612"/>
          <tpl fld="3" item="152"/>
          <tpl fld="1" item="1"/>
          <tpl fld="0" item="0"/>
        </tpls>
      </m>
      <n v="4" in="0">
        <tpls c="5">
          <tpl fld="2" item="2"/>
          <tpl fld="4" item="5616"/>
          <tpl fld="3" item="152"/>
          <tpl fld="1" item="1"/>
          <tpl fld="0" item="0"/>
        </tpls>
      </n>
      <m>
        <tpls c="5">
          <tpl fld="2" item="2"/>
          <tpl fld="4" item="5620"/>
          <tpl fld="3" item="152"/>
          <tpl fld="1" item="1"/>
          <tpl fld="0" item="0"/>
        </tpls>
      </m>
      <m>
        <tpls c="5">
          <tpl fld="2" item="2"/>
          <tpl fld="4" item="5624"/>
          <tpl fld="3" item="152"/>
          <tpl fld="1" item="1"/>
          <tpl fld="0" item="0"/>
        </tpls>
      </m>
      <m>
        <tpls c="5">
          <tpl fld="2" item="2"/>
          <tpl fld="4" item="5628"/>
          <tpl fld="3" item="152"/>
          <tpl fld="1" item="1"/>
          <tpl fld="0" item="0"/>
        </tpls>
      </m>
      <n v="1" in="0">
        <tpls c="5">
          <tpl fld="2" item="2"/>
          <tpl fld="4" item="5632"/>
          <tpl fld="3" item="152"/>
          <tpl fld="1" item="1"/>
          <tpl fld="0" item="0"/>
        </tpls>
      </n>
      <m>
        <tpls c="5">
          <tpl fld="2" item="2"/>
          <tpl fld="4" item="5636"/>
          <tpl fld="3" item="152"/>
          <tpl fld="1" item="1"/>
          <tpl fld="0" item="0"/>
        </tpls>
      </m>
      <m>
        <tpls c="5">
          <tpl fld="2" item="2"/>
          <tpl fld="4" item="5640"/>
          <tpl fld="3" item="152"/>
          <tpl fld="1" item="1"/>
          <tpl fld="0" item="0"/>
        </tpls>
      </m>
      <m>
        <tpls c="5">
          <tpl fld="2" item="2"/>
          <tpl fld="4" item="5644"/>
          <tpl fld="3" item="152"/>
          <tpl fld="1" item="1"/>
          <tpl fld="0" item="0"/>
        </tpls>
      </m>
      <n v="2" in="0">
        <tpls c="5">
          <tpl fld="2" item="2"/>
          <tpl fld="4" item="5648"/>
          <tpl fld="3" item="152"/>
          <tpl fld="1" item="1"/>
          <tpl fld="0" item="0"/>
        </tpls>
      </n>
      <n v="1" in="0">
        <tpls c="5">
          <tpl fld="2" item="2"/>
          <tpl fld="4" item="5652"/>
          <tpl fld="3" item="152"/>
          <tpl fld="1" item="1"/>
          <tpl fld="0" item="0"/>
        </tpls>
      </n>
      <m>
        <tpls c="5">
          <tpl fld="2" item="2"/>
          <tpl fld="4" item="5656"/>
          <tpl fld="3" item="152"/>
          <tpl fld="1" item="1"/>
          <tpl fld="0" item="0"/>
        </tpls>
      </m>
      <m>
        <tpls c="5">
          <tpl fld="2" item="2"/>
          <tpl fld="4" item="5660"/>
          <tpl fld="3" item="152"/>
          <tpl fld="1" item="1"/>
          <tpl fld="0" item="0"/>
        </tpls>
      </m>
      <m>
        <tpls c="5">
          <tpl fld="2" item="2"/>
          <tpl fld="4" item="5664"/>
          <tpl fld="3" item="152"/>
          <tpl fld="1" item="1"/>
          <tpl fld="0" item="0"/>
        </tpls>
      </m>
      <n v="1" in="0">
        <tpls c="5">
          <tpl fld="2" item="2"/>
          <tpl fld="4" item="5668"/>
          <tpl fld="3" item="152"/>
          <tpl fld="1" item="1"/>
          <tpl fld="0" item="0"/>
        </tpls>
      </n>
      <n v="5" in="0">
        <tpls c="5">
          <tpl fld="2" item="2"/>
          <tpl fld="4" item="5672"/>
          <tpl fld="3" item="152"/>
          <tpl fld="1" item="1"/>
          <tpl fld="0" item="0"/>
        </tpls>
      </n>
      <m>
        <tpls c="5">
          <tpl fld="2" item="2"/>
          <tpl fld="4" item="5676"/>
          <tpl fld="3" item="152"/>
          <tpl fld="1" item="1"/>
          <tpl fld="0" item="0"/>
        </tpls>
      </m>
      <m>
        <tpls c="5">
          <tpl fld="2" item="2"/>
          <tpl fld="4" item="5680"/>
          <tpl fld="3" item="152"/>
          <tpl fld="1" item="1"/>
          <tpl fld="0" item="0"/>
        </tpls>
      </m>
      <m>
        <tpls c="5">
          <tpl fld="2" item="2"/>
          <tpl fld="4" item="5684"/>
          <tpl fld="3" item="152"/>
          <tpl fld="1" item="1"/>
          <tpl fld="0" item="0"/>
        </tpls>
      </m>
      <m>
        <tpls c="5">
          <tpl fld="2" item="2"/>
          <tpl fld="4" item="5688"/>
          <tpl fld="3" item="152"/>
          <tpl fld="1" item="1"/>
          <tpl fld="0" item="0"/>
        </tpls>
      </m>
      <m>
        <tpls c="5">
          <tpl fld="2" item="2"/>
          <tpl fld="4" item="5692"/>
          <tpl fld="3" item="152"/>
          <tpl fld="1" item="1"/>
          <tpl fld="0" item="0"/>
        </tpls>
      </m>
      <m>
        <tpls c="5">
          <tpl fld="2" item="2"/>
          <tpl fld="4" item="5696"/>
          <tpl fld="3" item="152"/>
          <tpl fld="1" item="1"/>
          <tpl fld="0" item="0"/>
        </tpls>
      </m>
      <m>
        <tpls c="5">
          <tpl fld="2" item="2"/>
          <tpl fld="4" item="5700"/>
          <tpl fld="3" item="152"/>
          <tpl fld="1" item="1"/>
          <tpl fld="0" item="0"/>
        </tpls>
      </m>
      <m>
        <tpls c="5">
          <tpl fld="2" item="2"/>
          <tpl fld="4" item="5704"/>
          <tpl fld="3" item="152"/>
          <tpl fld="1" item="1"/>
          <tpl fld="0" item="0"/>
        </tpls>
      </m>
      <m>
        <tpls c="5">
          <tpl fld="2" item="2"/>
          <tpl fld="4" item="5708"/>
          <tpl fld="3" item="152"/>
          <tpl fld="1" item="1"/>
          <tpl fld="0" item="0"/>
        </tpls>
      </m>
      <m>
        <tpls c="5">
          <tpl fld="2" item="2"/>
          <tpl fld="4" item="5712"/>
          <tpl fld="3" item="152"/>
          <tpl fld="1" item="1"/>
          <tpl fld="0" item="0"/>
        </tpls>
      </m>
      <n v="1" in="0">
        <tpls c="5">
          <tpl fld="2" item="2"/>
          <tpl fld="4" item="5716"/>
          <tpl fld="3" item="152"/>
          <tpl fld="1" item="1"/>
          <tpl fld="0" item="0"/>
        </tpls>
      </n>
      <m>
        <tpls c="5">
          <tpl fld="2" item="2"/>
          <tpl fld="4" item="5720"/>
          <tpl fld="3" item="152"/>
          <tpl fld="1" item="1"/>
          <tpl fld="0" item="0"/>
        </tpls>
      </m>
      <m>
        <tpls c="5">
          <tpl fld="2" item="2"/>
          <tpl fld="4" item="5724"/>
          <tpl fld="3" item="152"/>
          <tpl fld="1" item="1"/>
          <tpl fld="0" item="0"/>
        </tpls>
      </m>
      <n v="1" in="0">
        <tpls c="5">
          <tpl fld="2" item="2"/>
          <tpl fld="4" item="5728"/>
          <tpl fld="3" item="152"/>
          <tpl fld="1" item="1"/>
          <tpl fld="0" item="0"/>
        </tpls>
      </n>
      <m>
        <tpls c="5">
          <tpl fld="2" item="2"/>
          <tpl fld="4" item="5732"/>
          <tpl fld="3" item="152"/>
          <tpl fld="1" item="1"/>
          <tpl fld="0" item="0"/>
        </tpls>
      </m>
      <n v="1" in="0">
        <tpls c="5">
          <tpl fld="2" item="2"/>
          <tpl fld="4" item="5736"/>
          <tpl fld="3" item="152"/>
          <tpl fld="1" item="1"/>
          <tpl fld="0" item="0"/>
        </tpls>
      </n>
      <m>
        <tpls c="5">
          <tpl fld="2" item="2"/>
          <tpl fld="4" item="5740"/>
          <tpl fld="3" item="152"/>
          <tpl fld="1" item="1"/>
          <tpl fld="0" item="0"/>
        </tpls>
      </m>
      <m>
        <tpls c="5">
          <tpl fld="2" item="2"/>
          <tpl fld="4" item="5744"/>
          <tpl fld="3" item="152"/>
          <tpl fld="1" item="1"/>
          <tpl fld="0" item="0"/>
        </tpls>
      </m>
      <m>
        <tpls c="5">
          <tpl fld="2" item="2"/>
          <tpl fld="4" item="5748"/>
          <tpl fld="3" item="152"/>
          <tpl fld="1" item="1"/>
          <tpl fld="0" item="0"/>
        </tpls>
      </m>
      <m>
        <tpls c="5">
          <tpl fld="2" item="2"/>
          <tpl fld="4" item="5752"/>
          <tpl fld="3" item="152"/>
          <tpl fld="1" item="1"/>
          <tpl fld="0" item="0"/>
        </tpls>
      </m>
      <m>
        <tpls c="5">
          <tpl fld="2" item="2"/>
          <tpl fld="4" item="5756"/>
          <tpl fld="3" item="152"/>
          <tpl fld="1" item="1"/>
          <tpl fld="0" item="0"/>
        </tpls>
      </m>
      <m>
        <tpls c="5">
          <tpl fld="2" item="2"/>
          <tpl fld="4" item="5760"/>
          <tpl fld="3" item="152"/>
          <tpl fld="1" item="1"/>
          <tpl fld="0" item="0"/>
        </tpls>
      </m>
      <m>
        <tpls c="5">
          <tpl fld="2" item="2"/>
          <tpl fld="4" item="5764"/>
          <tpl fld="3" item="152"/>
          <tpl fld="1" item="1"/>
          <tpl fld="0" item="0"/>
        </tpls>
      </m>
      <m>
        <tpls c="5">
          <tpl fld="2" item="2"/>
          <tpl fld="4" item="5768"/>
          <tpl fld="3" item="152"/>
          <tpl fld="1" item="1"/>
          <tpl fld="0" item="0"/>
        </tpls>
      </m>
      <m>
        <tpls c="5">
          <tpl fld="2" item="2"/>
          <tpl fld="4" item="5772"/>
          <tpl fld="3" item="152"/>
          <tpl fld="1" item="1"/>
          <tpl fld="0" item="0"/>
        </tpls>
      </m>
      <m>
        <tpls c="5">
          <tpl fld="2" item="2"/>
          <tpl fld="4" item="5776"/>
          <tpl fld="3" item="152"/>
          <tpl fld="1" item="1"/>
          <tpl fld="0" item="0"/>
        </tpls>
      </m>
      <m>
        <tpls c="5">
          <tpl fld="2" item="2"/>
          <tpl fld="4" item="5780"/>
          <tpl fld="3" item="152"/>
          <tpl fld="1" item="1"/>
          <tpl fld="0" item="0"/>
        </tpls>
      </m>
      <m>
        <tpls c="5">
          <tpl fld="2" item="2"/>
          <tpl fld="4" item="5784"/>
          <tpl fld="3" item="152"/>
          <tpl fld="1" item="1"/>
          <tpl fld="0" item="0"/>
        </tpls>
      </m>
      <m>
        <tpls c="5">
          <tpl fld="2" item="2"/>
          <tpl fld="4" item="5788"/>
          <tpl fld="3" item="152"/>
          <tpl fld="1" item="1"/>
          <tpl fld="0" item="0"/>
        </tpls>
      </m>
      <n v="1" in="0">
        <tpls c="5">
          <tpl fld="2" item="2"/>
          <tpl fld="4" item="5792"/>
          <tpl fld="3" item="152"/>
          <tpl fld="1" item="1"/>
          <tpl fld="0" item="0"/>
        </tpls>
      </n>
      <m>
        <tpls c="5">
          <tpl fld="2" item="2"/>
          <tpl fld="4" item="5796"/>
          <tpl fld="3" item="152"/>
          <tpl fld="1" item="1"/>
          <tpl fld="0" item="0"/>
        </tpls>
      </m>
      <m>
        <tpls c="5">
          <tpl fld="2" item="2"/>
          <tpl fld="4" item="5800"/>
          <tpl fld="3" item="152"/>
          <tpl fld="1" item="1"/>
          <tpl fld="0" item="0"/>
        </tpls>
      </m>
      <m>
        <tpls c="5">
          <tpl fld="2" item="2"/>
          <tpl fld="4" item="5804"/>
          <tpl fld="3" item="152"/>
          <tpl fld="1" item="1"/>
          <tpl fld="0" item="0"/>
        </tpls>
      </m>
      <m>
        <tpls c="5">
          <tpl fld="2" item="2"/>
          <tpl fld="4" item="5808"/>
          <tpl fld="3" item="152"/>
          <tpl fld="1" item="1"/>
          <tpl fld="0" item="0"/>
        </tpls>
      </m>
      <m>
        <tpls c="5">
          <tpl fld="2" item="2"/>
          <tpl fld="4" item="5812"/>
          <tpl fld="3" item="152"/>
          <tpl fld="1" item="1"/>
          <tpl fld="0" item="0"/>
        </tpls>
      </m>
      <m>
        <tpls c="5">
          <tpl fld="2" item="2"/>
          <tpl fld="4" item="5816"/>
          <tpl fld="3" item="152"/>
          <tpl fld="1" item="1"/>
          <tpl fld="0" item="0"/>
        </tpls>
      </m>
      <m>
        <tpls c="5">
          <tpl fld="2" item="2"/>
          <tpl fld="4" item="5820"/>
          <tpl fld="3" item="152"/>
          <tpl fld="1" item="1"/>
          <tpl fld="0" item="0"/>
        </tpls>
      </m>
      <m>
        <tpls c="5">
          <tpl fld="2" item="2"/>
          <tpl fld="4" item="5824"/>
          <tpl fld="3" item="152"/>
          <tpl fld="1" item="1"/>
          <tpl fld="0" item="0"/>
        </tpls>
      </m>
      <n v="1" in="0">
        <tpls c="5">
          <tpl fld="2" item="2"/>
          <tpl fld="4" item="5828"/>
          <tpl fld="3" item="152"/>
          <tpl fld="1" item="1"/>
          <tpl fld="0" item="0"/>
        </tpls>
      </n>
      <m>
        <tpls c="5">
          <tpl fld="2" item="2"/>
          <tpl fld="4" item="5832"/>
          <tpl fld="3" item="152"/>
          <tpl fld="1" item="1"/>
          <tpl fld="0" item="0"/>
        </tpls>
      </m>
      <m>
        <tpls c="5">
          <tpl fld="2" item="2"/>
          <tpl fld="4" item="5836"/>
          <tpl fld="3" item="152"/>
          <tpl fld="1" item="1"/>
          <tpl fld="0" item="0"/>
        </tpls>
      </m>
      <n v="1" in="0">
        <tpls c="5">
          <tpl fld="2" item="2"/>
          <tpl fld="4" item="5840"/>
          <tpl fld="3" item="152"/>
          <tpl fld="1" item="1"/>
          <tpl fld="0" item="0"/>
        </tpls>
      </n>
      <m>
        <tpls c="5">
          <tpl fld="2" item="2"/>
          <tpl fld="4" item="5844"/>
          <tpl fld="3" item="152"/>
          <tpl fld="1" item="1"/>
          <tpl fld="0" item="0"/>
        </tpls>
      </m>
      <m>
        <tpls c="5">
          <tpl fld="2" item="2"/>
          <tpl fld="4" item="5848"/>
          <tpl fld="3" item="152"/>
          <tpl fld="1" item="1"/>
          <tpl fld="0" item="0"/>
        </tpls>
      </m>
      <n v="1" in="0">
        <tpls c="5">
          <tpl fld="2" item="2"/>
          <tpl fld="4" item="5852"/>
          <tpl fld="3" item="152"/>
          <tpl fld="1" item="1"/>
          <tpl fld="0" item="0"/>
        </tpls>
      </n>
      <m>
        <tpls c="5">
          <tpl fld="2" item="2"/>
          <tpl fld="4" item="5856"/>
          <tpl fld="3" item="152"/>
          <tpl fld="1" item="1"/>
          <tpl fld="0" item="0"/>
        </tpls>
      </m>
      <m>
        <tpls c="5">
          <tpl fld="2" item="2"/>
          <tpl fld="4" item="5860"/>
          <tpl fld="3" item="152"/>
          <tpl fld="1" item="1"/>
          <tpl fld="0" item="0"/>
        </tpls>
      </m>
      <n v="1" in="0">
        <tpls c="5">
          <tpl fld="2" item="2"/>
          <tpl fld="4" item="5864"/>
          <tpl fld="3" item="152"/>
          <tpl fld="1" item="1"/>
          <tpl fld="0" item="0"/>
        </tpls>
      </n>
      <m>
        <tpls c="5">
          <tpl fld="2" item="2"/>
          <tpl fld="4" item="5868"/>
          <tpl fld="3" item="152"/>
          <tpl fld="1" item="1"/>
          <tpl fld="0" item="0"/>
        </tpls>
      </m>
      <n v="2" in="0">
        <tpls c="5">
          <tpl fld="2" item="2"/>
          <tpl fld="4" item="5872"/>
          <tpl fld="3" item="152"/>
          <tpl fld="1" item="1"/>
          <tpl fld="0" item="0"/>
        </tpls>
      </n>
      <m>
        <tpls c="5">
          <tpl fld="2" item="2"/>
          <tpl fld="4" item="5876"/>
          <tpl fld="3" item="152"/>
          <tpl fld="1" item="1"/>
          <tpl fld="0" item="0"/>
        </tpls>
      </m>
      <m>
        <tpls c="5">
          <tpl fld="2" item="2"/>
          <tpl fld="4" item="5880"/>
          <tpl fld="3" item="152"/>
          <tpl fld="1" item="1"/>
          <tpl fld="0" item="0"/>
        </tpls>
      </m>
      <m>
        <tpls c="5">
          <tpl fld="2" item="2"/>
          <tpl fld="4" item="5884"/>
          <tpl fld="3" item="152"/>
          <tpl fld="1" item="1"/>
          <tpl fld="0" item="0"/>
        </tpls>
      </m>
      <m>
        <tpls c="5">
          <tpl fld="2" item="2"/>
          <tpl fld="4" item="5888"/>
          <tpl fld="3" item="152"/>
          <tpl fld="1" item="1"/>
          <tpl fld="0" item="0"/>
        </tpls>
      </m>
      <m>
        <tpls c="5">
          <tpl fld="2" item="2"/>
          <tpl fld="4" item="5892"/>
          <tpl fld="3" item="152"/>
          <tpl fld="1" item="1"/>
          <tpl fld="0" item="0"/>
        </tpls>
      </m>
      <m>
        <tpls c="5">
          <tpl fld="2" item="2"/>
          <tpl fld="4" item="5896"/>
          <tpl fld="3" item="152"/>
          <tpl fld="1" item="1"/>
          <tpl fld="0" item="0"/>
        </tpls>
      </m>
      <m>
        <tpls c="5">
          <tpl fld="2" item="2"/>
          <tpl fld="4" item="5900"/>
          <tpl fld="3" item="152"/>
          <tpl fld="1" item="1"/>
          <tpl fld="0" item="0"/>
        </tpls>
      </m>
      <m>
        <tpls c="5">
          <tpl fld="2" item="2"/>
          <tpl fld="4" item="5904"/>
          <tpl fld="3" item="152"/>
          <tpl fld="1" item="1"/>
          <tpl fld="0" item="0"/>
        </tpls>
      </m>
      <m>
        <tpls c="5">
          <tpl fld="2" item="2"/>
          <tpl fld="4" item="5908"/>
          <tpl fld="3" item="152"/>
          <tpl fld="1" item="1"/>
          <tpl fld="0" item="0"/>
        </tpls>
      </m>
      <m>
        <tpls c="5">
          <tpl fld="2" item="2"/>
          <tpl fld="4" item="5912"/>
          <tpl fld="3" item="152"/>
          <tpl fld="1" item="1"/>
          <tpl fld="0" item="0"/>
        </tpls>
      </m>
      <m>
        <tpls c="5">
          <tpl fld="2" item="2"/>
          <tpl fld="4" item="5916"/>
          <tpl fld="3" item="152"/>
          <tpl fld="1" item="1"/>
          <tpl fld="0" item="0"/>
        </tpls>
      </m>
      <m>
        <tpls c="5">
          <tpl fld="2" item="2"/>
          <tpl fld="4" item="5920"/>
          <tpl fld="3" item="152"/>
          <tpl fld="1" item="1"/>
          <tpl fld="0" item="0"/>
        </tpls>
      </m>
      <n v="1" in="0">
        <tpls c="5">
          <tpl fld="2" item="2"/>
          <tpl fld="4" item="5924"/>
          <tpl fld="3" item="152"/>
          <tpl fld="1" item="1"/>
          <tpl fld="0" item="0"/>
        </tpls>
      </n>
      <m>
        <tpls c="5">
          <tpl fld="2" item="2"/>
          <tpl fld="4" item="5928"/>
          <tpl fld="3" item="152"/>
          <tpl fld="1" item="1"/>
          <tpl fld="0" item="0"/>
        </tpls>
      </m>
      <m>
        <tpls c="5">
          <tpl fld="2" item="2"/>
          <tpl fld="4" item="5932"/>
          <tpl fld="3" item="152"/>
          <tpl fld="1" item="1"/>
          <tpl fld="0" item="0"/>
        </tpls>
      </m>
      <m>
        <tpls c="5">
          <tpl fld="2" item="2"/>
          <tpl fld="4" item="5936"/>
          <tpl fld="3" item="152"/>
          <tpl fld="1" item="1"/>
          <tpl fld="0" item="0"/>
        </tpls>
      </m>
      <m>
        <tpls c="5">
          <tpl fld="2" item="2"/>
          <tpl fld="4" item="5940"/>
          <tpl fld="3" item="152"/>
          <tpl fld="1" item="1"/>
          <tpl fld="0" item="0"/>
        </tpls>
      </m>
      <n v="1" in="0">
        <tpls c="5">
          <tpl fld="2" item="2"/>
          <tpl fld="4" item="5944"/>
          <tpl fld="3" item="152"/>
          <tpl fld="1" item="1"/>
          <tpl fld="0" item="0"/>
        </tpls>
      </n>
      <m>
        <tpls c="5">
          <tpl fld="2" item="2"/>
          <tpl fld="4" item="5948"/>
          <tpl fld="3" item="152"/>
          <tpl fld="1" item="1"/>
          <tpl fld="0" item="0"/>
        </tpls>
      </m>
      <m>
        <tpls c="5">
          <tpl fld="2" item="2"/>
          <tpl fld="4" item="5952"/>
          <tpl fld="3" item="152"/>
          <tpl fld="1" item="1"/>
          <tpl fld="0" item="0"/>
        </tpls>
      </m>
      <m>
        <tpls c="5">
          <tpl fld="2" item="2"/>
          <tpl fld="4" item="5956"/>
          <tpl fld="3" item="152"/>
          <tpl fld="1" item="1"/>
          <tpl fld="0" item="0"/>
        </tpls>
      </m>
      <m>
        <tpls c="5">
          <tpl fld="2" item="2"/>
          <tpl fld="4" item="5960"/>
          <tpl fld="3" item="152"/>
          <tpl fld="1" item="1"/>
          <tpl fld="0" item="0"/>
        </tpls>
      </m>
      <m>
        <tpls c="5">
          <tpl fld="2" item="2"/>
          <tpl fld="4" item="5964"/>
          <tpl fld="3" item="152"/>
          <tpl fld="1" item="1"/>
          <tpl fld="0" item="0"/>
        </tpls>
      </m>
      <m>
        <tpls c="5">
          <tpl fld="2" item="2"/>
          <tpl fld="4" item="5968"/>
          <tpl fld="3" item="152"/>
          <tpl fld="1" item="1"/>
          <tpl fld="0" item="0"/>
        </tpls>
      </m>
      <m>
        <tpls c="5">
          <tpl fld="2" item="2"/>
          <tpl fld="4" item="5972"/>
          <tpl fld="3" item="152"/>
          <tpl fld="1" item="1"/>
          <tpl fld="0" item="0"/>
        </tpls>
      </m>
      <n v="1" in="0">
        <tpls c="5">
          <tpl fld="2" item="2"/>
          <tpl fld="4" item="5976"/>
          <tpl fld="3" item="152"/>
          <tpl fld="1" item="1"/>
          <tpl fld="0" item="0"/>
        </tpls>
      </n>
      <n v="1" in="0">
        <tpls c="5">
          <tpl fld="2" item="2"/>
          <tpl fld="4" item="5980"/>
          <tpl fld="3" item="152"/>
          <tpl fld="1" item="1"/>
          <tpl fld="0" item="0"/>
        </tpls>
      </n>
      <m>
        <tpls c="5">
          <tpl fld="2" item="2"/>
          <tpl fld="4" item="5984"/>
          <tpl fld="3" item="152"/>
          <tpl fld="1" item="1"/>
          <tpl fld="0" item="0"/>
        </tpls>
      </m>
      <m>
        <tpls c="5">
          <tpl fld="2" item="2"/>
          <tpl fld="4" item="5988"/>
          <tpl fld="3" item="152"/>
          <tpl fld="1" item="1"/>
          <tpl fld="0" item="0"/>
        </tpls>
      </m>
      <m>
        <tpls c="5">
          <tpl fld="2" item="2"/>
          <tpl fld="4" item="5992"/>
          <tpl fld="3" item="152"/>
          <tpl fld="1" item="1"/>
          <tpl fld="0" item="0"/>
        </tpls>
      </m>
      <m>
        <tpls c="5">
          <tpl fld="2" item="2"/>
          <tpl fld="4" item="5996"/>
          <tpl fld="3" item="152"/>
          <tpl fld="1" item="1"/>
          <tpl fld="0" item="0"/>
        </tpls>
      </m>
      <m>
        <tpls c="5">
          <tpl fld="2" item="2"/>
          <tpl fld="4" item="6000"/>
          <tpl fld="3" item="152"/>
          <tpl fld="1" item="1"/>
          <tpl fld="0" item="0"/>
        </tpls>
      </m>
      <m>
        <tpls c="5">
          <tpl fld="2" item="2"/>
          <tpl fld="4" item="6004"/>
          <tpl fld="3" item="152"/>
          <tpl fld="1" item="1"/>
          <tpl fld="0" item="0"/>
        </tpls>
      </m>
      <m>
        <tpls c="5">
          <tpl fld="2" item="2"/>
          <tpl fld="4" item="6008"/>
          <tpl fld="3" item="152"/>
          <tpl fld="1" item="1"/>
          <tpl fld="0" item="0"/>
        </tpls>
      </m>
      <m>
        <tpls c="5">
          <tpl fld="2" item="2"/>
          <tpl fld="4" item="6012"/>
          <tpl fld="3" item="152"/>
          <tpl fld="1" item="1"/>
          <tpl fld="0" item="0"/>
        </tpls>
      </m>
      <m>
        <tpls c="5">
          <tpl fld="2" item="2"/>
          <tpl fld="4" item="6016"/>
          <tpl fld="3" item="152"/>
          <tpl fld="1" item="1"/>
          <tpl fld="0" item="0"/>
        </tpls>
      </m>
      <m>
        <tpls c="5">
          <tpl fld="2" item="2"/>
          <tpl fld="4" item="6020"/>
          <tpl fld="3" item="152"/>
          <tpl fld="1" item="1"/>
          <tpl fld="0" item="0"/>
        </tpls>
      </m>
      <m>
        <tpls c="5">
          <tpl fld="2" item="2"/>
          <tpl fld="4" item="6024"/>
          <tpl fld="3" item="152"/>
          <tpl fld="1" item="1"/>
          <tpl fld="0" item="0"/>
        </tpls>
      </m>
      <m>
        <tpls c="5">
          <tpl fld="2" item="2"/>
          <tpl fld="4" item="6028"/>
          <tpl fld="3" item="152"/>
          <tpl fld="1" item="1"/>
          <tpl fld="0" item="0"/>
        </tpls>
      </m>
      <m>
        <tpls c="5">
          <tpl fld="2" item="2"/>
          <tpl fld="4" item="6032"/>
          <tpl fld="3" item="152"/>
          <tpl fld="1" item="1"/>
          <tpl fld="0" item="0"/>
        </tpls>
      </m>
      <m>
        <tpls c="5">
          <tpl fld="2" item="2"/>
          <tpl fld="4" item="6036"/>
          <tpl fld="3" item="152"/>
          <tpl fld="1" item="1"/>
          <tpl fld="0" item="0"/>
        </tpls>
      </m>
      <n v="18" in="0">
        <tpls c="5">
          <tpl fld="2" item="2"/>
          <tpl fld="4" item="6040"/>
          <tpl fld="3" item="152"/>
          <tpl fld="1" item="1"/>
          <tpl fld="0" item="0"/>
        </tpls>
      </n>
      <m>
        <tpls c="5">
          <tpl fld="2" item="2"/>
          <tpl fld="4" item="6044"/>
          <tpl fld="3" item="152"/>
          <tpl fld="1" item="1"/>
          <tpl fld="0" item="0"/>
        </tpls>
      </m>
      <m>
        <tpls c="5">
          <tpl fld="2" item="2"/>
          <tpl fld="4" item="6048"/>
          <tpl fld="3" item="152"/>
          <tpl fld="1" item="1"/>
          <tpl fld="0" item="0"/>
        </tpls>
      </m>
      <m>
        <tpls c="5">
          <tpl fld="2" item="2"/>
          <tpl fld="4" item="6052"/>
          <tpl fld="3" item="152"/>
          <tpl fld="1" item="1"/>
          <tpl fld="0" item="0"/>
        </tpls>
      </m>
      <m>
        <tpls c="5">
          <tpl fld="2" item="2"/>
          <tpl fld="4" item="6056"/>
          <tpl fld="3" item="152"/>
          <tpl fld="1" item="1"/>
          <tpl fld="0" item="0"/>
        </tpls>
      </m>
      <m>
        <tpls c="5">
          <tpl fld="2" item="2"/>
          <tpl fld="4" item="6060"/>
          <tpl fld="3" item="152"/>
          <tpl fld="1" item="1"/>
          <tpl fld="0" item="0"/>
        </tpls>
      </m>
      <m>
        <tpls c="5">
          <tpl fld="2" item="2"/>
          <tpl fld="4" item="6064"/>
          <tpl fld="3" item="152"/>
          <tpl fld="1" item="1"/>
          <tpl fld="0" item="0"/>
        </tpls>
      </m>
      <n v="1" in="0">
        <tpls c="5">
          <tpl fld="2" item="2"/>
          <tpl fld="4" item="6068"/>
          <tpl fld="3" item="152"/>
          <tpl fld="1" item="1"/>
          <tpl fld="0" item="0"/>
        </tpls>
      </n>
      <m>
        <tpls c="5">
          <tpl fld="2" item="2"/>
          <tpl fld="4" item="6072"/>
          <tpl fld="3" item="152"/>
          <tpl fld="1" item="1"/>
          <tpl fld="0" item="0"/>
        </tpls>
      </m>
      <n v="1" in="0">
        <tpls c="5">
          <tpl fld="2" item="2"/>
          <tpl fld="4" item="6076"/>
          <tpl fld="3" item="152"/>
          <tpl fld="1" item="1"/>
          <tpl fld="0" item="0"/>
        </tpls>
      </n>
      <m>
        <tpls c="5">
          <tpl fld="2" item="2"/>
          <tpl fld="4" item="6080"/>
          <tpl fld="3" item="152"/>
          <tpl fld="1" item="1"/>
          <tpl fld="0" item="0"/>
        </tpls>
      </m>
      <m>
        <tpls c="5">
          <tpl fld="2" item="2"/>
          <tpl fld="4" item="6084"/>
          <tpl fld="3" item="152"/>
          <tpl fld="1" item="1"/>
          <tpl fld="0" item="0"/>
        </tpls>
      </m>
      <m>
        <tpls c="5">
          <tpl fld="2" item="2"/>
          <tpl fld="4" item="6088"/>
          <tpl fld="3" item="152"/>
          <tpl fld="1" item="1"/>
          <tpl fld="0" item="0"/>
        </tpls>
      </m>
      <m>
        <tpls c="5">
          <tpl fld="2" item="2"/>
          <tpl fld="4" item="6092"/>
          <tpl fld="3" item="152"/>
          <tpl fld="1" item="1"/>
          <tpl fld="0" item="0"/>
        </tpls>
      </m>
      <m>
        <tpls c="5">
          <tpl fld="2" item="2"/>
          <tpl fld="4" item="6096"/>
          <tpl fld="3" item="152"/>
          <tpl fld="1" item="1"/>
          <tpl fld="0" item="0"/>
        </tpls>
      </m>
      <m>
        <tpls c="5">
          <tpl fld="2" item="2"/>
          <tpl fld="4" item="6100"/>
          <tpl fld="3" item="152"/>
          <tpl fld="1" item="1"/>
          <tpl fld="0" item="0"/>
        </tpls>
      </m>
      <m>
        <tpls c="5">
          <tpl fld="2" item="2"/>
          <tpl fld="4" item="6104"/>
          <tpl fld="3" item="152"/>
          <tpl fld="1" item="1"/>
          <tpl fld="0" item="0"/>
        </tpls>
      </m>
      <m>
        <tpls c="5">
          <tpl fld="2" item="2"/>
          <tpl fld="4" item="6108"/>
          <tpl fld="3" item="152"/>
          <tpl fld="1" item="1"/>
          <tpl fld="0" item="0"/>
        </tpls>
      </m>
      <m>
        <tpls c="5">
          <tpl fld="2" item="2"/>
          <tpl fld="4" item="6112"/>
          <tpl fld="3" item="152"/>
          <tpl fld="1" item="1"/>
          <tpl fld="0" item="0"/>
        </tpls>
      </m>
      <m>
        <tpls c="5">
          <tpl fld="2" item="2"/>
          <tpl fld="4" item="6116"/>
          <tpl fld="3" item="152"/>
          <tpl fld="1" item="1"/>
          <tpl fld="0" item="0"/>
        </tpls>
      </m>
      <m>
        <tpls c="5">
          <tpl fld="2" item="2"/>
          <tpl fld="4" item="6120"/>
          <tpl fld="3" item="152"/>
          <tpl fld="1" item="1"/>
          <tpl fld="0" item="0"/>
        </tpls>
      </m>
      <m>
        <tpls c="5">
          <tpl fld="2" item="2"/>
          <tpl fld="4" item="6124"/>
          <tpl fld="3" item="152"/>
          <tpl fld="1" item="1"/>
          <tpl fld="0" item="0"/>
        </tpls>
      </m>
      <m>
        <tpls c="5">
          <tpl fld="2" item="2"/>
          <tpl fld="4" item="6128"/>
          <tpl fld="3" item="152"/>
          <tpl fld="1" item="1"/>
          <tpl fld="0" item="0"/>
        </tpls>
      </m>
      <m>
        <tpls c="5">
          <tpl fld="2" item="2"/>
          <tpl fld="4" item="6132"/>
          <tpl fld="3" item="152"/>
          <tpl fld="1" item="1"/>
          <tpl fld="0" item="0"/>
        </tpls>
      </m>
      <n v="1" in="0">
        <tpls c="5">
          <tpl fld="2" item="2"/>
          <tpl fld="4" item="6136"/>
          <tpl fld="3" item="152"/>
          <tpl fld="1" item="1"/>
          <tpl fld="0" item="0"/>
        </tpls>
      </n>
      <m>
        <tpls c="5">
          <tpl fld="2" item="2"/>
          <tpl fld="4" item="6140"/>
          <tpl fld="3" item="152"/>
          <tpl fld="1" item="1"/>
          <tpl fld="0" item="0"/>
        </tpls>
      </m>
      <m>
        <tpls c="5">
          <tpl fld="2" item="2"/>
          <tpl fld="4" item="6144"/>
          <tpl fld="3" item="152"/>
          <tpl fld="1" item="1"/>
          <tpl fld="0" item="0"/>
        </tpls>
      </m>
      <m>
        <tpls c="5">
          <tpl fld="2" item="2"/>
          <tpl fld="4" item="6148"/>
          <tpl fld="3" item="152"/>
          <tpl fld="1" item="1"/>
          <tpl fld="0" item="0"/>
        </tpls>
      </m>
      <m>
        <tpls c="5">
          <tpl fld="2" item="2"/>
          <tpl fld="4" item="6152"/>
          <tpl fld="3" item="152"/>
          <tpl fld="1" item="1"/>
          <tpl fld="0" item="0"/>
        </tpls>
      </m>
      <m>
        <tpls c="5">
          <tpl fld="2" item="2"/>
          <tpl fld="4" item="6156"/>
          <tpl fld="3" item="152"/>
          <tpl fld="1" item="1"/>
          <tpl fld="0" item="0"/>
        </tpls>
      </m>
      <m>
        <tpls c="5">
          <tpl fld="2" item="2"/>
          <tpl fld="4" item="6160"/>
          <tpl fld="3" item="152"/>
          <tpl fld="1" item="1"/>
          <tpl fld="0" item="0"/>
        </tpls>
      </m>
      <m>
        <tpls c="5">
          <tpl fld="2" item="2"/>
          <tpl fld="4" item="6164"/>
          <tpl fld="3" item="152"/>
          <tpl fld="1" item="1"/>
          <tpl fld="0" item="0"/>
        </tpls>
      </m>
      <m>
        <tpls c="5">
          <tpl fld="2" item="2"/>
          <tpl fld="4" item="6168"/>
          <tpl fld="3" item="152"/>
          <tpl fld="1" item="1"/>
          <tpl fld="0" item="0"/>
        </tpls>
      </m>
      <m>
        <tpls c="5">
          <tpl fld="2" item="2"/>
          <tpl fld="4" item="6172"/>
          <tpl fld="3" item="152"/>
          <tpl fld="1" item="1"/>
          <tpl fld="0" item="0"/>
        </tpls>
      </m>
      <m>
        <tpls c="5">
          <tpl fld="2" item="2"/>
          <tpl fld="4" item="6176"/>
          <tpl fld="3" item="152"/>
          <tpl fld="1" item="1"/>
          <tpl fld="0" item="0"/>
        </tpls>
      </m>
      <n v="1" in="0">
        <tpls c="5">
          <tpl fld="2" item="2"/>
          <tpl fld="4" item="6180"/>
          <tpl fld="3" item="152"/>
          <tpl fld="1" item="1"/>
          <tpl fld="0" item="0"/>
        </tpls>
      </n>
      <n v="1" in="0">
        <tpls c="5">
          <tpl fld="2" item="2"/>
          <tpl fld="4" item="6184"/>
          <tpl fld="3" item="152"/>
          <tpl fld="1" item="1"/>
          <tpl fld="0" item="0"/>
        </tpls>
      </n>
      <m>
        <tpls c="5">
          <tpl fld="2" item="2"/>
          <tpl fld="4" item="6188"/>
          <tpl fld="3" item="152"/>
          <tpl fld="1" item="1"/>
          <tpl fld="0" item="0"/>
        </tpls>
      </m>
      <n v="18" in="0">
        <tpls c="5">
          <tpl fld="2" item="2"/>
          <tpl fld="4" item="6192"/>
          <tpl fld="3" item="152"/>
          <tpl fld="1" item="1"/>
          <tpl fld="0" item="0"/>
        </tpls>
      </n>
      <m>
        <tpls c="5">
          <tpl fld="2" item="2"/>
          <tpl fld="4" item="6196"/>
          <tpl fld="3" item="152"/>
          <tpl fld="1" item="1"/>
          <tpl fld="0" item="0"/>
        </tpls>
      </m>
      <m>
        <tpls c="5">
          <tpl fld="2" item="2"/>
          <tpl fld="4" item="6200"/>
          <tpl fld="3" item="152"/>
          <tpl fld="1" item="1"/>
          <tpl fld="0" item="0"/>
        </tpls>
      </m>
      <m>
        <tpls c="5">
          <tpl fld="2" item="2"/>
          <tpl fld="4" item="6204"/>
          <tpl fld="3" item="152"/>
          <tpl fld="1" item="1"/>
          <tpl fld="0" item="0"/>
        </tpls>
      </m>
      <n v="2" in="0">
        <tpls c="5">
          <tpl fld="2" item="2"/>
          <tpl fld="4" item="6208"/>
          <tpl fld="3" item="152"/>
          <tpl fld="1" item="1"/>
          <tpl fld="0" item="0"/>
        </tpls>
      </n>
      <n v="1" in="0">
        <tpls c="5">
          <tpl fld="2" item="2"/>
          <tpl fld="4" item="6212"/>
          <tpl fld="3" item="152"/>
          <tpl fld="1" item="1"/>
          <tpl fld="0" item="0"/>
        </tpls>
      </n>
      <n v="1" in="0">
        <tpls c="5">
          <tpl fld="2" item="2"/>
          <tpl fld="4" item="6216"/>
          <tpl fld="3" item="152"/>
          <tpl fld="1" item="1"/>
          <tpl fld="0" item="0"/>
        </tpls>
      </n>
      <n v="2" in="0">
        <tpls c="5">
          <tpl fld="2" item="2"/>
          <tpl fld="4" item="6220"/>
          <tpl fld="3" item="152"/>
          <tpl fld="1" item="1"/>
          <tpl fld="0" item="0"/>
        </tpls>
      </n>
      <m>
        <tpls c="5">
          <tpl fld="2" item="2"/>
          <tpl fld="4" item="6224"/>
          <tpl fld="3" item="152"/>
          <tpl fld="1" item="1"/>
          <tpl fld="0" item="0"/>
        </tpls>
      </m>
      <m>
        <tpls c="5">
          <tpl fld="2" item="2"/>
          <tpl fld="4" item="6228"/>
          <tpl fld="3" item="152"/>
          <tpl fld="1" item="1"/>
          <tpl fld="0" item="0"/>
        </tpls>
      </m>
      <n v="22" in="0">
        <tpls c="5">
          <tpl fld="2" item="2"/>
          <tpl fld="4" item="6232"/>
          <tpl fld="3" item="152"/>
          <tpl fld="1" item="1"/>
          <tpl fld="0" item="0"/>
        </tpls>
      </n>
      <m>
        <tpls c="5">
          <tpl fld="2" item="2"/>
          <tpl fld="4" item="6236"/>
          <tpl fld="3" item="152"/>
          <tpl fld="1" item="1"/>
          <tpl fld="0" item="0"/>
        </tpls>
      </m>
      <m>
        <tpls c="5">
          <tpl fld="2" item="2"/>
          <tpl fld="4" item="6240"/>
          <tpl fld="3" item="152"/>
          <tpl fld="1" item="1"/>
          <tpl fld="0" item="0"/>
        </tpls>
      </m>
      <m>
        <tpls c="5">
          <tpl fld="2" item="2"/>
          <tpl fld="4" item="6244"/>
          <tpl fld="3" item="152"/>
          <tpl fld="1" item="1"/>
          <tpl fld="0" item="0"/>
        </tpls>
      </m>
      <m>
        <tpls c="5">
          <tpl fld="2" item="2"/>
          <tpl fld="4" item="6248"/>
          <tpl fld="3" item="152"/>
          <tpl fld="1" item="1"/>
          <tpl fld="0" item="0"/>
        </tpls>
      </m>
      <m>
        <tpls c="5">
          <tpl fld="2" item="2"/>
          <tpl fld="4" item="6252"/>
          <tpl fld="3" item="152"/>
          <tpl fld="1" item="1"/>
          <tpl fld="0" item="0"/>
        </tpls>
      </m>
      <m>
        <tpls c="5">
          <tpl fld="2" item="2"/>
          <tpl fld="4" item="6256"/>
          <tpl fld="3" item="152"/>
          <tpl fld="1" item="1"/>
          <tpl fld="0" item="0"/>
        </tpls>
      </m>
      <m>
        <tpls c="5">
          <tpl fld="2" item="2"/>
          <tpl fld="4" item="6260"/>
          <tpl fld="3" item="152"/>
          <tpl fld="1" item="1"/>
          <tpl fld="0" item="0"/>
        </tpls>
      </m>
      <m>
        <tpls c="5">
          <tpl fld="2" item="2"/>
          <tpl fld="4" item="6264"/>
          <tpl fld="3" item="152"/>
          <tpl fld="1" item="1"/>
          <tpl fld="0" item="0"/>
        </tpls>
      </m>
      <n v="1" in="0">
        <tpls c="5">
          <tpl fld="2" item="2"/>
          <tpl fld="4" item="6268"/>
          <tpl fld="3" item="152"/>
          <tpl fld="1" item="1"/>
          <tpl fld="0" item="0"/>
        </tpls>
      </n>
      <m>
        <tpls c="5">
          <tpl fld="2" item="2"/>
          <tpl fld="4" item="6272"/>
          <tpl fld="3" item="152"/>
          <tpl fld="1" item="1"/>
          <tpl fld="0" item="0"/>
        </tpls>
      </m>
      <m>
        <tpls c="5">
          <tpl fld="2" item="2"/>
          <tpl fld="4" item="6276"/>
          <tpl fld="3" item="152"/>
          <tpl fld="1" item="1"/>
          <tpl fld="0" item="0"/>
        </tpls>
      </m>
      <m>
        <tpls c="5">
          <tpl fld="2" item="2"/>
          <tpl fld="4" item="1672"/>
          <tpl fld="3" item="152"/>
          <tpl fld="1" item="1"/>
          <tpl fld="0" item="0"/>
        </tpls>
      </m>
      <m>
        <tpls c="5">
          <tpl fld="2" item="2"/>
          <tpl fld="4" item="2253"/>
          <tpl fld="3" item="152"/>
          <tpl fld="1" item="1"/>
          <tpl fld="0" item="0"/>
        </tpls>
      </m>
      <m>
        <tpls c="5">
          <tpl fld="2" item="2"/>
          <tpl fld="4" item="2501"/>
          <tpl fld="3" item="152"/>
          <tpl fld="1" item="1"/>
          <tpl fld="0" item="0"/>
        </tpls>
      </m>
      <m>
        <tpls c="5">
          <tpl fld="2" item="2"/>
          <tpl fld="4" item="2629"/>
          <tpl fld="3" item="152"/>
          <tpl fld="1" item="1"/>
          <tpl fld="0" item="0"/>
        </tpls>
      </m>
      <m>
        <tpls c="5">
          <tpl fld="2" item="2"/>
          <tpl fld="4" item="2757"/>
          <tpl fld="3" item="152"/>
          <tpl fld="1" item="1"/>
          <tpl fld="0" item="0"/>
        </tpls>
      </m>
      <m>
        <tpls c="5">
          <tpl fld="2" item="2"/>
          <tpl fld="4" item="2881"/>
          <tpl fld="3" item="152"/>
          <tpl fld="1" item="1"/>
          <tpl fld="0" item="0"/>
        </tpls>
      </m>
      <m>
        <tpls c="5">
          <tpl fld="2" item="2"/>
          <tpl fld="4" item="2967"/>
          <tpl fld="3" item="152"/>
          <tpl fld="1" item="1"/>
          <tpl fld="0" item="0"/>
        </tpls>
      </m>
      <m>
        <tpls c="5">
          <tpl fld="2" item="2"/>
          <tpl fld="4" item="3052"/>
          <tpl fld="3" item="152"/>
          <tpl fld="1" item="1"/>
          <tpl fld="0" item="0"/>
        </tpls>
      </m>
      <m>
        <tpls c="5">
          <tpl fld="2" item="2"/>
          <tpl fld="4" item="3137"/>
          <tpl fld="3" item="152"/>
          <tpl fld="1" item="1"/>
          <tpl fld="0" item="0"/>
        </tpls>
      </m>
      <m>
        <tpls c="5">
          <tpl fld="2" item="2"/>
          <tpl fld="4" item="3223"/>
          <tpl fld="3" item="152"/>
          <tpl fld="1" item="1"/>
          <tpl fld="0" item="0"/>
        </tpls>
      </m>
      <m>
        <tpls c="5">
          <tpl fld="2" item="2"/>
          <tpl fld="4" item="3308"/>
          <tpl fld="3" item="152"/>
          <tpl fld="1" item="1"/>
          <tpl fld="0" item="0"/>
        </tpls>
      </m>
      <m>
        <tpls c="5">
          <tpl fld="2" item="2"/>
          <tpl fld="4" item="3385"/>
          <tpl fld="3" item="152"/>
          <tpl fld="1" item="1"/>
          <tpl fld="0" item="0"/>
        </tpls>
      </m>
      <m>
        <tpls c="5">
          <tpl fld="2" item="2"/>
          <tpl fld="4" item="3449"/>
          <tpl fld="3" item="152"/>
          <tpl fld="1" item="1"/>
          <tpl fld="0" item="0"/>
        </tpls>
      </m>
      <m>
        <tpls c="5">
          <tpl fld="2" item="2"/>
          <tpl fld="4" item="3495"/>
          <tpl fld="3" item="152"/>
          <tpl fld="1" item="1"/>
          <tpl fld="0" item="0"/>
        </tpls>
      </m>
      <m>
        <tpls c="5">
          <tpl fld="2" item="2"/>
          <tpl fld="4" item="3527"/>
          <tpl fld="3" item="152"/>
          <tpl fld="1" item="1"/>
          <tpl fld="0" item="0"/>
        </tpls>
      </m>
      <m>
        <tpls c="5">
          <tpl fld="2" item="2"/>
          <tpl fld="4" item="3559"/>
          <tpl fld="3" item="152"/>
          <tpl fld="1" item="1"/>
          <tpl fld="0" item="0"/>
        </tpls>
      </m>
      <m>
        <tpls c="5">
          <tpl fld="2" item="2"/>
          <tpl fld="4" item="3591"/>
          <tpl fld="3" item="152"/>
          <tpl fld="1" item="1"/>
          <tpl fld="0" item="0"/>
        </tpls>
      </m>
      <m>
        <tpls c="5">
          <tpl fld="2" item="2"/>
          <tpl fld="4" item="3623"/>
          <tpl fld="3" item="152"/>
          <tpl fld="1" item="1"/>
          <tpl fld="0" item="0"/>
        </tpls>
      </m>
      <m>
        <tpls c="5">
          <tpl fld="2" item="2"/>
          <tpl fld="4" item="3655"/>
          <tpl fld="3" item="152"/>
          <tpl fld="1" item="1"/>
          <tpl fld="0" item="0"/>
        </tpls>
      </m>
      <m>
        <tpls c="5">
          <tpl fld="2" item="2"/>
          <tpl fld="4" item="3676"/>
          <tpl fld="3" item="152"/>
          <tpl fld="1" item="1"/>
          <tpl fld="0" item="0"/>
        </tpls>
      </m>
      <m>
        <tpls c="5">
          <tpl fld="2" item="2"/>
          <tpl fld="4" item="3697"/>
          <tpl fld="3" item="152"/>
          <tpl fld="1" item="1"/>
          <tpl fld="0" item="0"/>
        </tpls>
      </m>
      <m>
        <tpls c="5">
          <tpl fld="2" item="2"/>
          <tpl fld="4" item="3718"/>
          <tpl fld="3" item="152"/>
          <tpl fld="1" item="1"/>
          <tpl fld="0" item="0"/>
        </tpls>
      </m>
      <n v="1" in="0">
        <tpls c="5">
          <tpl fld="2" item="2"/>
          <tpl fld="4" item="3734"/>
          <tpl fld="3" item="152"/>
          <tpl fld="1" item="1"/>
          <tpl fld="0" item="0"/>
        </tpls>
      </n>
      <m>
        <tpls c="5">
          <tpl fld="2" item="2"/>
          <tpl fld="4" item="3750"/>
          <tpl fld="3" item="152"/>
          <tpl fld="1" item="1"/>
          <tpl fld="0" item="0"/>
        </tpls>
      </m>
      <m>
        <tpls c="5">
          <tpl fld="2" item="2"/>
          <tpl fld="4" item="3766"/>
          <tpl fld="3" item="152"/>
          <tpl fld="1" item="1"/>
          <tpl fld="0" item="0"/>
        </tpls>
      </m>
      <m>
        <tpls c="5">
          <tpl fld="2" item="2"/>
          <tpl fld="4" item="3782"/>
          <tpl fld="3" item="152"/>
          <tpl fld="1" item="1"/>
          <tpl fld="0" item="0"/>
        </tpls>
      </m>
      <m>
        <tpls c="5">
          <tpl fld="2" item="2"/>
          <tpl fld="4" item="3798"/>
          <tpl fld="3" item="152"/>
          <tpl fld="1" item="1"/>
          <tpl fld="0" item="0"/>
        </tpls>
      </m>
      <m>
        <tpls c="5">
          <tpl fld="2" item="2"/>
          <tpl fld="4" item="3814"/>
          <tpl fld="3" item="152"/>
          <tpl fld="1" item="1"/>
          <tpl fld="0" item="0"/>
        </tpls>
      </m>
      <m>
        <tpls c="5">
          <tpl fld="2" item="2"/>
          <tpl fld="4" item="3830"/>
          <tpl fld="3" item="152"/>
          <tpl fld="1" item="1"/>
          <tpl fld="0" item="0"/>
        </tpls>
      </m>
      <m>
        <tpls c="5">
          <tpl fld="2" item="2"/>
          <tpl fld="4" item="3846"/>
          <tpl fld="3" item="152"/>
          <tpl fld="1" item="1"/>
          <tpl fld="0" item="0"/>
        </tpls>
      </m>
      <m>
        <tpls c="5">
          <tpl fld="2" item="2"/>
          <tpl fld="4" item="3862"/>
          <tpl fld="3" item="152"/>
          <tpl fld="1" item="1"/>
          <tpl fld="0" item="0"/>
        </tpls>
      </m>
      <m>
        <tpls c="5">
          <tpl fld="2" item="2"/>
          <tpl fld="4" item="3878"/>
          <tpl fld="3" item="152"/>
          <tpl fld="1" item="1"/>
          <tpl fld="0" item="0"/>
        </tpls>
      </m>
      <m>
        <tpls c="5">
          <tpl fld="2" item="2"/>
          <tpl fld="4" item="3894"/>
          <tpl fld="3" item="152"/>
          <tpl fld="1" item="1"/>
          <tpl fld="0" item="0"/>
        </tpls>
      </m>
      <m>
        <tpls c="5">
          <tpl fld="2" item="2"/>
          <tpl fld="4" item="3910"/>
          <tpl fld="3" item="152"/>
          <tpl fld="1" item="1"/>
          <tpl fld="0" item="0"/>
        </tpls>
      </m>
      <m>
        <tpls c="5">
          <tpl fld="2" item="2"/>
          <tpl fld="4" item="3926"/>
          <tpl fld="3" item="152"/>
          <tpl fld="1" item="1"/>
          <tpl fld="0" item="0"/>
        </tpls>
      </m>
      <n v="2" in="0">
        <tpls c="5">
          <tpl fld="2" item="2"/>
          <tpl fld="4" item="3942"/>
          <tpl fld="3" item="152"/>
          <tpl fld="1" item="1"/>
          <tpl fld="0" item="0"/>
        </tpls>
      </n>
      <m>
        <tpls c="5">
          <tpl fld="2" item="2"/>
          <tpl fld="4" item="3958"/>
          <tpl fld="3" item="152"/>
          <tpl fld="1" item="1"/>
          <tpl fld="0" item="0"/>
        </tpls>
      </m>
      <m>
        <tpls c="5">
          <tpl fld="2" item="2"/>
          <tpl fld="4" item="3974"/>
          <tpl fld="3" item="152"/>
          <tpl fld="1" item="1"/>
          <tpl fld="0" item="0"/>
        </tpls>
      </m>
      <m>
        <tpls c="5">
          <tpl fld="2" item="2"/>
          <tpl fld="4" item="3990"/>
          <tpl fld="3" item="152"/>
          <tpl fld="1" item="1"/>
          <tpl fld="0" item="0"/>
        </tpls>
      </m>
      <m>
        <tpls c="5">
          <tpl fld="2" item="2"/>
          <tpl fld="4" item="4006"/>
          <tpl fld="3" item="152"/>
          <tpl fld="1" item="1"/>
          <tpl fld="0" item="0"/>
        </tpls>
      </m>
      <m>
        <tpls c="5">
          <tpl fld="2" item="2"/>
          <tpl fld="4" item="4022"/>
          <tpl fld="3" item="152"/>
          <tpl fld="1" item="1"/>
          <tpl fld="0" item="0"/>
        </tpls>
      </m>
      <m>
        <tpls c="5">
          <tpl fld="2" item="2"/>
          <tpl fld="4" item="4038"/>
          <tpl fld="3" item="152"/>
          <tpl fld="1" item="1"/>
          <tpl fld="0" item="0"/>
        </tpls>
      </m>
      <m>
        <tpls c="5">
          <tpl fld="2" item="2"/>
          <tpl fld="4" item="4054"/>
          <tpl fld="3" item="152"/>
          <tpl fld="1" item="1"/>
          <tpl fld="0" item="0"/>
        </tpls>
      </m>
      <m>
        <tpls c="5">
          <tpl fld="2" item="2"/>
          <tpl fld="4" item="4070"/>
          <tpl fld="3" item="152"/>
          <tpl fld="1" item="1"/>
          <tpl fld="0" item="0"/>
        </tpls>
      </m>
      <m>
        <tpls c="5">
          <tpl fld="2" item="2"/>
          <tpl fld="4" item="4086"/>
          <tpl fld="3" item="152"/>
          <tpl fld="1" item="1"/>
          <tpl fld="0" item="0"/>
        </tpls>
      </m>
      <m>
        <tpls c="5">
          <tpl fld="2" item="2"/>
          <tpl fld="4" item="4102"/>
          <tpl fld="3" item="152"/>
          <tpl fld="1" item="1"/>
          <tpl fld="0" item="0"/>
        </tpls>
      </m>
      <m>
        <tpls c="5">
          <tpl fld="2" item="2"/>
          <tpl fld="4" item="4118"/>
          <tpl fld="3" item="152"/>
          <tpl fld="1" item="1"/>
          <tpl fld="0" item="0"/>
        </tpls>
      </m>
      <m>
        <tpls c="5">
          <tpl fld="2" item="2"/>
          <tpl fld="4" item="4134"/>
          <tpl fld="3" item="152"/>
          <tpl fld="1" item="1"/>
          <tpl fld="0" item="0"/>
        </tpls>
      </m>
      <m>
        <tpls c="5">
          <tpl fld="2" item="2"/>
          <tpl fld="4" item="4150"/>
          <tpl fld="3" item="152"/>
          <tpl fld="1" item="1"/>
          <tpl fld="0" item="0"/>
        </tpls>
      </m>
      <m>
        <tpls c="5">
          <tpl fld="2" item="2"/>
          <tpl fld="4" item="4166"/>
          <tpl fld="3" item="152"/>
          <tpl fld="1" item="1"/>
          <tpl fld="0" item="0"/>
        </tpls>
      </m>
      <m>
        <tpls c="5">
          <tpl fld="2" item="2"/>
          <tpl fld="4" item="4182"/>
          <tpl fld="3" item="152"/>
          <tpl fld="1" item="1"/>
          <tpl fld="0" item="0"/>
        </tpls>
      </m>
      <m>
        <tpls c="5">
          <tpl fld="2" item="2"/>
          <tpl fld="4" item="4198"/>
          <tpl fld="3" item="152"/>
          <tpl fld="1" item="1"/>
          <tpl fld="0" item="0"/>
        </tpls>
      </m>
      <m>
        <tpls c="5">
          <tpl fld="2" item="2"/>
          <tpl fld="4" item="4214"/>
          <tpl fld="3" item="152"/>
          <tpl fld="1" item="1"/>
          <tpl fld="0" item="0"/>
        </tpls>
      </m>
      <n v="1" in="0">
        <tpls c="5">
          <tpl fld="2" item="2"/>
          <tpl fld="4" item="4230"/>
          <tpl fld="3" item="152"/>
          <tpl fld="1" item="1"/>
          <tpl fld="0" item="0"/>
        </tpls>
      </n>
      <m>
        <tpls c="5">
          <tpl fld="2" item="2"/>
          <tpl fld="4" item="4246"/>
          <tpl fld="3" item="152"/>
          <tpl fld="1" item="1"/>
          <tpl fld="0" item="0"/>
        </tpls>
      </m>
      <m>
        <tpls c="5">
          <tpl fld="2" item="2"/>
          <tpl fld="4" item="4262"/>
          <tpl fld="3" item="152"/>
          <tpl fld="1" item="1"/>
          <tpl fld="0" item="0"/>
        </tpls>
      </m>
      <m>
        <tpls c="5">
          <tpl fld="2" item="2"/>
          <tpl fld="4" item="4278"/>
          <tpl fld="3" item="152"/>
          <tpl fld="1" item="1"/>
          <tpl fld="0" item="0"/>
        </tpls>
      </m>
      <m>
        <tpls c="5">
          <tpl fld="2" item="2"/>
          <tpl fld="4" item="4294"/>
          <tpl fld="3" item="152"/>
          <tpl fld="1" item="1"/>
          <tpl fld="0" item="0"/>
        </tpls>
      </m>
      <m>
        <tpls c="5">
          <tpl fld="2" item="2"/>
          <tpl fld="4" item="4310"/>
          <tpl fld="3" item="152"/>
          <tpl fld="1" item="1"/>
          <tpl fld="0" item="0"/>
        </tpls>
      </m>
      <m>
        <tpls c="5">
          <tpl fld="2" item="2"/>
          <tpl fld="4" item="4326"/>
          <tpl fld="3" item="152"/>
          <tpl fld="1" item="1"/>
          <tpl fld="0" item="0"/>
        </tpls>
      </m>
      <m>
        <tpls c="5">
          <tpl fld="2" item="2"/>
          <tpl fld="4" item="4342"/>
          <tpl fld="3" item="152"/>
          <tpl fld="1" item="1"/>
          <tpl fld="0" item="0"/>
        </tpls>
      </m>
      <m>
        <tpls c="5">
          <tpl fld="2" item="2"/>
          <tpl fld="4" item="4358"/>
          <tpl fld="3" item="152"/>
          <tpl fld="1" item="1"/>
          <tpl fld="0" item="0"/>
        </tpls>
      </m>
      <m>
        <tpls c="5">
          <tpl fld="2" item="2"/>
          <tpl fld="4" item="4374"/>
          <tpl fld="3" item="152"/>
          <tpl fld="1" item="1"/>
          <tpl fld="0" item="0"/>
        </tpls>
      </m>
      <m>
        <tpls c="5">
          <tpl fld="2" item="2"/>
          <tpl fld="4" item="4390"/>
          <tpl fld="3" item="152"/>
          <tpl fld="1" item="1"/>
          <tpl fld="0" item="0"/>
        </tpls>
      </m>
      <m>
        <tpls c="5">
          <tpl fld="2" item="2"/>
          <tpl fld="4" item="4406"/>
          <tpl fld="3" item="152"/>
          <tpl fld="1" item="1"/>
          <tpl fld="0" item="0"/>
        </tpls>
      </m>
      <m>
        <tpls c="5">
          <tpl fld="2" item="2"/>
          <tpl fld="4" item="4422"/>
          <tpl fld="3" item="152"/>
          <tpl fld="1" item="1"/>
          <tpl fld="0" item="0"/>
        </tpls>
      </m>
      <n v="1" in="0">
        <tpls c="5">
          <tpl fld="2" item="2"/>
          <tpl fld="4" item="4438"/>
          <tpl fld="3" item="152"/>
          <tpl fld="1" item="1"/>
          <tpl fld="0" item="0"/>
        </tpls>
      </n>
      <m>
        <tpls c="5">
          <tpl fld="2" item="2"/>
          <tpl fld="4" item="4454"/>
          <tpl fld="3" item="152"/>
          <tpl fld="1" item="1"/>
          <tpl fld="0" item="0"/>
        </tpls>
      </m>
      <m>
        <tpls c="5">
          <tpl fld="2" item="2"/>
          <tpl fld="4" item="4470"/>
          <tpl fld="3" item="152"/>
          <tpl fld="1" item="1"/>
          <tpl fld="0" item="0"/>
        </tpls>
      </m>
      <m>
        <tpls c="5">
          <tpl fld="2" item="2"/>
          <tpl fld="4" item="4486"/>
          <tpl fld="3" item="152"/>
          <tpl fld="1" item="1"/>
          <tpl fld="0" item="0"/>
        </tpls>
      </m>
      <m>
        <tpls c="5">
          <tpl fld="2" item="2"/>
          <tpl fld="4" item="4502"/>
          <tpl fld="3" item="152"/>
          <tpl fld="1" item="1"/>
          <tpl fld="0" item="0"/>
        </tpls>
      </m>
      <n v="1" in="0">
        <tpls c="5">
          <tpl fld="2" item="2"/>
          <tpl fld="4" item="4518"/>
          <tpl fld="3" item="152"/>
          <tpl fld="1" item="1"/>
          <tpl fld="0" item="0"/>
        </tpls>
      </n>
      <m>
        <tpls c="5">
          <tpl fld="2" item="2"/>
          <tpl fld="4" item="4534"/>
          <tpl fld="3" item="152"/>
          <tpl fld="1" item="1"/>
          <tpl fld="0" item="0"/>
        </tpls>
      </m>
      <m>
        <tpls c="5">
          <tpl fld="2" item="2"/>
          <tpl fld="4" item="4550"/>
          <tpl fld="3" item="152"/>
          <tpl fld="1" item="1"/>
          <tpl fld="0" item="0"/>
        </tpls>
      </m>
      <m>
        <tpls c="5">
          <tpl fld="2" item="2"/>
          <tpl fld="4" item="4566"/>
          <tpl fld="3" item="152"/>
          <tpl fld="1" item="1"/>
          <tpl fld="0" item="0"/>
        </tpls>
      </m>
      <m>
        <tpls c="5">
          <tpl fld="2" item="2"/>
          <tpl fld="4" item="4582"/>
          <tpl fld="3" item="152"/>
          <tpl fld="1" item="1"/>
          <tpl fld="0" item="0"/>
        </tpls>
      </m>
      <m>
        <tpls c="5">
          <tpl fld="2" item="2"/>
          <tpl fld="4" item="4598"/>
          <tpl fld="3" item="152"/>
          <tpl fld="1" item="1"/>
          <tpl fld="0" item="0"/>
        </tpls>
      </m>
      <m>
        <tpls c="5">
          <tpl fld="2" item="2"/>
          <tpl fld="4" item="4614"/>
          <tpl fld="3" item="152"/>
          <tpl fld="1" item="1"/>
          <tpl fld="0" item="0"/>
        </tpls>
      </m>
      <m>
        <tpls c="5">
          <tpl fld="2" item="2"/>
          <tpl fld="4" item="4630"/>
          <tpl fld="3" item="152"/>
          <tpl fld="1" item="1"/>
          <tpl fld="0" item="0"/>
        </tpls>
      </m>
      <m>
        <tpls c="5">
          <tpl fld="2" item="2"/>
          <tpl fld="4" item="4646"/>
          <tpl fld="3" item="152"/>
          <tpl fld="1" item="1"/>
          <tpl fld="0" item="0"/>
        </tpls>
      </m>
      <m>
        <tpls c="5">
          <tpl fld="2" item="2"/>
          <tpl fld="4" item="4662"/>
          <tpl fld="3" item="152"/>
          <tpl fld="1" item="1"/>
          <tpl fld="0" item="0"/>
        </tpls>
      </m>
      <m>
        <tpls c="5">
          <tpl fld="2" item="2"/>
          <tpl fld="4" item="4678"/>
          <tpl fld="3" item="152"/>
          <tpl fld="1" item="1"/>
          <tpl fld="0" item="0"/>
        </tpls>
      </m>
      <m>
        <tpls c="5">
          <tpl fld="2" item="2"/>
          <tpl fld="4" item="4694"/>
          <tpl fld="3" item="152"/>
          <tpl fld="1" item="1"/>
          <tpl fld="0" item="0"/>
        </tpls>
      </m>
      <m>
        <tpls c="5">
          <tpl fld="2" item="2"/>
          <tpl fld="4" item="4710"/>
          <tpl fld="3" item="152"/>
          <tpl fld="1" item="1"/>
          <tpl fld="0" item="0"/>
        </tpls>
      </m>
      <m>
        <tpls c="5">
          <tpl fld="2" item="2"/>
          <tpl fld="4" item="4726"/>
          <tpl fld="3" item="152"/>
          <tpl fld="1" item="1"/>
          <tpl fld="0" item="0"/>
        </tpls>
      </m>
      <m>
        <tpls c="5">
          <tpl fld="2" item="2"/>
          <tpl fld="4" item="4742"/>
          <tpl fld="3" item="152"/>
          <tpl fld="1" item="1"/>
          <tpl fld="0" item="0"/>
        </tpls>
      </m>
      <m>
        <tpls c="5">
          <tpl fld="2" item="2"/>
          <tpl fld="4" item="4758"/>
          <tpl fld="3" item="152"/>
          <tpl fld="1" item="1"/>
          <tpl fld="0" item="0"/>
        </tpls>
      </m>
      <n v="352" in="0">
        <tpls c="5">
          <tpl fld="2" item="2"/>
          <tpl fld="4" item="4774"/>
          <tpl fld="3" item="152"/>
          <tpl fld="1" item="1"/>
          <tpl fld="0" item="0"/>
        </tpls>
      </n>
      <m>
        <tpls c="5">
          <tpl fld="2" item="2"/>
          <tpl fld="4" item="4790"/>
          <tpl fld="3" item="152"/>
          <tpl fld="1" item="1"/>
          <tpl fld="0" item="0"/>
        </tpls>
      </m>
      <m>
        <tpls c="5">
          <tpl fld="2" item="2"/>
          <tpl fld="4" item="4806"/>
          <tpl fld="3" item="152"/>
          <tpl fld="1" item="1"/>
          <tpl fld="0" item="0"/>
        </tpls>
      </m>
      <m>
        <tpls c="5">
          <tpl fld="2" item="2"/>
          <tpl fld="4" item="4822"/>
          <tpl fld="3" item="152"/>
          <tpl fld="1" item="1"/>
          <tpl fld="0" item="0"/>
        </tpls>
      </m>
      <m>
        <tpls c="5">
          <tpl fld="2" item="2"/>
          <tpl fld="4" item="4838"/>
          <tpl fld="3" item="152"/>
          <tpl fld="1" item="1"/>
          <tpl fld="0" item="0"/>
        </tpls>
      </m>
      <m>
        <tpls c="5">
          <tpl fld="2" item="2"/>
          <tpl fld="4" item="4846"/>
          <tpl fld="3" item="152"/>
          <tpl fld="1" item="1"/>
          <tpl fld="0" item="0"/>
        </tpls>
      </m>
      <n v="1" in="0">
        <tpls c="5">
          <tpl fld="2" item="2"/>
          <tpl fld="4" item="4854"/>
          <tpl fld="3" item="152"/>
          <tpl fld="1" item="1"/>
          <tpl fld="0" item="0"/>
        </tpls>
      </n>
      <m>
        <tpls c="5">
          <tpl fld="2" item="2"/>
          <tpl fld="4" item="4862"/>
          <tpl fld="3" item="152"/>
          <tpl fld="1" item="1"/>
          <tpl fld="0" item="0"/>
        </tpls>
      </m>
      <m>
        <tpls c="5">
          <tpl fld="2" item="2"/>
          <tpl fld="4" item="4870"/>
          <tpl fld="3" item="152"/>
          <tpl fld="1" item="1"/>
          <tpl fld="0" item="0"/>
        </tpls>
      </m>
      <n v="1" in="0">
        <tpls c="5">
          <tpl fld="2" item="2"/>
          <tpl fld="4" item="4878"/>
          <tpl fld="3" item="152"/>
          <tpl fld="1" item="1"/>
          <tpl fld="0" item="0"/>
        </tpls>
      </n>
      <m>
        <tpls c="5">
          <tpl fld="2" item="2"/>
          <tpl fld="4" item="4886"/>
          <tpl fld="3" item="152"/>
          <tpl fld="1" item="1"/>
          <tpl fld="0" item="0"/>
        </tpls>
      </m>
      <m>
        <tpls c="5">
          <tpl fld="2" item="2"/>
          <tpl fld="4" item="4894"/>
          <tpl fld="3" item="152"/>
          <tpl fld="1" item="1"/>
          <tpl fld="0" item="0"/>
        </tpls>
      </m>
      <n v="1" in="0">
        <tpls c="5">
          <tpl fld="2" item="2"/>
          <tpl fld="4" item="4902"/>
          <tpl fld="3" item="152"/>
          <tpl fld="1" item="1"/>
          <tpl fld="0" item="0"/>
        </tpls>
      </n>
      <m>
        <tpls c="5">
          <tpl fld="2" item="2"/>
          <tpl fld="4" item="4910"/>
          <tpl fld="3" item="152"/>
          <tpl fld="1" item="1"/>
          <tpl fld="0" item="0"/>
        </tpls>
      </m>
      <n v="1" in="0">
        <tpls c="5">
          <tpl fld="2" item="2"/>
          <tpl fld="4" item="4918"/>
          <tpl fld="3" item="152"/>
          <tpl fld="1" item="1"/>
          <tpl fld="0" item="0"/>
        </tpls>
      </n>
      <m>
        <tpls c="5">
          <tpl fld="2" item="2"/>
          <tpl fld="4" item="4926"/>
          <tpl fld="3" item="152"/>
          <tpl fld="1" item="1"/>
          <tpl fld="0" item="0"/>
        </tpls>
      </m>
      <m>
        <tpls c="5">
          <tpl fld="2" item="2"/>
          <tpl fld="4" item="4934"/>
          <tpl fld="3" item="152"/>
          <tpl fld="1" item="1"/>
          <tpl fld="0" item="0"/>
        </tpls>
      </m>
      <m>
        <tpls c="5">
          <tpl fld="2" item="2"/>
          <tpl fld="4" item="4942"/>
          <tpl fld="3" item="152"/>
          <tpl fld="1" item="1"/>
          <tpl fld="0" item="0"/>
        </tpls>
      </m>
      <m>
        <tpls c="5">
          <tpl fld="2" item="2"/>
          <tpl fld="4" item="4950"/>
          <tpl fld="3" item="152"/>
          <tpl fld="1" item="1"/>
          <tpl fld="0" item="0"/>
        </tpls>
      </m>
      <m>
        <tpls c="5">
          <tpl fld="2" item="2"/>
          <tpl fld="4" item="4958"/>
          <tpl fld="3" item="152"/>
          <tpl fld="1" item="1"/>
          <tpl fld="0" item="0"/>
        </tpls>
      </m>
      <n v="136" in="0">
        <tpls c="5">
          <tpl fld="2" item="2"/>
          <tpl fld="4" item="4966"/>
          <tpl fld="3" item="152"/>
          <tpl fld="1" item="1"/>
          <tpl fld="0" item="0"/>
        </tpls>
      </n>
      <m>
        <tpls c="5">
          <tpl fld="2" item="2"/>
          <tpl fld="4" item="4974"/>
          <tpl fld="3" item="152"/>
          <tpl fld="1" item="1"/>
          <tpl fld="0" item="0"/>
        </tpls>
      </m>
      <m>
        <tpls c="5">
          <tpl fld="2" item="2"/>
          <tpl fld="4" item="4982"/>
          <tpl fld="3" item="152"/>
          <tpl fld="1" item="1"/>
          <tpl fld="0" item="0"/>
        </tpls>
      </m>
      <n v="1" in="0">
        <tpls c="5">
          <tpl fld="2" item="2"/>
          <tpl fld="4" item="4990"/>
          <tpl fld="3" item="152"/>
          <tpl fld="1" item="1"/>
          <tpl fld="0" item="0"/>
        </tpls>
      </n>
      <m>
        <tpls c="5">
          <tpl fld="2" item="2"/>
          <tpl fld="4" item="4998"/>
          <tpl fld="3" item="152"/>
          <tpl fld="1" item="1"/>
          <tpl fld="0" item="0"/>
        </tpls>
      </m>
      <m>
        <tpls c="5">
          <tpl fld="2" item="2"/>
          <tpl fld="4" item="5006"/>
          <tpl fld="3" item="152"/>
          <tpl fld="1" item="1"/>
          <tpl fld="0" item="0"/>
        </tpls>
      </m>
      <m>
        <tpls c="5">
          <tpl fld="2" item="2"/>
          <tpl fld="4" item="5014"/>
          <tpl fld="3" item="152"/>
          <tpl fld="1" item="1"/>
          <tpl fld="0" item="0"/>
        </tpls>
      </m>
      <n v="1" in="0">
        <tpls c="5">
          <tpl fld="2" item="2"/>
          <tpl fld="4" item="5022"/>
          <tpl fld="3" item="152"/>
          <tpl fld="1" item="1"/>
          <tpl fld="0" item="0"/>
        </tpls>
      </n>
      <m>
        <tpls c="5">
          <tpl fld="2" item="2"/>
          <tpl fld="4" item="5030"/>
          <tpl fld="3" item="152"/>
          <tpl fld="1" item="1"/>
          <tpl fld="0" item="0"/>
        </tpls>
      </m>
      <m>
        <tpls c="5">
          <tpl fld="2" item="2"/>
          <tpl fld="4" item="5038"/>
          <tpl fld="3" item="152"/>
          <tpl fld="1" item="1"/>
          <tpl fld="0" item="0"/>
        </tpls>
      </m>
      <n v="2" in="0">
        <tpls c="5">
          <tpl fld="2" item="2"/>
          <tpl fld="4" item="5046"/>
          <tpl fld="3" item="152"/>
          <tpl fld="1" item="1"/>
          <tpl fld="0" item="0"/>
        </tpls>
      </n>
      <m>
        <tpls c="5">
          <tpl fld="2" item="2"/>
          <tpl fld="4" item="5054"/>
          <tpl fld="3" item="152"/>
          <tpl fld="1" item="1"/>
          <tpl fld="0" item="0"/>
        </tpls>
      </m>
      <m>
        <tpls c="5">
          <tpl fld="2" item="2"/>
          <tpl fld="4" item="5062"/>
          <tpl fld="3" item="152"/>
          <tpl fld="1" item="1"/>
          <tpl fld="0" item="0"/>
        </tpls>
      </m>
      <m>
        <tpls c="5">
          <tpl fld="2" item="2"/>
          <tpl fld="4" item="5070"/>
          <tpl fld="3" item="152"/>
          <tpl fld="1" item="1"/>
          <tpl fld="0" item="0"/>
        </tpls>
      </m>
      <m>
        <tpls c="5">
          <tpl fld="2" item="2"/>
          <tpl fld="4" item="5078"/>
          <tpl fld="3" item="152"/>
          <tpl fld="1" item="1"/>
          <tpl fld="0" item="0"/>
        </tpls>
      </m>
      <m>
        <tpls c="5">
          <tpl fld="2" item="2"/>
          <tpl fld="4" item="5086"/>
          <tpl fld="3" item="152"/>
          <tpl fld="1" item="1"/>
          <tpl fld="0" item="0"/>
        </tpls>
      </m>
      <m>
        <tpls c="5">
          <tpl fld="2" item="2"/>
          <tpl fld="4" item="5094"/>
          <tpl fld="3" item="152"/>
          <tpl fld="1" item="1"/>
          <tpl fld="0" item="0"/>
        </tpls>
      </m>
      <n v="1" in="0">
        <tpls c="5">
          <tpl fld="2" item="2"/>
          <tpl fld="4" item="5102"/>
          <tpl fld="3" item="152"/>
          <tpl fld="1" item="1"/>
          <tpl fld="0" item="0"/>
        </tpls>
      </n>
      <m>
        <tpls c="5">
          <tpl fld="2" item="2"/>
          <tpl fld="4" item="5110"/>
          <tpl fld="3" item="152"/>
          <tpl fld="1" item="1"/>
          <tpl fld="0" item="0"/>
        </tpls>
      </m>
      <m>
        <tpls c="5">
          <tpl fld="2" item="2"/>
          <tpl fld="4" item="5118"/>
          <tpl fld="3" item="152"/>
          <tpl fld="1" item="1"/>
          <tpl fld="0" item="0"/>
        </tpls>
      </m>
      <n v="1" in="0">
        <tpls c="5">
          <tpl fld="2" item="2"/>
          <tpl fld="4" item="5126"/>
          <tpl fld="3" item="152"/>
          <tpl fld="1" item="1"/>
          <tpl fld="0" item="0"/>
        </tpls>
      </n>
      <m>
        <tpls c="5">
          <tpl fld="2" item="2"/>
          <tpl fld="4" item="5134"/>
          <tpl fld="3" item="152"/>
          <tpl fld="1" item="1"/>
          <tpl fld="0" item="0"/>
        </tpls>
      </m>
      <m>
        <tpls c="5">
          <tpl fld="2" item="2"/>
          <tpl fld="4" item="5142"/>
          <tpl fld="3" item="152"/>
          <tpl fld="1" item="1"/>
          <tpl fld="0" item="0"/>
        </tpls>
      </m>
      <m>
        <tpls c="5">
          <tpl fld="2" item="2"/>
          <tpl fld="4" item="5150"/>
          <tpl fld="3" item="152"/>
          <tpl fld="1" item="1"/>
          <tpl fld="0" item="0"/>
        </tpls>
      </m>
      <m>
        <tpls c="5">
          <tpl fld="2" item="2"/>
          <tpl fld="4" item="5158"/>
          <tpl fld="3" item="152"/>
          <tpl fld="1" item="1"/>
          <tpl fld="0" item="0"/>
        </tpls>
      </m>
      <n v="1" in="0">
        <tpls c="5">
          <tpl fld="2" item="2"/>
          <tpl fld="4" item="5166"/>
          <tpl fld="3" item="152"/>
          <tpl fld="1" item="1"/>
          <tpl fld="0" item="0"/>
        </tpls>
      </n>
      <m>
        <tpls c="5">
          <tpl fld="2" item="2"/>
          <tpl fld="4" item="5174"/>
          <tpl fld="3" item="152"/>
          <tpl fld="1" item="1"/>
          <tpl fld="0" item="0"/>
        </tpls>
      </m>
      <n v="173" in="0">
        <tpls c="5">
          <tpl fld="2" item="2"/>
          <tpl fld="4" item="5182"/>
          <tpl fld="3" item="152"/>
          <tpl fld="1" item="1"/>
          <tpl fld="0" item="0"/>
        </tpls>
      </n>
      <n v="1" in="0">
        <tpls c="5">
          <tpl fld="2" item="2"/>
          <tpl fld="4" item="5190"/>
          <tpl fld="3" item="152"/>
          <tpl fld="1" item="1"/>
          <tpl fld="0" item="0"/>
        </tpls>
      </n>
      <m>
        <tpls c="5">
          <tpl fld="2" item="2"/>
          <tpl fld="4" item="5198"/>
          <tpl fld="3" item="152"/>
          <tpl fld="1" item="1"/>
          <tpl fld="0" item="0"/>
        </tpls>
      </m>
      <m>
        <tpls c="5">
          <tpl fld="2" item="2"/>
          <tpl fld="4" item="5206"/>
          <tpl fld="3" item="152"/>
          <tpl fld="1" item="1"/>
          <tpl fld="0" item="0"/>
        </tpls>
      </m>
      <m>
        <tpls c="5">
          <tpl fld="2" item="2"/>
          <tpl fld="4" item="5214"/>
          <tpl fld="3" item="152"/>
          <tpl fld="1" item="1"/>
          <tpl fld="0" item="0"/>
        </tpls>
      </m>
      <m>
        <tpls c="5">
          <tpl fld="2" item="2"/>
          <tpl fld="4" item="5222"/>
          <tpl fld="3" item="152"/>
          <tpl fld="1" item="1"/>
          <tpl fld="0" item="0"/>
        </tpls>
      </m>
      <m>
        <tpls c="5">
          <tpl fld="2" item="2"/>
          <tpl fld="4" item="5230"/>
          <tpl fld="3" item="152"/>
          <tpl fld="1" item="1"/>
          <tpl fld="0" item="0"/>
        </tpls>
      </m>
      <m>
        <tpls c="5">
          <tpl fld="2" item="2"/>
          <tpl fld="4" item="5238"/>
          <tpl fld="3" item="152"/>
          <tpl fld="1" item="1"/>
          <tpl fld="0" item="0"/>
        </tpls>
      </m>
      <m>
        <tpls c="5">
          <tpl fld="2" item="2"/>
          <tpl fld="4" item="5246"/>
          <tpl fld="3" item="152"/>
          <tpl fld="1" item="1"/>
          <tpl fld="0" item="0"/>
        </tpls>
      </m>
      <n v="1" in="0">
        <tpls c="5">
          <tpl fld="2" item="2"/>
          <tpl fld="4" item="5254"/>
          <tpl fld="3" item="152"/>
          <tpl fld="1" item="1"/>
          <tpl fld="0" item="0"/>
        </tpls>
      </n>
      <m>
        <tpls c="5">
          <tpl fld="2" item="2"/>
          <tpl fld="4" item="5262"/>
          <tpl fld="3" item="152"/>
          <tpl fld="1" item="1"/>
          <tpl fld="0" item="0"/>
        </tpls>
      </m>
      <m>
        <tpls c="5">
          <tpl fld="2" item="2"/>
          <tpl fld="4" item="5270"/>
          <tpl fld="3" item="152"/>
          <tpl fld="1" item="1"/>
          <tpl fld="0" item="0"/>
        </tpls>
      </m>
      <n v="1" in="0">
        <tpls c="5">
          <tpl fld="2" item="2"/>
          <tpl fld="4" item="5278"/>
          <tpl fld="3" item="152"/>
          <tpl fld="1" item="1"/>
          <tpl fld="0" item="0"/>
        </tpls>
      </n>
      <m>
        <tpls c="5">
          <tpl fld="2" item="2"/>
          <tpl fld="4" item="5285"/>
          <tpl fld="3" item="152"/>
          <tpl fld="1" item="1"/>
          <tpl fld="0" item="0"/>
        </tpls>
      </m>
      <m>
        <tpls c="5">
          <tpl fld="2" item="2"/>
          <tpl fld="4" item="5290"/>
          <tpl fld="3" item="152"/>
          <tpl fld="1" item="1"/>
          <tpl fld="0" item="0"/>
        </tpls>
      </m>
      <n v="12" in="0">
        <tpls c="5">
          <tpl fld="2" item="2"/>
          <tpl fld="4" item="5295"/>
          <tpl fld="3" item="152"/>
          <tpl fld="1" item="1"/>
          <tpl fld="0" item="0"/>
        </tpls>
      </n>
      <m>
        <tpls c="5">
          <tpl fld="2" item="2"/>
          <tpl fld="4" item="5301"/>
          <tpl fld="3" item="152"/>
          <tpl fld="1" item="1"/>
          <tpl fld="0" item="0"/>
        </tpls>
      </m>
      <n v="1" in="0">
        <tpls c="5">
          <tpl fld="2" item="2"/>
          <tpl fld="4" item="5306"/>
          <tpl fld="3" item="152"/>
          <tpl fld="1" item="1"/>
          <tpl fld="0" item="0"/>
        </tpls>
      </n>
      <m>
        <tpls c="5">
          <tpl fld="2" item="2"/>
          <tpl fld="4" item="5311"/>
          <tpl fld="3" item="152"/>
          <tpl fld="1" item="1"/>
          <tpl fld="0" item="0"/>
        </tpls>
      </m>
      <m>
        <tpls c="5">
          <tpl fld="2" item="2"/>
          <tpl fld="4" item="5317"/>
          <tpl fld="3" item="152"/>
          <tpl fld="1" item="1"/>
          <tpl fld="0" item="0"/>
        </tpls>
      </m>
      <n v="1" in="0">
        <tpls c="5">
          <tpl fld="2" item="2"/>
          <tpl fld="4" item="5322"/>
          <tpl fld="3" item="152"/>
          <tpl fld="1" item="1"/>
          <tpl fld="0" item="0"/>
        </tpls>
      </n>
      <m>
        <tpls c="5">
          <tpl fld="2" item="2"/>
          <tpl fld="4" item="5327"/>
          <tpl fld="3" item="152"/>
          <tpl fld="1" item="1"/>
          <tpl fld="0" item="0"/>
        </tpls>
      </m>
      <m>
        <tpls c="5">
          <tpl fld="2" item="2"/>
          <tpl fld="4" item="5333"/>
          <tpl fld="3" item="152"/>
          <tpl fld="1" item="1"/>
          <tpl fld="0" item="0"/>
        </tpls>
      </m>
      <m>
        <tpls c="5">
          <tpl fld="2" item="2"/>
          <tpl fld="4" item="5338"/>
          <tpl fld="3" item="152"/>
          <tpl fld="1" item="1"/>
          <tpl fld="0" item="0"/>
        </tpls>
      </m>
      <n v="1" in="0">
        <tpls c="5">
          <tpl fld="2" item="2"/>
          <tpl fld="4" item="5343"/>
          <tpl fld="3" item="152"/>
          <tpl fld="1" item="1"/>
          <tpl fld="0" item="0"/>
        </tpls>
      </n>
      <m>
        <tpls c="5">
          <tpl fld="2" item="2"/>
          <tpl fld="4" item="5349"/>
          <tpl fld="3" item="152"/>
          <tpl fld="1" item="1"/>
          <tpl fld="0" item="0"/>
        </tpls>
      </m>
      <n v="1" in="0">
        <tpls c="5">
          <tpl fld="2" item="2"/>
          <tpl fld="4" item="5354"/>
          <tpl fld="3" item="152"/>
          <tpl fld="1" item="1"/>
          <tpl fld="0" item="0"/>
        </tpls>
      </n>
      <n v="1" in="0">
        <tpls c="5">
          <tpl fld="2" item="2"/>
          <tpl fld="4" item="5359"/>
          <tpl fld="3" item="152"/>
          <tpl fld="1" item="1"/>
          <tpl fld="0" item="0"/>
        </tpls>
      </n>
      <n v="2" in="0">
        <tpls c="5">
          <tpl fld="2" item="2"/>
          <tpl fld="4" item="5365"/>
          <tpl fld="3" item="152"/>
          <tpl fld="1" item="1"/>
          <tpl fld="0" item="0"/>
        </tpls>
      </n>
      <m>
        <tpls c="5">
          <tpl fld="2" item="2"/>
          <tpl fld="4" item="5370"/>
          <tpl fld="3" item="152"/>
          <tpl fld="1" item="1"/>
          <tpl fld="0" item="0"/>
        </tpls>
      </m>
      <m>
        <tpls c="5">
          <tpl fld="2" item="2"/>
          <tpl fld="4" item="5375"/>
          <tpl fld="3" item="152"/>
          <tpl fld="1" item="1"/>
          <tpl fld="0" item="0"/>
        </tpls>
      </m>
      <m>
        <tpls c="5">
          <tpl fld="2" item="2"/>
          <tpl fld="4" item="5381"/>
          <tpl fld="3" item="152"/>
          <tpl fld="1" item="1"/>
          <tpl fld="0" item="0"/>
        </tpls>
      </m>
      <m>
        <tpls c="5">
          <tpl fld="2" item="2"/>
          <tpl fld="4" item="5386"/>
          <tpl fld="3" item="152"/>
          <tpl fld="1" item="1"/>
          <tpl fld="0" item="0"/>
        </tpls>
      </m>
      <m>
        <tpls c="5">
          <tpl fld="2" item="2"/>
          <tpl fld="4" item="5391"/>
          <tpl fld="3" item="152"/>
          <tpl fld="1" item="1"/>
          <tpl fld="0" item="0"/>
        </tpls>
      </m>
      <m>
        <tpls c="5">
          <tpl fld="2" item="2"/>
          <tpl fld="4" item="5397"/>
          <tpl fld="3" item="152"/>
          <tpl fld="1" item="1"/>
          <tpl fld="0" item="0"/>
        </tpls>
      </m>
      <m>
        <tpls c="5">
          <tpl fld="2" item="2"/>
          <tpl fld="4" item="5402"/>
          <tpl fld="3" item="152"/>
          <tpl fld="1" item="1"/>
          <tpl fld="0" item="0"/>
        </tpls>
      </m>
      <m>
        <tpls c="5">
          <tpl fld="2" item="2"/>
          <tpl fld="4" item="5407"/>
          <tpl fld="3" item="152"/>
          <tpl fld="1" item="1"/>
          <tpl fld="0" item="0"/>
        </tpls>
      </m>
      <m>
        <tpls c="5">
          <tpl fld="2" item="2"/>
          <tpl fld="4" item="5413"/>
          <tpl fld="3" item="152"/>
          <tpl fld="1" item="1"/>
          <tpl fld="0" item="0"/>
        </tpls>
      </m>
      <m>
        <tpls c="5">
          <tpl fld="2" item="2"/>
          <tpl fld="4" item="5417"/>
          <tpl fld="3" item="152"/>
          <tpl fld="1" item="1"/>
          <tpl fld="0" item="0"/>
        </tpls>
      </m>
      <m>
        <tpls c="5">
          <tpl fld="2" item="2"/>
          <tpl fld="4" item="5421"/>
          <tpl fld="3" item="152"/>
          <tpl fld="1" item="1"/>
          <tpl fld="0" item="0"/>
        </tpls>
      </m>
      <m>
        <tpls c="5">
          <tpl fld="2" item="2"/>
          <tpl fld="4" item="5425"/>
          <tpl fld="3" item="152"/>
          <tpl fld="1" item="1"/>
          <tpl fld="0" item="0"/>
        </tpls>
      </m>
      <m>
        <tpls c="5">
          <tpl fld="2" item="2"/>
          <tpl fld="4" item="5429"/>
          <tpl fld="3" item="152"/>
          <tpl fld="1" item="1"/>
          <tpl fld="0" item="0"/>
        </tpls>
      </m>
      <m>
        <tpls c="5">
          <tpl fld="2" item="2"/>
          <tpl fld="4" item="5433"/>
          <tpl fld="3" item="152"/>
          <tpl fld="1" item="1"/>
          <tpl fld="0" item="0"/>
        </tpls>
      </m>
      <m>
        <tpls c="5">
          <tpl fld="2" item="2"/>
          <tpl fld="4" item="5437"/>
          <tpl fld="3" item="152"/>
          <tpl fld="1" item="1"/>
          <tpl fld="0" item="0"/>
        </tpls>
      </m>
      <n v="138" in="0">
        <tpls c="5">
          <tpl fld="2" item="2"/>
          <tpl fld="4" item="5441"/>
          <tpl fld="3" item="152"/>
          <tpl fld="1" item="1"/>
          <tpl fld="0" item="0"/>
        </tpls>
      </n>
      <m>
        <tpls c="5">
          <tpl fld="2" item="2"/>
          <tpl fld="4" item="5445"/>
          <tpl fld="3" item="152"/>
          <tpl fld="1" item="1"/>
          <tpl fld="0" item="0"/>
        </tpls>
      </m>
      <m>
        <tpls c="5">
          <tpl fld="2" item="2"/>
          <tpl fld="4" item="5449"/>
          <tpl fld="3" item="152"/>
          <tpl fld="1" item="1"/>
          <tpl fld="0" item="0"/>
        </tpls>
      </m>
      <m>
        <tpls c="5">
          <tpl fld="2" item="2"/>
          <tpl fld="4" item="5453"/>
          <tpl fld="3" item="152"/>
          <tpl fld="1" item="1"/>
          <tpl fld="0" item="0"/>
        </tpls>
      </m>
      <m>
        <tpls c="5">
          <tpl fld="2" item="2"/>
          <tpl fld="4" item="5457"/>
          <tpl fld="3" item="152"/>
          <tpl fld="1" item="1"/>
          <tpl fld="0" item="0"/>
        </tpls>
      </m>
      <n v="1" in="0">
        <tpls c="5">
          <tpl fld="2" item="2"/>
          <tpl fld="4" item="5461"/>
          <tpl fld="3" item="152"/>
          <tpl fld="1" item="1"/>
          <tpl fld="0" item="0"/>
        </tpls>
      </n>
      <n v="2" in="0">
        <tpls c="5">
          <tpl fld="2" item="2"/>
          <tpl fld="4" item="5465"/>
          <tpl fld="3" item="152"/>
          <tpl fld="1" item="1"/>
          <tpl fld="0" item="0"/>
        </tpls>
      </n>
      <n v="3" in="0">
        <tpls c="5">
          <tpl fld="2" item="2"/>
          <tpl fld="4" item="5469"/>
          <tpl fld="3" item="152"/>
          <tpl fld="1" item="1"/>
          <tpl fld="0" item="0"/>
        </tpls>
      </n>
      <m>
        <tpls c="5">
          <tpl fld="2" item="2"/>
          <tpl fld="4" item="5473"/>
          <tpl fld="3" item="152"/>
          <tpl fld="1" item="1"/>
          <tpl fld="0" item="0"/>
        </tpls>
      </m>
      <m>
        <tpls c="5">
          <tpl fld="2" item="2"/>
          <tpl fld="4" item="5477"/>
          <tpl fld="3" item="152"/>
          <tpl fld="1" item="1"/>
          <tpl fld="0" item="0"/>
        </tpls>
      </m>
      <m>
        <tpls c="5">
          <tpl fld="2" item="2"/>
          <tpl fld="4" item="5481"/>
          <tpl fld="3" item="152"/>
          <tpl fld="1" item="1"/>
          <tpl fld="0" item="0"/>
        </tpls>
      </m>
      <m>
        <tpls c="5">
          <tpl fld="2" item="2"/>
          <tpl fld="4" item="5485"/>
          <tpl fld="3" item="152"/>
          <tpl fld="1" item="1"/>
          <tpl fld="0" item="0"/>
        </tpls>
      </m>
      <m>
        <tpls c="5">
          <tpl fld="2" item="2"/>
          <tpl fld="4" item="5489"/>
          <tpl fld="3" item="152"/>
          <tpl fld="1" item="1"/>
          <tpl fld="0" item="0"/>
        </tpls>
      </m>
      <m>
        <tpls c="5">
          <tpl fld="2" item="2"/>
          <tpl fld="4" item="5493"/>
          <tpl fld="3" item="152"/>
          <tpl fld="1" item="1"/>
          <tpl fld="0" item="0"/>
        </tpls>
      </m>
      <m>
        <tpls c="5">
          <tpl fld="2" item="2"/>
          <tpl fld="4" item="5497"/>
          <tpl fld="3" item="152"/>
          <tpl fld="1" item="1"/>
          <tpl fld="0" item="0"/>
        </tpls>
      </m>
      <m>
        <tpls c="5">
          <tpl fld="2" item="2"/>
          <tpl fld="4" item="5501"/>
          <tpl fld="3" item="152"/>
          <tpl fld="1" item="1"/>
          <tpl fld="0" item="0"/>
        </tpls>
      </m>
      <m>
        <tpls c="5">
          <tpl fld="2" item="2"/>
          <tpl fld="4" item="5505"/>
          <tpl fld="3" item="152"/>
          <tpl fld="1" item="1"/>
          <tpl fld="0" item="0"/>
        </tpls>
      </m>
      <m>
        <tpls c="5">
          <tpl fld="2" item="2"/>
          <tpl fld="4" item="5509"/>
          <tpl fld="3" item="152"/>
          <tpl fld="1" item="1"/>
          <tpl fld="0" item="0"/>
        </tpls>
      </m>
      <m>
        <tpls c="5">
          <tpl fld="2" item="2"/>
          <tpl fld="4" item="5513"/>
          <tpl fld="3" item="152"/>
          <tpl fld="1" item="1"/>
          <tpl fld="0" item="0"/>
        </tpls>
      </m>
      <n v="2" in="0">
        <tpls c="5">
          <tpl fld="2" item="2"/>
          <tpl fld="4" item="5517"/>
          <tpl fld="3" item="152"/>
          <tpl fld="1" item="1"/>
          <tpl fld="0" item="0"/>
        </tpls>
      </n>
      <m>
        <tpls c="5">
          <tpl fld="2" item="2"/>
          <tpl fld="4" item="5521"/>
          <tpl fld="3" item="152"/>
          <tpl fld="1" item="1"/>
          <tpl fld="0" item="0"/>
        </tpls>
      </m>
      <m>
        <tpls c="5">
          <tpl fld="2" item="2"/>
          <tpl fld="4" item="5525"/>
          <tpl fld="3" item="152"/>
          <tpl fld="1" item="1"/>
          <tpl fld="0" item="0"/>
        </tpls>
      </m>
      <m>
        <tpls c="5">
          <tpl fld="2" item="2"/>
          <tpl fld="4" item="5529"/>
          <tpl fld="3" item="152"/>
          <tpl fld="1" item="1"/>
          <tpl fld="0" item="0"/>
        </tpls>
      </m>
      <m>
        <tpls c="5">
          <tpl fld="2" item="2"/>
          <tpl fld="4" item="5533"/>
          <tpl fld="3" item="152"/>
          <tpl fld="1" item="1"/>
          <tpl fld="0" item="0"/>
        </tpls>
      </m>
      <n v="3" in="0">
        <tpls c="5">
          <tpl fld="2" item="2"/>
          <tpl fld="4" item="5537"/>
          <tpl fld="3" item="152"/>
          <tpl fld="1" item="1"/>
          <tpl fld="0" item="0"/>
        </tpls>
      </n>
      <m>
        <tpls c="5">
          <tpl fld="2" item="2"/>
          <tpl fld="4" item="5541"/>
          <tpl fld="3" item="152"/>
          <tpl fld="1" item="1"/>
          <tpl fld="0" item="0"/>
        </tpls>
      </m>
      <m>
        <tpls c="5">
          <tpl fld="2" item="2"/>
          <tpl fld="4" item="5545"/>
          <tpl fld="3" item="152"/>
          <tpl fld="1" item="1"/>
          <tpl fld="0" item="0"/>
        </tpls>
      </m>
      <m>
        <tpls c="5">
          <tpl fld="2" item="2"/>
          <tpl fld="4" item="5549"/>
          <tpl fld="3" item="152"/>
          <tpl fld="1" item="1"/>
          <tpl fld="0" item="0"/>
        </tpls>
      </m>
      <m>
        <tpls c="5">
          <tpl fld="2" item="2"/>
          <tpl fld="4" item="5553"/>
          <tpl fld="3" item="152"/>
          <tpl fld="1" item="1"/>
          <tpl fld="0" item="0"/>
        </tpls>
      </m>
      <m>
        <tpls c="5">
          <tpl fld="2" item="2"/>
          <tpl fld="4" item="5557"/>
          <tpl fld="3" item="152"/>
          <tpl fld="1" item="1"/>
          <tpl fld="0" item="0"/>
        </tpls>
      </m>
      <m>
        <tpls c="5">
          <tpl fld="2" item="2"/>
          <tpl fld="4" item="5561"/>
          <tpl fld="3" item="152"/>
          <tpl fld="1" item="1"/>
          <tpl fld="0" item="0"/>
        </tpls>
      </m>
      <m>
        <tpls c="5">
          <tpl fld="2" item="2"/>
          <tpl fld="4" item="5565"/>
          <tpl fld="3" item="152"/>
          <tpl fld="1" item="1"/>
          <tpl fld="0" item="0"/>
        </tpls>
      </m>
      <m>
        <tpls c="5">
          <tpl fld="2" item="2"/>
          <tpl fld="4" item="5569"/>
          <tpl fld="3" item="152"/>
          <tpl fld="1" item="1"/>
          <tpl fld="0" item="0"/>
        </tpls>
      </m>
      <n v="1" in="0">
        <tpls c="5">
          <tpl fld="2" item="2"/>
          <tpl fld="4" item="5573"/>
          <tpl fld="3" item="152"/>
          <tpl fld="1" item="1"/>
          <tpl fld="0" item="0"/>
        </tpls>
      </n>
      <m>
        <tpls c="5">
          <tpl fld="2" item="2"/>
          <tpl fld="4" item="5577"/>
          <tpl fld="3" item="152"/>
          <tpl fld="1" item="1"/>
          <tpl fld="0" item="0"/>
        </tpls>
      </m>
      <m>
        <tpls c="5">
          <tpl fld="2" item="2"/>
          <tpl fld="4" item="5581"/>
          <tpl fld="3" item="152"/>
          <tpl fld="1" item="1"/>
          <tpl fld="0" item="0"/>
        </tpls>
      </m>
      <m>
        <tpls c="5">
          <tpl fld="2" item="2"/>
          <tpl fld="4" item="5585"/>
          <tpl fld="3" item="152"/>
          <tpl fld="1" item="1"/>
          <tpl fld="0" item="0"/>
        </tpls>
      </m>
      <m>
        <tpls c="5">
          <tpl fld="2" item="2"/>
          <tpl fld="4" item="5589"/>
          <tpl fld="3" item="152"/>
          <tpl fld="1" item="1"/>
          <tpl fld="0" item="0"/>
        </tpls>
      </m>
      <m>
        <tpls c="5">
          <tpl fld="2" item="2"/>
          <tpl fld="4" item="5593"/>
          <tpl fld="3" item="152"/>
          <tpl fld="1" item="1"/>
          <tpl fld="0" item="0"/>
        </tpls>
      </m>
      <m>
        <tpls c="5">
          <tpl fld="2" item="2"/>
          <tpl fld="4" item="5597"/>
          <tpl fld="3" item="152"/>
          <tpl fld="1" item="1"/>
          <tpl fld="0" item="0"/>
        </tpls>
      </m>
      <m>
        <tpls c="5">
          <tpl fld="2" item="2"/>
          <tpl fld="4" item="5601"/>
          <tpl fld="3" item="152"/>
          <tpl fld="1" item="1"/>
          <tpl fld="0" item="0"/>
        </tpls>
      </m>
      <m>
        <tpls c="5">
          <tpl fld="2" item="2"/>
          <tpl fld="4" item="5605"/>
          <tpl fld="3" item="152"/>
          <tpl fld="1" item="1"/>
          <tpl fld="0" item="0"/>
        </tpls>
      </m>
      <m>
        <tpls c="5">
          <tpl fld="2" item="2"/>
          <tpl fld="4" item="5609"/>
          <tpl fld="3" item="152"/>
          <tpl fld="1" item="1"/>
          <tpl fld="0" item="0"/>
        </tpls>
      </m>
      <m>
        <tpls c="5">
          <tpl fld="2" item="2"/>
          <tpl fld="4" item="5613"/>
          <tpl fld="3" item="152"/>
          <tpl fld="1" item="1"/>
          <tpl fld="0" item="0"/>
        </tpls>
      </m>
      <n v="6" in="0">
        <tpls c="5">
          <tpl fld="2" item="2"/>
          <tpl fld="4" item="5617"/>
          <tpl fld="3" item="152"/>
          <tpl fld="1" item="1"/>
          <tpl fld="0" item="0"/>
        </tpls>
      </n>
      <m>
        <tpls c="5">
          <tpl fld="2" item="2"/>
          <tpl fld="4" item="5621"/>
          <tpl fld="3" item="152"/>
          <tpl fld="1" item="1"/>
          <tpl fld="0" item="0"/>
        </tpls>
      </m>
      <m>
        <tpls c="5">
          <tpl fld="2" item="2"/>
          <tpl fld="4" item="5625"/>
          <tpl fld="3" item="152"/>
          <tpl fld="1" item="1"/>
          <tpl fld="0" item="0"/>
        </tpls>
      </m>
      <m>
        <tpls c="5">
          <tpl fld="2" item="2"/>
          <tpl fld="4" item="5629"/>
          <tpl fld="3" item="152"/>
          <tpl fld="1" item="1"/>
          <tpl fld="0" item="0"/>
        </tpls>
      </m>
      <m>
        <tpls c="5">
          <tpl fld="2" item="2"/>
          <tpl fld="4" item="5633"/>
          <tpl fld="3" item="152"/>
          <tpl fld="1" item="1"/>
          <tpl fld="0" item="0"/>
        </tpls>
      </m>
      <m>
        <tpls c="5">
          <tpl fld="2" item="2"/>
          <tpl fld="4" item="5637"/>
          <tpl fld="3" item="152"/>
          <tpl fld="1" item="1"/>
          <tpl fld="0" item="0"/>
        </tpls>
      </m>
      <m>
        <tpls c="5">
          <tpl fld="2" item="2"/>
          <tpl fld="4" item="5641"/>
          <tpl fld="3" item="152"/>
          <tpl fld="1" item="1"/>
          <tpl fld="0" item="0"/>
        </tpls>
      </m>
      <m>
        <tpls c="5">
          <tpl fld="2" item="2"/>
          <tpl fld="4" item="5645"/>
          <tpl fld="3" item="152"/>
          <tpl fld="1" item="1"/>
          <tpl fld="0" item="0"/>
        </tpls>
      </m>
      <m>
        <tpls c="5">
          <tpl fld="2" item="2"/>
          <tpl fld="4" item="5649"/>
          <tpl fld="3" item="152"/>
          <tpl fld="1" item="1"/>
          <tpl fld="0" item="0"/>
        </tpls>
      </m>
      <m>
        <tpls c="5">
          <tpl fld="2" item="2"/>
          <tpl fld="4" item="5653"/>
          <tpl fld="3" item="152"/>
          <tpl fld="1" item="1"/>
          <tpl fld="0" item="0"/>
        </tpls>
      </m>
      <m>
        <tpls c="5">
          <tpl fld="2" item="2"/>
          <tpl fld="4" item="5657"/>
          <tpl fld="3" item="152"/>
          <tpl fld="1" item="1"/>
          <tpl fld="0" item="0"/>
        </tpls>
      </m>
      <n v="2" in="0">
        <tpls c="5">
          <tpl fld="2" item="2"/>
          <tpl fld="4" item="5661"/>
          <tpl fld="3" item="152"/>
          <tpl fld="1" item="1"/>
          <tpl fld="0" item="0"/>
        </tpls>
      </n>
      <m>
        <tpls c="5">
          <tpl fld="2" item="2"/>
          <tpl fld="4" item="5665"/>
          <tpl fld="3" item="152"/>
          <tpl fld="1" item="1"/>
          <tpl fld="0" item="0"/>
        </tpls>
      </m>
      <m>
        <tpls c="5">
          <tpl fld="2" item="2"/>
          <tpl fld="4" item="5669"/>
          <tpl fld="3" item="152"/>
          <tpl fld="1" item="1"/>
          <tpl fld="0" item="0"/>
        </tpls>
      </m>
      <n v="2" in="0">
        <tpls c="5">
          <tpl fld="2" item="2"/>
          <tpl fld="4" item="5673"/>
          <tpl fld="3" item="152"/>
          <tpl fld="1" item="1"/>
          <tpl fld="0" item="0"/>
        </tpls>
      </n>
      <m>
        <tpls c="5">
          <tpl fld="2" item="2"/>
          <tpl fld="4" item="5677"/>
          <tpl fld="3" item="152"/>
          <tpl fld="1" item="1"/>
          <tpl fld="0" item="0"/>
        </tpls>
      </m>
      <m>
        <tpls c="5">
          <tpl fld="2" item="2"/>
          <tpl fld="4" item="5681"/>
          <tpl fld="3" item="152"/>
          <tpl fld="1" item="1"/>
          <tpl fld="0" item="0"/>
        </tpls>
      </m>
      <m>
        <tpls c="5">
          <tpl fld="2" item="2"/>
          <tpl fld="4" item="5685"/>
          <tpl fld="3" item="152"/>
          <tpl fld="1" item="1"/>
          <tpl fld="0" item="0"/>
        </tpls>
      </m>
      <m>
        <tpls c="5">
          <tpl fld="2" item="2"/>
          <tpl fld="4" item="5689"/>
          <tpl fld="3" item="152"/>
          <tpl fld="1" item="1"/>
          <tpl fld="0" item="0"/>
        </tpls>
      </m>
      <n v="1" in="0">
        <tpls c="5">
          <tpl fld="2" item="2"/>
          <tpl fld="4" item="5693"/>
          <tpl fld="3" item="152"/>
          <tpl fld="1" item="1"/>
          <tpl fld="0" item="0"/>
        </tpls>
      </n>
      <m>
        <tpls c="5">
          <tpl fld="2" item="2"/>
          <tpl fld="4" item="5697"/>
          <tpl fld="3" item="152"/>
          <tpl fld="1" item="1"/>
          <tpl fld="0" item="0"/>
        </tpls>
      </m>
      <m>
        <tpls c="5">
          <tpl fld="2" item="2"/>
          <tpl fld="4" item="5701"/>
          <tpl fld="3" item="152"/>
          <tpl fld="1" item="1"/>
          <tpl fld="0" item="0"/>
        </tpls>
      </m>
      <m>
        <tpls c="5">
          <tpl fld="2" item="2"/>
          <tpl fld="4" item="5705"/>
          <tpl fld="3" item="152"/>
          <tpl fld="1" item="1"/>
          <tpl fld="0" item="0"/>
        </tpls>
      </m>
      <m>
        <tpls c="5">
          <tpl fld="2" item="2"/>
          <tpl fld="4" item="5709"/>
          <tpl fld="3" item="152"/>
          <tpl fld="1" item="1"/>
          <tpl fld="0" item="0"/>
        </tpls>
      </m>
      <m>
        <tpls c="5">
          <tpl fld="2" item="2"/>
          <tpl fld="4" item="5713"/>
          <tpl fld="3" item="152"/>
          <tpl fld="1" item="1"/>
          <tpl fld="0" item="0"/>
        </tpls>
      </m>
      <n v="73" in="0">
        <tpls c="5">
          <tpl fld="2" item="2"/>
          <tpl fld="4" item="5717"/>
          <tpl fld="3" item="152"/>
          <tpl fld="1" item="1"/>
          <tpl fld="0" item="0"/>
        </tpls>
      </n>
      <m>
        <tpls c="5">
          <tpl fld="2" item="2"/>
          <tpl fld="4" item="5721"/>
          <tpl fld="3" item="152"/>
          <tpl fld="1" item="1"/>
          <tpl fld="0" item="0"/>
        </tpls>
      </m>
      <m>
        <tpls c="5">
          <tpl fld="2" item="2"/>
          <tpl fld="4" item="5725"/>
          <tpl fld="3" item="152"/>
          <tpl fld="1" item="1"/>
          <tpl fld="0" item="0"/>
        </tpls>
      </m>
      <m>
        <tpls c="5">
          <tpl fld="2" item="2"/>
          <tpl fld="4" item="5729"/>
          <tpl fld="3" item="152"/>
          <tpl fld="1" item="1"/>
          <tpl fld="0" item="0"/>
        </tpls>
      </m>
      <m>
        <tpls c="5">
          <tpl fld="2" item="2"/>
          <tpl fld="4" item="5733"/>
          <tpl fld="3" item="152"/>
          <tpl fld="1" item="1"/>
          <tpl fld="0" item="0"/>
        </tpls>
      </m>
      <m>
        <tpls c="5">
          <tpl fld="2" item="2"/>
          <tpl fld="4" item="5737"/>
          <tpl fld="3" item="152"/>
          <tpl fld="1" item="1"/>
          <tpl fld="0" item="0"/>
        </tpls>
      </m>
      <m>
        <tpls c="5">
          <tpl fld="2" item="2"/>
          <tpl fld="4" item="5741"/>
          <tpl fld="3" item="152"/>
          <tpl fld="1" item="1"/>
          <tpl fld="0" item="0"/>
        </tpls>
      </m>
      <m>
        <tpls c="5">
          <tpl fld="2" item="2"/>
          <tpl fld="4" item="5745"/>
          <tpl fld="3" item="152"/>
          <tpl fld="1" item="1"/>
          <tpl fld="0" item="0"/>
        </tpls>
      </m>
      <m>
        <tpls c="5">
          <tpl fld="2" item="2"/>
          <tpl fld="4" item="5749"/>
          <tpl fld="3" item="152"/>
          <tpl fld="1" item="1"/>
          <tpl fld="0" item="0"/>
        </tpls>
      </m>
      <m>
        <tpls c="5">
          <tpl fld="2" item="2"/>
          <tpl fld="4" item="5753"/>
          <tpl fld="3" item="152"/>
          <tpl fld="1" item="1"/>
          <tpl fld="0" item="0"/>
        </tpls>
      </m>
      <m>
        <tpls c="5">
          <tpl fld="2" item="2"/>
          <tpl fld="4" item="5757"/>
          <tpl fld="3" item="152"/>
          <tpl fld="1" item="1"/>
          <tpl fld="0" item="0"/>
        </tpls>
      </m>
      <n v="1" in="0">
        <tpls c="5">
          <tpl fld="2" item="2"/>
          <tpl fld="4" item="5761"/>
          <tpl fld="3" item="152"/>
          <tpl fld="1" item="1"/>
          <tpl fld="0" item="0"/>
        </tpls>
      </n>
      <m>
        <tpls c="5">
          <tpl fld="2" item="2"/>
          <tpl fld="4" item="5765"/>
          <tpl fld="3" item="152"/>
          <tpl fld="1" item="1"/>
          <tpl fld="0" item="0"/>
        </tpls>
      </m>
      <m>
        <tpls c="5">
          <tpl fld="2" item="2"/>
          <tpl fld="4" item="5769"/>
          <tpl fld="3" item="152"/>
          <tpl fld="1" item="1"/>
          <tpl fld="0" item="0"/>
        </tpls>
      </m>
      <m>
        <tpls c="5">
          <tpl fld="2" item="2"/>
          <tpl fld="4" item="5773"/>
          <tpl fld="3" item="152"/>
          <tpl fld="1" item="1"/>
          <tpl fld="0" item="0"/>
        </tpls>
      </m>
      <m>
        <tpls c="5">
          <tpl fld="2" item="2"/>
          <tpl fld="4" item="5777"/>
          <tpl fld="3" item="152"/>
          <tpl fld="1" item="1"/>
          <tpl fld="0" item="0"/>
        </tpls>
      </m>
      <m>
        <tpls c="5">
          <tpl fld="2" item="2"/>
          <tpl fld="4" item="5781"/>
          <tpl fld="3" item="152"/>
          <tpl fld="1" item="1"/>
          <tpl fld="0" item="0"/>
        </tpls>
      </m>
      <m>
        <tpls c="5">
          <tpl fld="2" item="2"/>
          <tpl fld="4" item="5785"/>
          <tpl fld="3" item="152"/>
          <tpl fld="1" item="1"/>
          <tpl fld="0" item="0"/>
        </tpls>
      </m>
      <m>
        <tpls c="5">
          <tpl fld="2" item="2"/>
          <tpl fld="4" item="5789"/>
          <tpl fld="3" item="152"/>
          <tpl fld="1" item="1"/>
          <tpl fld="0" item="0"/>
        </tpls>
      </m>
      <m>
        <tpls c="5">
          <tpl fld="2" item="2"/>
          <tpl fld="4" item="5793"/>
          <tpl fld="3" item="152"/>
          <tpl fld="1" item="1"/>
          <tpl fld="0" item="0"/>
        </tpls>
      </m>
      <m>
        <tpls c="5">
          <tpl fld="2" item="2"/>
          <tpl fld="4" item="5797"/>
          <tpl fld="3" item="152"/>
          <tpl fld="1" item="1"/>
          <tpl fld="0" item="0"/>
        </tpls>
      </m>
      <m>
        <tpls c="5">
          <tpl fld="2" item="2"/>
          <tpl fld="4" item="5801"/>
          <tpl fld="3" item="152"/>
          <tpl fld="1" item="1"/>
          <tpl fld="0" item="0"/>
        </tpls>
      </m>
      <m>
        <tpls c="5">
          <tpl fld="2" item="2"/>
          <tpl fld="4" item="5805"/>
          <tpl fld="3" item="152"/>
          <tpl fld="1" item="1"/>
          <tpl fld="0" item="0"/>
        </tpls>
      </m>
      <m>
        <tpls c="5">
          <tpl fld="2" item="2"/>
          <tpl fld="4" item="5809"/>
          <tpl fld="3" item="152"/>
          <tpl fld="1" item="1"/>
          <tpl fld="0" item="0"/>
        </tpls>
      </m>
      <n v="1" in="0">
        <tpls c="5">
          <tpl fld="2" item="2"/>
          <tpl fld="4" item="5813"/>
          <tpl fld="3" item="152"/>
          <tpl fld="1" item="1"/>
          <tpl fld="0" item="0"/>
        </tpls>
      </n>
      <m>
        <tpls c="5">
          <tpl fld="2" item="2"/>
          <tpl fld="4" item="5817"/>
          <tpl fld="3" item="152"/>
          <tpl fld="1" item="1"/>
          <tpl fld="0" item="0"/>
        </tpls>
      </m>
      <m>
        <tpls c="5">
          <tpl fld="2" item="2"/>
          <tpl fld="4" item="5821"/>
          <tpl fld="3" item="152"/>
          <tpl fld="1" item="1"/>
          <tpl fld="0" item="0"/>
        </tpls>
      </m>
      <n v="1" in="0">
        <tpls c="5">
          <tpl fld="2" item="2"/>
          <tpl fld="4" item="5825"/>
          <tpl fld="3" item="152"/>
          <tpl fld="1" item="1"/>
          <tpl fld="0" item="0"/>
        </tpls>
      </n>
      <m>
        <tpls c="5">
          <tpl fld="2" item="2"/>
          <tpl fld="4" item="5829"/>
          <tpl fld="3" item="152"/>
          <tpl fld="1" item="1"/>
          <tpl fld="0" item="0"/>
        </tpls>
      </m>
      <m>
        <tpls c="5">
          <tpl fld="2" item="2"/>
          <tpl fld="4" item="5833"/>
          <tpl fld="3" item="152"/>
          <tpl fld="1" item="1"/>
          <tpl fld="0" item="0"/>
        </tpls>
      </m>
      <m>
        <tpls c="5">
          <tpl fld="2" item="2"/>
          <tpl fld="4" item="5837"/>
          <tpl fld="3" item="152"/>
          <tpl fld="1" item="1"/>
          <tpl fld="0" item="0"/>
        </tpls>
      </m>
      <m>
        <tpls c="5">
          <tpl fld="2" item="2"/>
          <tpl fld="4" item="5841"/>
          <tpl fld="3" item="152"/>
          <tpl fld="1" item="1"/>
          <tpl fld="0" item="0"/>
        </tpls>
      </m>
      <m>
        <tpls c="5">
          <tpl fld="2" item="2"/>
          <tpl fld="4" item="5845"/>
          <tpl fld="3" item="152"/>
          <tpl fld="1" item="1"/>
          <tpl fld="0" item="0"/>
        </tpls>
      </m>
      <n v="3" in="0">
        <tpls c="5">
          <tpl fld="2" item="2"/>
          <tpl fld="4" item="5849"/>
          <tpl fld="3" item="152"/>
          <tpl fld="1" item="1"/>
          <tpl fld="0" item="0"/>
        </tpls>
      </n>
      <m>
        <tpls c="5">
          <tpl fld="2" item="2"/>
          <tpl fld="4" item="5853"/>
          <tpl fld="3" item="152"/>
          <tpl fld="1" item="1"/>
          <tpl fld="0" item="0"/>
        </tpls>
      </m>
      <n v="1" in="0">
        <tpls c="5">
          <tpl fld="2" item="2"/>
          <tpl fld="4" item="5857"/>
          <tpl fld="3" item="152"/>
          <tpl fld="1" item="1"/>
          <tpl fld="0" item="0"/>
        </tpls>
      </n>
      <n v="1" in="0">
        <tpls c="5">
          <tpl fld="2" item="2"/>
          <tpl fld="4" item="5861"/>
          <tpl fld="3" item="152"/>
          <tpl fld="1" item="1"/>
          <tpl fld="0" item="0"/>
        </tpls>
      </n>
      <n v="2" in="0">
        <tpls c="5">
          <tpl fld="2" item="2"/>
          <tpl fld="4" item="5865"/>
          <tpl fld="3" item="152"/>
          <tpl fld="1" item="1"/>
          <tpl fld="0" item="0"/>
        </tpls>
      </n>
      <n v="1" in="0">
        <tpls c="5">
          <tpl fld="2" item="2"/>
          <tpl fld="4" item="5869"/>
          <tpl fld="3" item="152"/>
          <tpl fld="1" item="1"/>
          <tpl fld="0" item="0"/>
        </tpls>
      </n>
      <m>
        <tpls c="5">
          <tpl fld="2" item="2"/>
          <tpl fld="4" item="5873"/>
          <tpl fld="3" item="152"/>
          <tpl fld="1" item="1"/>
          <tpl fld="0" item="0"/>
        </tpls>
      </m>
      <m>
        <tpls c="5">
          <tpl fld="2" item="2"/>
          <tpl fld="4" item="5877"/>
          <tpl fld="3" item="152"/>
          <tpl fld="1" item="1"/>
          <tpl fld="0" item="0"/>
        </tpls>
      </m>
      <m>
        <tpls c="5">
          <tpl fld="2" item="2"/>
          <tpl fld="4" item="5881"/>
          <tpl fld="3" item="152"/>
          <tpl fld="1" item="1"/>
          <tpl fld="0" item="0"/>
        </tpls>
      </m>
      <m>
        <tpls c="5">
          <tpl fld="2" item="2"/>
          <tpl fld="4" item="5885"/>
          <tpl fld="3" item="152"/>
          <tpl fld="1" item="1"/>
          <tpl fld="0" item="0"/>
        </tpls>
      </m>
      <m>
        <tpls c="5">
          <tpl fld="2" item="2"/>
          <tpl fld="4" item="5889"/>
          <tpl fld="3" item="152"/>
          <tpl fld="1" item="1"/>
          <tpl fld="0" item="0"/>
        </tpls>
      </m>
      <m>
        <tpls c="5">
          <tpl fld="2" item="2"/>
          <tpl fld="4" item="5893"/>
          <tpl fld="3" item="152"/>
          <tpl fld="1" item="1"/>
          <tpl fld="0" item="0"/>
        </tpls>
      </m>
      <m>
        <tpls c="5">
          <tpl fld="2" item="2"/>
          <tpl fld="4" item="5897"/>
          <tpl fld="3" item="152"/>
          <tpl fld="1" item="1"/>
          <tpl fld="0" item="0"/>
        </tpls>
      </m>
      <m>
        <tpls c="5">
          <tpl fld="2" item="2"/>
          <tpl fld="4" item="5901"/>
          <tpl fld="3" item="152"/>
          <tpl fld="1" item="1"/>
          <tpl fld="0" item="0"/>
        </tpls>
      </m>
      <m>
        <tpls c="5">
          <tpl fld="2" item="2"/>
          <tpl fld="4" item="5905"/>
          <tpl fld="3" item="152"/>
          <tpl fld="1" item="1"/>
          <tpl fld="0" item="0"/>
        </tpls>
      </m>
      <m>
        <tpls c="5">
          <tpl fld="2" item="2"/>
          <tpl fld="4" item="5909"/>
          <tpl fld="3" item="152"/>
          <tpl fld="1" item="1"/>
          <tpl fld="0" item="0"/>
        </tpls>
      </m>
      <m>
        <tpls c="5">
          <tpl fld="2" item="2"/>
          <tpl fld="4" item="5913"/>
          <tpl fld="3" item="152"/>
          <tpl fld="1" item="1"/>
          <tpl fld="0" item="0"/>
        </tpls>
      </m>
      <m>
        <tpls c="5">
          <tpl fld="2" item="2"/>
          <tpl fld="4" item="5917"/>
          <tpl fld="3" item="152"/>
          <tpl fld="1" item="1"/>
          <tpl fld="0" item="0"/>
        </tpls>
      </m>
      <m>
        <tpls c="5">
          <tpl fld="2" item="2"/>
          <tpl fld="4" item="5921"/>
          <tpl fld="3" item="152"/>
          <tpl fld="1" item="1"/>
          <tpl fld="0" item="0"/>
        </tpls>
      </m>
      <m>
        <tpls c="5">
          <tpl fld="2" item="2"/>
          <tpl fld="4" item="5925"/>
          <tpl fld="3" item="152"/>
          <tpl fld="1" item="1"/>
          <tpl fld="0" item="0"/>
        </tpls>
      </m>
      <m>
        <tpls c="5">
          <tpl fld="2" item="2"/>
          <tpl fld="4" item="5929"/>
          <tpl fld="3" item="152"/>
          <tpl fld="1" item="1"/>
          <tpl fld="0" item="0"/>
        </tpls>
      </m>
      <m>
        <tpls c="5">
          <tpl fld="2" item="2"/>
          <tpl fld="4" item="5933"/>
          <tpl fld="3" item="152"/>
          <tpl fld="1" item="1"/>
          <tpl fld="0" item="0"/>
        </tpls>
      </m>
      <n v="1" in="0">
        <tpls c="5">
          <tpl fld="2" item="2"/>
          <tpl fld="4" item="5937"/>
          <tpl fld="3" item="152"/>
          <tpl fld="1" item="1"/>
          <tpl fld="0" item="0"/>
        </tpls>
      </n>
      <m>
        <tpls c="5">
          <tpl fld="2" item="2"/>
          <tpl fld="4" item="5941"/>
          <tpl fld="3" item="152"/>
          <tpl fld="1" item="1"/>
          <tpl fld="0" item="0"/>
        </tpls>
      </m>
      <n v="9" in="0">
        <tpls c="5">
          <tpl fld="2" item="2"/>
          <tpl fld="4" item="5945"/>
          <tpl fld="3" item="152"/>
          <tpl fld="1" item="1"/>
          <tpl fld="0" item="0"/>
        </tpls>
      </n>
      <m>
        <tpls c="5">
          <tpl fld="2" item="2"/>
          <tpl fld="4" item="5949"/>
          <tpl fld="3" item="152"/>
          <tpl fld="1" item="1"/>
          <tpl fld="0" item="0"/>
        </tpls>
      </m>
      <m>
        <tpls c="5">
          <tpl fld="2" item="2"/>
          <tpl fld="4" item="5953"/>
          <tpl fld="3" item="152"/>
          <tpl fld="1" item="1"/>
          <tpl fld="0" item="0"/>
        </tpls>
      </m>
      <m>
        <tpls c="5">
          <tpl fld="2" item="2"/>
          <tpl fld="4" item="5957"/>
          <tpl fld="3" item="152"/>
          <tpl fld="1" item="1"/>
          <tpl fld="0" item="0"/>
        </tpls>
      </m>
      <m>
        <tpls c="5">
          <tpl fld="2" item="2"/>
          <tpl fld="4" item="5961"/>
          <tpl fld="3" item="152"/>
          <tpl fld="1" item="1"/>
          <tpl fld="0" item="0"/>
        </tpls>
      </m>
      <m>
        <tpls c="5">
          <tpl fld="2" item="2"/>
          <tpl fld="4" item="5965"/>
          <tpl fld="3" item="152"/>
          <tpl fld="1" item="1"/>
          <tpl fld="0" item="0"/>
        </tpls>
      </m>
      <m>
        <tpls c="5">
          <tpl fld="2" item="2"/>
          <tpl fld="4" item="5969"/>
          <tpl fld="3" item="152"/>
          <tpl fld="1" item="1"/>
          <tpl fld="0" item="0"/>
        </tpls>
      </m>
      <m>
        <tpls c="5">
          <tpl fld="2" item="2"/>
          <tpl fld="4" item="5973"/>
          <tpl fld="3" item="152"/>
          <tpl fld="1" item="1"/>
          <tpl fld="0" item="0"/>
        </tpls>
      </m>
      <m>
        <tpls c="5">
          <tpl fld="2" item="2"/>
          <tpl fld="4" item="5977"/>
          <tpl fld="3" item="152"/>
          <tpl fld="1" item="1"/>
          <tpl fld="0" item="0"/>
        </tpls>
      </m>
      <m>
        <tpls c="5">
          <tpl fld="2" item="2"/>
          <tpl fld="4" item="5981"/>
          <tpl fld="3" item="152"/>
          <tpl fld="1" item="1"/>
          <tpl fld="0" item="0"/>
        </tpls>
      </m>
      <m>
        <tpls c="5">
          <tpl fld="2" item="2"/>
          <tpl fld="4" item="5985"/>
          <tpl fld="3" item="152"/>
          <tpl fld="1" item="1"/>
          <tpl fld="0" item="0"/>
        </tpls>
      </m>
      <m>
        <tpls c="5">
          <tpl fld="2" item="2"/>
          <tpl fld="4" item="5989"/>
          <tpl fld="3" item="152"/>
          <tpl fld="1" item="1"/>
          <tpl fld="0" item="0"/>
        </tpls>
      </m>
      <n v="2" in="0">
        <tpls c="5">
          <tpl fld="2" item="2"/>
          <tpl fld="4" item="5993"/>
          <tpl fld="3" item="152"/>
          <tpl fld="1" item="1"/>
          <tpl fld="0" item="0"/>
        </tpls>
      </n>
      <m>
        <tpls c="5">
          <tpl fld="2" item="2"/>
          <tpl fld="4" item="5997"/>
          <tpl fld="3" item="152"/>
          <tpl fld="1" item="1"/>
          <tpl fld="0" item="0"/>
        </tpls>
      </m>
      <m>
        <tpls c="5">
          <tpl fld="2" item="2"/>
          <tpl fld="4" item="6001"/>
          <tpl fld="3" item="152"/>
          <tpl fld="1" item="1"/>
          <tpl fld="0" item="0"/>
        </tpls>
      </m>
      <m>
        <tpls c="5">
          <tpl fld="2" item="2"/>
          <tpl fld="4" item="6005"/>
          <tpl fld="3" item="152"/>
          <tpl fld="1" item="1"/>
          <tpl fld="0" item="0"/>
        </tpls>
      </m>
      <n v="1" in="0">
        <tpls c="5">
          <tpl fld="2" item="2"/>
          <tpl fld="4" item="6009"/>
          <tpl fld="3" item="152"/>
          <tpl fld="1" item="1"/>
          <tpl fld="0" item="0"/>
        </tpls>
      </n>
      <m>
        <tpls c="5">
          <tpl fld="2" item="2"/>
          <tpl fld="4" item="6013"/>
          <tpl fld="3" item="152"/>
          <tpl fld="1" item="1"/>
          <tpl fld="0" item="0"/>
        </tpls>
      </m>
      <m>
        <tpls c="5">
          <tpl fld="2" item="2"/>
          <tpl fld="4" item="6017"/>
          <tpl fld="3" item="152"/>
          <tpl fld="1" item="1"/>
          <tpl fld="0" item="0"/>
        </tpls>
      </m>
      <m>
        <tpls c="5">
          <tpl fld="2" item="2"/>
          <tpl fld="4" item="6021"/>
          <tpl fld="3" item="152"/>
          <tpl fld="1" item="1"/>
          <tpl fld="0" item="0"/>
        </tpls>
      </m>
      <m>
        <tpls c="5">
          <tpl fld="2" item="2"/>
          <tpl fld="4" item="6025"/>
          <tpl fld="3" item="152"/>
          <tpl fld="1" item="1"/>
          <tpl fld="0" item="0"/>
        </tpls>
      </m>
      <m>
        <tpls c="5">
          <tpl fld="2" item="2"/>
          <tpl fld="4" item="6029"/>
          <tpl fld="3" item="152"/>
          <tpl fld="1" item="1"/>
          <tpl fld="0" item="0"/>
        </tpls>
      </m>
      <m>
        <tpls c="5">
          <tpl fld="2" item="2"/>
          <tpl fld="4" item="6033"/>
          <tpl fld="3" item="152"/>
          <tpl fld="1" item="1"/>
          <tpl fld="0" item="0"/>
        </tpls>
      </m>
      <m>
        <tpls c="5">
          <tpl fld="2" item="2"/>
          <tpl fld="4" item="6037"/>
          <tpl fld="3" item="152"/>
          <tpl fld="1" item="1"/>
          <tpl fld="0" item="0"/>
        </tpls>
      </m>
      <m>
        <tpls c="5">
          <tpl fld="2" item="2"/>
          <tpl fld="4" item="6041"/>
          <tpl fld="3" item="152"/>
          <tpl fld="1" item="1"/>
          <tpl fld="0" item="0"/>
        </tpls>
      </m>
      <n v="1" in="0">
        <tpls c="5">
          <tpl fld="2" item="2"/>
          <tpl fld="4" item="6045"/>
          <tpl fld="3" item="152"/>
          <tpl fld="1" item="1"/>
          <tpl fld="0" item="0"/>
        </tpls>
      </n>
      <m>
        <tpls c="5">
          <tpl fld="2" item="2"/>
          <tpl fld="4" item="6049"/>
          <tpl fld="3" item="152"/>
          <tpl fld="1" item="1"/>
          <tpl fld="0" item="0"/>
        </tpls>
      </m>
      <n v="1" in="0">
        <tpls c="5">
          <tpl fld="2" item="2"/>
          <tpl fld="4" item="6053"/>
          <tpl fld="3" item="152"/>
          <tpl fld="1" item="1"/>
          <tpl fld="0" item="0"/>
        </tpls>
      </n>
      <n v="5" in="0">
        <tpls c="5">
          <tpl fld="2" item="2"/>
          <tpl fld="4" item="6057"/>
          <tpl fld="3" item="152"/>
          <tpl fld="1" item="1"/>
          <tpl fld="0" item="0"/>
        </tpls>
      </n>
      <m>
        <tpls c="5">
          <tpl fld="2" item="2"/>
          <tpl fld="4" item="6061"/>
          <tpl fld="3" item="152"/>
          <tpl fld="1" item="1"/>
          <tpl fld="0" item="0"/>
        </tpls>
      </m>
      <m>
        <tpls c="5">
          <tpl fld="2" item="2"/>
          <tpl fld="4" item="6065"/>
          <tpl fld="3" item="152"/>
          <tpl fld="1" item="1"/>
          <tpl fld="0" item="0"/>
        </tpls>
      </m>
      <m>
        <tpls c="5">
          <tpl fld="2" item="2"/>
          <tpl fld="4" item="6069"/>
          <tpl fld="3" item="152"/>
          <tpl fld="1" item="1"/>
          <tpl fld="0" item="0"/>
        </tpls>
      </m>
      <m>
        <tpls c="5">
          <tpl fld="2" item="2"/>
          <tpl fld="4" item="6073"/>
          <tpl fld="3" item="152"/>
          <tpl fld="1" item="1"/>
          <tpl fld="0" item="0"/>
        </tpls>
      </m>
      <n v="7" in="0">
        <tpls c="5">
          <tpl fld="2" item="2"/>
          <tpl fld="4" item="6077"/>
          <tpl fld="3" item="152"/>
          <tpl fld="1" item="1"/>
          <tpl fld="0" item="0"/>
        </tpls>
      </n>
      <m>
        <tpls c="5">
          <tpl fld="2" item="2"/>
          <tpl fld="4" item="6081"/>
          <tpl fld="3" item="152"/>
          <tpl fld="1" item="1"/>
          <tpl fld="0" item="0"/>
        </tpls>
      </m>
      <m>
        <tpls c="5">
          <tpl fld="2" item="2"/>
          <tpl fld="4" item="6085"/>
          <tpl fld="3" item="152"/>
          <tpl fld="1" item="1"/>
          <tpl fld="0" item="0"/>
        </tpls>
      </m>
      <m>
        <tpls c="5">
          <tpl fld="2" item="2"/>
          <tpl fld="4" item="6089"/>
          <tpl fld="3" item="152"/>
          <tpl fld="1" item="1"/>
          <tpl fld="0" item="0"/>
        </tpls>
      </m>
      <m>
        <tpls c="5">
          <tpl fld="2" item="2"/>
          <tpl fld="4" item="6093"/>
          <tpl fld="3" item="152"/>
          <tpl fld="1" item="1"/>
          <tpl fld="0" item="0"/>
        </tpls>
      </m>
      <m>
        <tpls c="5">
          <tpl fld="2" item="2"/>
          <tpl fld="4" item="6097"/>
          <tpl fld="3" item="152"/>
          <tpl fld="1" item="1"/>
          <tpl fld="0" item="0"/>
        </tpls>
      </m>
      <m>
        <tpls c="5">
          <tpl fld="2" item="2"/>
          <tpl fld="4" item="6101"/>
          <tpl fld="3" item="152"/>
          <tpl fld="1" item="1"/>
          <tpl fld="0" item="0"/>
        </tpls>
      </m>
      <m>
        <tpls c="5">
          <tpl fld="2" item="2"/>
          <tpl fld="4" item="6105"/>
          <tpl fld="3" item="152"/>
          <tpl fld="1" item="1"/>
          <tpl fld="0" item="0"/>
        </tpls>
      </m>
      <m>
        <tpls c="5">
          <tpl fld="2" item="2"/>
          <tpl fld="4" item="6109"/>
          <tpl fld="3" item="152"/>
          <tpl fld="1" item="1"/>
          <tpl fld="0" item="0"/>
        </tpls>
      </m>
      <m>
        <tpls c="5">
          <tpl fld="2" item="2"/>
          <tpl fld="4" item="6113"/>
          <tpl fld="3" item="152"/>
          <tpl fld="1" item="1"/>
          <tpl fld="0" item="0"/>
        </tpls>
      </m>
      <n v="1" in="0">
        <tpls c="5">
          <tpl fld="2" item="2"/>
          <tpl fld="4" item="6117"/>
          <tpl fld="3" item="152"/>
          <tpl fld="1" item="1"/>
          <tpl fld="0" item="0"/>
        </tpls>
      </n>
      <m>
        <tpls c="5">
          <tpl fld="2" item="2"/>
          <tpl fld="4" item="6121"/>
          <tpl fld="3" item="152"/>
          <tpl fld="1" item="1"/>
          <tpl fld="0" item="0"/>
        </tpls>
      </m>
      <m>
        <tpls c="5">
          <tpl fld="2" item="2"/>
          <tpl fld="4" item="6125"/>
          <tpl fld="3" item="152"/>
          <tpl fld="1" item="1"/>
          <tpl fld="0" item="0"/>
        </tpls>
      </m>
      <n v="1" in="0">
        <tpls c="5">
          <tpl fld="2" item="2"/>
          <tpl fld="4" item="6129"/>
          <tpl fld="3" item="152"/>
          <tpl fld="1" item="1"/>
          <tpl fld="0" item="0"/>
        </tpls>
      </n>
      <n v="38" in="0">
        <tpls c="5">
          <tpl fld="2" item="2"/>
          <tpl fld="4" item="6133"/>
          <tpl fld="3" item="152"/>
          <tpl fld="1" item="1"/>
          <tpl fld="0" item="0"/>
        </tpls>
      </n>
      <m>
        <tpls c="5">
          <tpl fld="2" item="2"/>
          <tpl fld="4" item="6137"/>
          <tpl fld="3" item="152"/>
          <tpl fld="1" item="1"/>
          <tpl fld="0" item="0"/>
        </tpls>
      </m>
      <m>
        <tpls c="5">
          <tpl fld="2" item="2"/>
          <tpl fld="4" item="6141"/>
          <tpl fld="3" item="152"/>
          <tpl fld="1" item="1"/>
          <tpl fld="0" item="0"/>
        </tpls>
      </m>
      <m>
        <tpls c="5">
          <tpl fld="2" item="2"/>
          <tpl fld="4" item="6145"/>
          <tpl fld="3" item="152"/>
          <tpl fld="1" item="1"/>
          <tpl fld="0" item="0"/>
        </tpls>
      </m>
      <m>
        <tpls c="5">
          <tpl fld="2" item="2"/>
          <tpl fld="4" item="6149"/>
          <tpl fld="3" item="152"/>
          <tpl fld="1" item="1"/>
          <tpl fld="0" item="0"/>
        </tpls>
      </m>
      <m>
        <tpls c="5">
          <tpl fld="2" item="2"/>
          <tpl fld="4" item="6153"/>
          <tpl fld="3" item="152"/>
          <tpl fld="1" item="1"/>
          <tpl fld="0" item="0"/>
        </tpls>
      </m>
      <m>
        <tpls c="5">
          <tpl fld="2" item="2"/>
          <tpl fld="4" item="6157"/>
          <tpl fld="3" item="152"/>
          <tpl fld="1" item="1"/>
          <tpl fld="0" item="0"/>
        </tpls>
      </m>
      <n v="1" in="0">
        <tpls c="5">
          <tpl fld="2" item="2"/>
          <tpl fld="4" item="6161"/>
          <tpl fld="3" item="152"/>
          <tpl fld="1" item="1"/>
          <tpl fld="0" item="0"/>
        </tpls>
      </n>
      <m>
        <tpls c="5">
          <tpl fld="2" item="2"/>
          <tpl fld="4" item="6165"/>
          <tpl fld="3" item="152"/>
          <tpl fld="1" item="1"/>
          <tpl fld="0" item="0"/>
        </tpls>
      </m>
      <m>
        <tpls c="5">
          <tpl fld="2" item="2"/>
          <tpl fld="4" item="6169"/>
          <tpl fld="3" item="152"/>
          <tpl fld="1" item="1"/>
          <tpl fld="0" item="0"/>
        </tpls>
      </m>
      <m>
        <tpls c="5">
          <tpl fld="2" item="2"/>
          <tpl fld="4" item="6173"/>
          <tpl fld="3" item="152"/>
          <tpl fld="1" item="1"/>
          <tpl fld="0" item="0"/>
        </tpls>
      </m>
      <m>
        <tpls c="5">
          <tpl fld="2" item="2"/>
          <tpl fld="4" item="6177"/>
          <tpl fld="3" item="152"/>
          <tpl fld="1" item="1"/>
          <tpl fld="0" item="0"/>
        </tpls>
      </m>
      <m>
        <tpls c="5">
          <tpl fld="2" item="2"/>
          <tpl fld="4" item="6181"/>
          <tpl fld="3" item="152"/>
          <tpl fld="1" item="1"/>
          <tpl fld="0" item="0"/>
        </tpls>
      </m>
      <m>
        <tpls c="5">
          <tpl fld="2" item="2"/>
          <tpl fld="4" item="6185"/>
          <tpl fld="3" item="152"/>
          <tpl fld="1" item="1"/>
          <tpl fld="0" item="0"/>
        </tpls>
      </m>
      <m>
        <tpls c="5">
          <tpl fld="2" item="2"/>
          <tpl fld="4" item="6189"/>
          <tpl fld="3" item="152"/>
          <tpl fld="1" item="1"/>
          <tpl fld="0" item="0"/>
        </tpls>
      </m>
      <m>
        <tpls c="5">
          <tpl fld="2" item="2"/>
          <tpl fld="4" item="6193"/>
          <tpl fld="3" item="152"/>
          <tpl fld="1" item="1"/>
          <tpl fld="0" item="0"/>
        </tpls>
      </m>
      <m>
        <tpls c="5">
          <tpl fld="2" item="2"/>
          <tpl fld="4" item="6197"/>
          <tpl fld="3" item="152"/>
          <tpl fld="1" item="1"/>
          <tpl fld="0" item="0"/>
        </tpls>
      </m>
      <n v="1" in="0">
        <tpls c="5">
          <tpl fld="2" item="2"/>
          <tpl fld="4" item="6201"/>
          <tpl fld="3" item="152"/>
          <tpl fld="1" item="1"/>
          <tpl fld="0" item="0"/>
        </tpls>
      </n>
      <m>
        <tpls c="5">
          <tpl fld="2" item="2"/>
          <tpl fld="4" item="6205"/>
          <tpl fld="3" item="152"/>
          <tpl fld="1" item="1"/>
          <tpl fld="0" item="0"/>
        </tpls>
      </m>
      <n v="1" in="0">
        <tpls c="5">
          <tpl fld="2" item="2"/>
          <tpl fld="4" item="6209"/>
          <tpl fld="3" item="152"/>
          <tpl fld="1" item="1"/>
          <tpl fld="0" item="0"/>
        </tpls>
      </n>
      <m>
        <tpls c="5">
          <tpl fld="2" item="2"/>
          <tpl fld="4" item="6213"/>
          <tpl fld="3" item="152"/>
          <tpl fld="1" item="1"/>
          <tpl fld="0" item="0"/>
        </tpls>
      </m>
      <m>
        <tpls c="5">
          <tpl fld="2" item="2"/>
          <tpl fld="4" item="6217"/>
          <tpl fld="3" item="152"/>
          <tpl fld="1" item="1"/>
          <tpl fld="0" item="0"/>
        </tpls>
      </m>
      <m>
        <tpls c="5">
          <tpl fld="2" item="2"/>
          <tpl fld="4" item="6221"/>
          <tpl fld="3" item="152"/>
          <tpl fld="1" item="1"/>
          <tpl fld="0" item="0"/>
        </tpls>
      </m>
      <m>
        <tpls c="5">
          <tpl fld="2" item="2"/>
          <tpl fld="4" item="6225"/>
          <tpl fld="3" item="152"/>
          <tpl fld="1" item="1"/>
          <tpl fld="0" item="0"/>
        </tpls>
      </m>
      <m>
        <tpls c="5">
          <tpl fld="2" item="2"/>
          <tpl fld="4" item="6229"/>
          <tpl fld="3" item="152"/>
          <tpl fld="1" item="1"/>
          <tpl fld="0" item="0"/>
        </tpls>
      </m>
      <m>
        <tpls c="5">
          <tpl fld="2" item="2"/>
          <tpl fld="4" item="6233"/>
          <tpl fld="3" item="152"/>
          <tpl fld="1" item="1"/>
          <tpl fld="0" item="0"/>
        </tpls>
      </m>
      <m>
        <tpls c="5">
          <tpl fld="2" item="2"/>
          <tpl fld="4" item="6237"/>
          <tpl fld="3" item="152"/>
          <tpl fld="1" item="1"/>
          <tpl fld="0" item="0"/>
        </tpls>
      </m>
      <n v="1" in="0">
        <tpls c="5">
          <tpl fld="2" item="2"/>
          <tpl fld="4" item="6241"/>
          <tpl fld="3" item="152"/>
          <tpl fld="1" item="1"/>
          <tpl fld="0" item="0"/>
        </tpls>
      </n>
      <m>
        <tpls c="5">
          <tpl fld="2" item="2"/>
          <tpl fld="4" item="6245"/>
          <tpl fld="3" item="152"/>
          <tpl fld="1" item="1"/>
          <tpl fld="0" item="0"/>
        </tpls>
      </m>
      <m>
        <tpls c="5">
          <tpl fld="2" item="2"/>
          <tpl fld="4" item="6249"/>
          <tpl fld="3" item="152"/>
          <tpl fld="1" item="1"/>
          <tpl fld="0" item="0"/>
        </tpls>
      </m>
      <m>
        <tpls c="5">
          <tpl fld="2" item="2"/>
          <tpl fld="4" item="6253"/>
          <tpl fld="3" item="152"/>
          <tpl fld="1" item="1"/>
          <tpl fld="0" item="0"/>
        </tpls>
      </m>
      <n v="1" in="0">
        <tpls c="5">
          <tpl fld="2" item="2"/>
          <tpl fld="4" item="6257"/>
          <tpl fld="3" item="152"/>
          <tpl fld="1" item="1"/>
          <tpl fld="0" item="0"/>
        </tpls>
      </n>
      <m>
        <tpls c="5">
          <tpl fld="2" item="2"/>
          <tpl fld="4" item="6261"/>
          <tpl fld="3" item="152"/>
          <tpl fld="1" item="1"/>
          <tpl fld="0" item="0"/>
        </tpls>
      </m>
      <m>
        <tpls c="5">
          <tpl fld="2" item="2"/>
          <tpl fld="4" item="6265"/>
          <tpl fld="3" item="152"/>
          <tpl fld="1" item="1"/>
          <tpl fld="0" item="0"/>
        </tpls>
      </m>
      <m>
        <tpls c="5">
          <tpl fld="2" item="2"/>
          <tpl fld="4" item="6269"/>
          <tpl fld="3" item="152"/>
          <tpl fld="1" item="1"/>
          <tpl fld="0" item="0"/>
        </tpls>
      </m>
      <m>
        <tpls c="5">
          <tpl fld="2" item="2"/>
          <tpl fld="4" item="6273"/>
          <tpl fld="3" item="152"/>
          <tpl fld="1" item="1"/>
          <tpl fld="0" item="0"/>
        </tpls>
      </m>
      <m>
        <tpls c="5">
          <tpl fld="2" item="2"/>
          <tpl fld="4" item="6277"/>
          <tpl fld="3" item="152"/>
          <tpl fld="1" item="1"/>
          <tpl fld="0" item="0"/>
        </tpls>
      </m>
      <m>
        <tpls c="5">
          <tpl fld="2" item="2"/>
          <tpl fld="4" item="6281"/>
          <tpl fld="3" item="152"/>
          <tpl fld="1" item="1"/>
          <tpl fld="0" item="0"/>
        </tpls>
      </m>
      <n v="1" in="0">
        <tpls c="5">
          <tpl fld="2" item="2"/>
          <tpl fld="4" item="6285"/>
          <tpl fld="3" item="152"/>
          <tpl fld="1" item="1"/>
          <tpl fld="0" item="0"/>
        </tpls>
      </n>
      <m>
        <tpls c="5">
          <tpl fld="2" item="2"/>
          <tpl fld="4" item="6289"/>
          <tpl fld="3" item="152"/>
          <tpl fld="1" item="1"/>
          <tpl fld="0" item="0"/>
        </tpls>
      </m>
      <m>
        <tpls c="5">
          <tpl fld="2" item="2"/>
          <tpl fld="4" item="6293"/>
          <tpl fld="3" item="152"/>
          <tpl fld="1" item="1"/>
          <tpl fld="0" item="0"/>
        </tpls>
      </m>
      <m>
        <tpls c="5">
          <tpl fld="2" item="2"/>
          <tpl fld="4" item="6297"/>
          <tpl fld="3" item="152"/>
          <tpl fld="1" item="1"/>
          <tpl fld="0" item="0"/>
        </tpls>
      </m>
      <m>
        <tpls c="5">
          <tpl fld="2" item="2"/>
          <tpl fld="4" item="6301"/>
          <tpl fld="3" item="152"/>
          <tpl fld="1" item="1"/>
          <tpl fld="0" item="0"/>
        </tpls>
      </m>
      <m>
        <tpls c="5">
          <tpl fld="2" item="2"/>
          <tpl fld="4" item="6305"/>
          <tpl fld="3" item="152"/>
          <tpl fld="1" item="1"/>
          <tpl fld="0" item="0"/>
        </tpls>
      </m>
      <m>
        <tpls c="5">
          <tpl fld="2" item="2"/>
          <tpl fld="4" item="6309"/>
          <tpl fld="3" item="152"/>
          <tpl fld="1" item="1"/>
          <tpl fld="0" item="0"/>
        </tpls>
      </m>
      <n v="2" in="0">
        <tpls c="5">
          <tpl fld="2" item="2"/>
          <tpl fld="4" item="6313"/>
          <tpl fld="3" item="152"/>
          <tpl fld="1" item="1"/>
          <tpl fld="0" item="0"/>
        </tpls>
      </n>
      <m>
        <tpls c="5">
          <tpl fld="2" item="2"/>
          <tpl fld="4" item="6317"/>
          <tpl fld="3" item="152"/>
          <tpl fld="1" item="1"/>
          <tpl fld="0" item="0"/>
        </tpls>
      </m>
      <m>
        <tpls c="5">
          <tpl fld="2" item="2"/>
          <tpl fld="4" item="6321"/>
          <tpl fld="3" item="152"/>
          <tpl fld="1" item="1"/>
          <tpl fld="0" item="0"/>
        </tpls>
      </m>
      <m>
        <tpls c="5">
          <tpl fld="2" item="2"/>
          <tpl fld="4" item="6325"/>
          <tpl fld="3" item="152"/>
          <tpl fld="1" item="1"/>
          <tpl fld="0" item="0"/>
        </tpls>
      </m>
      <m>
        <tpls c="5">
          <tpl fld="2" item="2"/>
          <tpl fld="4" item="6329"/>
          <tpl fld="3" item="152"/>
          <tpl fld="1" item="1"/>
          <tpl fld="0" item="0"/>
        </tpls>
      </m>
      <m>
        <tpls c="5">
          <tpl fld="2" item="2"/>
          <tpl fld="4" item="6333"/>
          <tpl fld="3" item="152"/>
          <tpl fld="1" item="1"/>
          <tpl fld="0" item="0"/>
        </tpls>
      </m>
      <m>
        <tpls c="5">
          <tpl fld="2" item="2"/>
          <tpl fld="4" item="6337"/>
          <tpl fld="3" item="152"/>
          <tpl fld="1" item="1"/>
          <tpl fld="0" item="0"/>
        </tpls>
      </m>
      <n v="1" in="0">
        <tpls c="5">
          <tpl fld="2" item="2"/>
          <tpl fld="4" item="6341"/>
          <tpl fld="3" item="152"/>
          <tpl fld="1" item="1"/>
          <tpl fld="0" item="0"/>
        </tpls>
      </n>
      <m>
        <tpls c="5">
          <tpl fld="2" item="2"/>
          <tpl fld="4" item="6345"/>
          <tpl fld="3" item="152"/>
          <tpl fld="1" item="1"/>
          <tpl fld="0" item="0"/>
        </tpls>
      </m>
      <m>
        <tpls c="5">
          <tpl fld="2" item="2"/>
          <tpl fld="4" item="6349"/>
          <tpl fld="3" item="152"/>
          <tpl fld="1" item="1"/>
          <tpl fld="0" item="0"/>
        </tpls>
      </m>
      <n v="79" in="0">
        <tpls c="5">
          <tpl fld="2" item="2"/>
          <tpl fld="4" item="6353"/>
          <tpl fld="3" item="152"/>
          <tpl fld="1" item="1"/>
          <tpl fld="0" item="0"/>
        </tpls>
      </n>
      <m>
        <tpls c="5">
          <tpl fld="2" item="2"/>
          <tpl fld="4" item="6357"/>
          <tpl fld="3" item="152"/>
          <tpl fld="1" item="1"/>
          <tpl fld="0" item="0"/>
        </tpls>
      </m>
      <m>
        <tpls c="5">
          <tpl fld="2" item="2"/>
          <tpl fld="4" item="6361"/>
          <tpl fld="3" item="152"/>
          <tpl fld="1" item="1"/>
          <tpl fld="0" item="0"/>
        </tpls>
      </m>
      <m>
        <tpls c="5">
          <tpl fld="2" item="2"/>
          <tpl fld="4" item="6365"/>
          <tpl fld="3" item="152"/>
          <tpl fld="1" item="1"/>
          <tpl fld="0" item="0"/>
        </tpls>
      </m>
      <m>
        <tpls c="5">
          <tpl fld="2" item="2"/>
          <tpl fld="4" item="6369"/>
          <tpl fld="3" item="152"/>
          <tpl fld="1" item="1"/>
          <tpl fld="0" item="0"/>
        </tpls>
      </m>
      <m>
        <tpls c="5">
          <tpl fld="2" item="2"/>
          <tpl fld="4" item="6373"/>
          <tpl fld="3" item="152"/>
          <tpl fld="1" item="1"/>
          <tpl fld="0" item="0"/>
        </tpls>
      </m>
      <m>
        <tpls c="5">
          <tpl fld="2" item="2"/>
          <tpl fld="4" item="6377"/>
          <tpl fld="3" item="152"/>
          <tpl fld="1" item="1"/>
          <tpl fld="0" item="0"/>
        </tpls>
      </m>
      <m>
        <tpls c="5">
          <tpl fld="2" item="2"/>
          <tpl fld="4" item="6381"/>
          <tpl fld="3" item="152"/>
          <tpl fld="1" item="1"/>
          <tpl fld="0" item="0"/>
        </tpls>
      </m>
      <m>
        <tpls c="5">
          <tpl fld="2" item="2"/>
          <tpl fld="4" item="6385"/>
          <tpl fld="3" item="152"/>
          <tpl fld="1" item="1"/>
          <tpl fld="0" item="0"/>
        </tpls>
      </m>
      <m>
        <tpls c="5">
          <tpl fld="2" item="2"/>
          <tpl fld="4" item="6389"/>
          <tpl fld="3" item="152"/>
          <tpl fld="1" item="1"/>
          <tpl fld="0" item="0"/>
        </tpls>
      </m>
      <m>
        <tpls c="5">
          <tpl fld="2" item="2"/>
          <tpl fld="4" item="6393"/>
          <tpl fld="3" item="152"/>
          <tpl fld="1" item="1"/>
          <tpl fld="0" item="0"/>
        </tpls>
      </m>
      <m>
        <tpls c="5">
          <tpl fld="2" item="2"/>
          <tpl fld="4" item="6397"/>
          <tpl fld="3" item="152"/>
          <tpl fld="1" item="1"/>
          <tpl fld="0" item="0"/>
        </tpls>
      </m>
      <m>
        <tpls c="5">
          <tpl fld="2" item="2"/>
          <tpl fld="4" item="6401"/>
          <tpl fld="3" item="152"/>
          <tpl fld="1" item="1"/>
          <tpl fld="0" item="0"/>
        </tpls>
      </m>
      <m>
        <tpls c="5">
          <tpl fld="2" item="2"/>
          <tpl fld="4" item="6405"/>
          <tpl fld="3" item="152"/>
          <tpl fld="1" item="1"/>
          <tpl fld="0" item="0"/>
        </tpls>
      </m>
      <m>
        <tpls c="5">
          <tpl fld="2" item="2"/>
          <tpl fld="4" item="6409"/>
          <tpl fld="3" item="152"/>
          <tpl fld="1" item="1"/>
          <tpl fld="0" item="0"/>
        </tpls>
      </m>
      <m>
        <tpls c="5">
          <tpl fld="2" item="2"/>
          <tpl fld="4" item="6413"/>
          <tpl fld="3" item="152"/>
          <tpl fld="1" item="1"/>
          <tpl fld="0" item="0"/>
        </tpls>
      </m>
      <m>
        <tpls c="5">
          <tpl fld="2" item="2"/>
          <tpl fld="4" item="6417"/>
          <tpl fld="3" item="152"/>
          <tpl fld="1" item="1"/>
          <tpl fld="0" item="0"/>
        </tpls>
      </m>
      <m>
        <tpls c="5">
          <tpl fld="2" item="2"/>
          <tpl fld="4" item="6421"/>
          <tpl fld="3" item="152"/>
          <tpl fld="1" item="1"/>
          <tpl fld="0" item="0"/>
        </tpls>
      </m>
      <m>
        <tpls c="5">
          <tpl fld="2" item="2"/>
          <tpl fld="4" item="6425"/>
          <tpl fld="3" item="152"/>
          <tpl fld="1" item="1"/>
          <tpl fld="0" item="0"/>
        </tpls>
      </m>
      <m>
        <tpls c="5">
          <tpl fld="2" item="2"/>
          <tpl fld="4" item="6429"/>
          <tpl fld="3" item="152"/>
          <tpl fld="1" item="1"/>
          <tpl fld="0" item="0"/>
        </tpls>
      </m>
      <m>
        <tpls c="5">
          <tpl fld="2" item="2"/>
          <tpl fld="4" item="6433"/>
          <tpl fld="3" item="152"/>
          <tpl fld="1" item="1"/>
          <tpl fld="0" item="0"/>
        </tpls>
      </m>
      <m>
        <tpls c="5">
          <tpl fld="2" item="2"/>
          <tpl fld="4" item="6437"/>
          <tpl fld="3" item="152"/>
          <tpl fld="1" item="1"/>
          <tpl fld="0" item="0"/>
        </tpls>
      </m>
      <m>
        <tpls c="5">
          <tpl fld="2" item="2"/>
          <tpl fld="4" item="6441"/>
          <tpl fld="3" item="152"/>
          <tpl fld="1" item="1"/>
          <tpl fld="0" item="0"/>
        </tpls>
      </m>
      <m>
        <tpls c="5">
          <tpl fld="2" item="2"/>
          <tpl fld="4" item="6445"/>
          <tpl fld="3" item="152"/>
          <tpl fld="1" item="1"/>
          <tpl fld="0" item="0"/>
        </tpls>
      </m>
      <m>
        <tpls c="5">
          <tpl fld="2" item="2"/>
          <tpl fld="4" item="6449"/>
          <tpl fld="3" item="152"/>
          <tpl fld="1" item="1"/>
          <tpl fld="0" item="0"/>
        </tpls>
      </m>
      <m>
        <tpls c="5">
          <tpl fld="2" item="2"/>
          <tpl fld="4" item="6453"/>
          <tpl fld="3" item="152"/>
          <tpl fld="1" item="1"/>
          <tpl fld="0" item="0"/>
        </tpls>
      </m>
      <m>
        <tpls c="5">
          <tpl fld="2" item="2"/>
          <tpl fld="4" item="6457"/>
          <tpl fld="3" item="152"/>
          <tpl fld="1" item="1"/>
          <tpl fld="0" item="0"/>
        </tpls>
      </m>
      <m>
        <tpls c="5">
          <tpl fld="2" item="2"/>
          <tpl fld="4" item="6461"/>
          <tpl fld="3" item="152"/>
          <tpl fld="1" item="1"/>
          <tpl fld="0" item="0"/>
        </tpls>
      </m>
      <m>
        <tpls c="5">
          <tpl fld="2" item="2"/>
          <tpl fld="4" item="6465"/>
          <tpl fld="3" item="152"/>
          <tpl fld="1" item="1"/>
          <tpl fld="0" item="0"/>
        </tpls>
      </m>
      <m>
        <tpls c="5">
          <tpl fld="2" item="2"/>
          <tpl fld="4" item="6469"/>
          <tpl fld="3" item="152"/>
          <tpl fld="1" item="1"/>
          <tpl fld="0" item="0"/>
        </tpls>
      </m>
      <m>
        <tpls c="5">
          <tpl fld="2" item="2"/>
          <tpl fld="4" item="2789"/>
          <tpl fld="3" item="152"/>
          <tpl fld="1" item="1"/>
          <tpl fld="0" item="0"/>
        </tpls>
      </m>
      <m>
        <tpls c="5">
          <tpl fld="2" item="2"/>
          <tpl fld="4" item="3401"/>
          <tpl fld="3" item="152"/>
          <tpl fld="1" item="1"/>
          <tpl fld="0" item="0"/>
        </tpls>
      </m>
      <m>
        <tpls c="5">
          <tpl fld="2" item="2"/>
          <tpl fld="4" item="3503"/>
          <tpl fld="3" item="152"/>
          <tpl fld="1" item="1"/>
          <tpl fld="0" item="0"/>
        </tpls>
      </m>
      <m>
        <tpls c="5">
          <tpl fld="2" item="2"/>
          <tpl fld="4" item="3567"/>
          <tpl fld="3" item="152"/>
          <tpl fld="1" item="1"/>
          <tpl fld="0" item="0"/>
        </tpls>
      </m>
      <m>
        <tpls c="5">
          <tpl fld="2" item="2"/>
          <tpl fld="4" item="3631"/>
          <tpl fld="3" item="152"/>
          <tpl fld="1" item="1"/>
          <tpl fld="0" item="0"/>
        </tpls>
      </m>
      <m>
        <tpls c="5">
          <tpl fld="2" item="2"/>
          <tpl fld="4" item="3681"/>
          <tpl fld="3" item="152"/>
          <tpl fld="1" item="1"/>
          <tpl fld="0" item="0"/>
        </tpls>
      </m>
      <n v="1" in="0">
        <tpls c="5">
          <tpl fld="2" item="2"/>
          <tpl fld="4" item="3722"/>
          <tpl fld="3" item="152"/>
          <tpl fld="1" item="1"/>
          <tpl fld="0" item="0"/>
        </tpls>
      </n>
      <m>
        <tpls c="5">
          <tpl fld="2" item="2"/>
          <tpl fld="4" item="3754"/>
          <tpl fld="3" item="152"/>
          <tpl fld="1" item="1"/>
          <tpl fld="0" item="0"/>
        </tpls>
      </m>
      <m>
        <tpls c="5">
          <tpl fld="2" item="2"/>
          <tpl fld="4" item="3786"/>
          <tpl fld="3" item="152"/>
          <tpl fld="1" item="1"/>
          <tpl fld="0" item="0"/>
        </tpls>
      </m>
      <m>
        <tpls c="5">
          <tpl fld="2" item="2"/>
          <tpl fld="4" item="3818"/>
          <tpl fld="3" item="152"/>
          <tpl fld="1" item="1"/>
          <tpl fld="0" item="0"/>
        </tpls>
      </m>
      <m>
        <tpls c="5">
          <tpl fld="2" item="2"/>
          <tpl fld="4" item="3850"/>
          <tpl fld="3" item="152"/>
          <tpl fld="1" item="1"/>
          <tpl fld="0" item="0"/>
        </tpls>
      </m>
      <m>
        <tpls c="5">
          <tpl fld="2" item="2"/>
          <tpl fld="4" item="3882"/>
          <tpl fld="3" item="152"/>
          <tpl fld="1" item="1"/>
          <tpl fld="0" item="0"/>
        </tpls>
      </m>
      <m>
        <tpls c="5">
          <tpl fld="2" item="2"/>
          <tpl fld="4" item="3914"/>
          <tpl fld="3" item="152"/>
          <tpl fld="1" item="1"/>
          <tpl fld="0" item="0"/>
        </tpls>
      </m>
      <m>
        <tpls c="5">
          <tpl fld="2" item="2"/>
          <tpl fld="4" item="3946"/>
          <tpl fld="3" item="152"/>
          <tpl fld="1" item="1"/>
          <tpl fld="0" item="0"/>
        </tpls>
      </m>
      <n v="6" in="0">
        <tpls c="5">
          <tpl fld="2" item="2"/>
          <tpl fld="4" item="3978"/>
          <tpl fld="3" item="152"/>
          <tpl fld="1" item="1"/>
          <tpl fld="0" item="0"/>
        </tpls>
      </n>
      <m>
        <tpls c="5">
          <tpl fld="2" item="2"/>
          <tpl fld="4" item="4010"/>
          <tpl fld="3" item="152"/>
          <tpl fld="1" item="1"/>
          <tpl fld="0" item="0"/>
        </tpls>
      </m>
      <m>
        <tpls c="5">
          <tpl fld="2" item="2"/>
          <tpl fld="4" item="4042"/>
          <tpl fld="3" item="152"/>
          <tpl fld="1" item="1"/>
          <tpl fld="0" item="0"/>
        </tpls>
      </m>
      <m>
        <tpls c="5">
          <tpl fld="2" item="2"/>
          <tpl fld="4" item="4074"/>
          <tpl fld="3" item="152"/>
          <tpl fld="1" item="1"/>
          <tpl fld="0" item="0"/>
        </tpls>
      </m>
      <m>
        <tpls c="5">
          <tpl fld="2" item="2"/>
          <tpl fld="4" item="4106"/>
          <tpl fld="3" item="152"/>
          <tpl fld="1" item="1"/>
          <tpl fld="0" item="0"/>
        </tpls>
      </m>
      <n v="1" in="0">
        <tpls c="5">
          <tpl fld="2" item="2"/>
          <tpl fld="4" item="4122"/>
          <tpl fld="3" item="152"/>
          <tpl fld="1" item="1"/>
          <tpl fld="0" item="0"/>
        </tpls>
      </n>
      <m>
        <tpls c="5">
          <tpl fld="2" item="2"/>
          <tpl fld="4" item="4154"/>
          <tpl fld="3" item="152"/>
          <tpl fld="1" item="1"/>
          <tpl fld="0" item="0"/>
        </tpls>
      </m>
      <m>
        <tpls c="5">
          <tpl fld="2" item="2"/>
          <tpl fld="4" item="4186"/>
          <tpl fld="3" item="152"/>
          <tpl fld="1" item="1"/>
          <tpl fld="0" item="0"/>
        </tpls>
      </m>
      <n v="1" in="0">
        <tpls c="5">
          <tpl fld="2" item="2"/>
          <tpl fld="4" item="4218"/>
          <tpl fld="3" item="152"/>
          <tpl fld="1" item="1"/>
          <tpl fld="0" item="0"/>
        </tpls>
      </n>
      <m>
        <tpls c="5">
          <tpl fld="2" item="2"/>
          <tpl fld="4" item="4250"/>
          <tpl fld="3" item="152"/>
          <tpl fld="1" item="1"/>
          <tpl fld="0" item="0"/>
        </tpls>
      </m>
      <m>
        <tpls c="5">
          <tpl fld="2" item="2"/>
          <tpl fld="4" item="4282"/>
          <tpl fld="3" item="152"/>
          <tpl fld="1" item="1"/>
          <tpl fld="0" item="0"/>
        </tpls>
      </m>
      <m>
        <tpls c="5">
          <tpl fld="2" item="2"/>
          <tpl fld="4" item="4314"/>
          <tpl fld="3" item="152"/>
          <tpl fld="1" item="1"/>
          <tpl fld="0" item="0"/>
        </tpls>
      </m>
      <m>
        <tpls c="5">
          <tpl fld="2" item="2"/>
          <tpl fld="4" item="4346"/>
          <tpl fld="3" item="152"/>
          <tpl fld="1" item="1"/>
          <tpl fld="0" item="0"/>
        </tpls>
      </m>
      <n v="1" in="0">
        <tpls c="5">
          <tpl fld="2" item="2"/>
          <tpl fld="4" item="4378"/>
          <tpl fld="3" item="152"/>
          <tpl fld="1" item="1"/>
          <tpl fld="0" item="0"/>
        </tpls>
      </n>
      <m>
        <tpls c="5">
          <tpl fld="2" item="2"/>
          <tpl fld="4" item="4410"/>
          <tpl fld="3" item="152"/>
          <tpl fld="1" item="1"/>
          <tpl fld="0" item="0"/>
        </tpls>
      </m>
      <m>
        <tpls c="5">
          <tpl fld="2" item="2"/>
          <tpl fld="4" item="4442"/>
          <tpl fld="3" item="152"/>
          <tpl fld="1" item="1"/>
          <tpl fld="0" item="0"/>
        </tpls>
      </m>
      <m>
        <tpls c="5">
          <tpl fld="2" item="2"/>
          <tpl fld="4" item="4474"/>
          <tpl fld="3" item="152"/>
          <tpl fld="1" item="1"/>
          <tpl fld="0" item="0"/>
        </tpls>
      </m>
      <m>
        <tpls c="5">
          <tpl fld="2" item="2"/>
          <tpl fld="4" item="4506"/>
          <tpl fld="3" item="152"/>
          <tpl fld="1" item="1"/>
          <tpl fld="0" item="0"/>
        </tpls>
      </m>
      <n v="1" in="0">
        <tpls c="5">
          <tpl fld="2" item="2"/>
          <tpl fld="4" item="4538"/>
          <tpl fld="3" item="152"/>
          <tpl fld="1" item="1"/>
          <tpl fld="0" item="0"/>
        </tpls>
      </n>
      <m>
        <tpls c="5">
          <tpl fld="2" item="2"/>
          <tpl fld="4" item="4570"/>
          <tpl fld="3" item="152"/>
          <tpl fld="1" item="1"/>
          <tpl fld="0" item="0"/>
        </tpls>
      </m>
      <n v="41" in="0">
        <tpls c="5">
          <tpl fld="2" item="2"/>
          <tpl fld="4" item="4602"/>
          <tpl fld="3" item="152"/>
          <tpl fld="1" item="1"/>
          <tpl fld="0" item="0"/>
        </tpls>
      </n>
      <m>
        <tpls c="5">
          <tpl fld="2" item="2"/>
          <tpl fld="4" item="4634"/>
          <tpl fld="3" item="152"/>
          <tpl fld="1" item="1"/>
          <tpl fld="0" item="0"/>
        </tpls>
      </m>
      <m>
        <tpls c="5">
          <tpl fld="2" item="2"/>
          <tpl fld="4" item="4666"/>
          <tpl fld="3" item="152"/>
          <tpl fld="1" item="1"/>
          <tpl fld="0" item="0"/>
        </tpls>
      </m>
      <n v="1" in="0">
        <tpls c="5">
          <tpl fld="2" item="2"/>
          <tpl fld="4" item="4698"/>
          <tpl fld="3" item="152"/>
          <tpl fld="1" item="1"/>
          <tpl fld="0" item="0"/>
        </tpls>
      </n>
      <m>
        <tpls c="5">
          <tpl fld="2" item="2"/>
          <tpl fld="4" item="4730"/>
          <tpl fld="3" item="152"/>
          <tpl fld="1" item="1"/>
          <tpl fld="0" item="0"/>
        </tpls>
      </m>
      <m>
        <tpls c="5">
          <tpl fld="2" item="2"/>
          <tpl fld="4" item="4762"/>
          <tpl fld="3" item="152"/>
          <tpl fld="1" item="1"/>
          <tpl fld="0" item="0"/>
        </tpls>
      </m>
      <m>
        <tpls c="5">
          <tpl fld="2" item="2"/>
          <tpl fld="4" item="4794"/>
          <tpl fld="3" item="152"/>
          <tpl fld="1" item="1"/>
          <tpl fld="0" item="0"/>
        </tpls>
      </m>
      <m>
        <tpls c="5">
          <tpl fld="2" item="2"/>
          <tpl fld="4" item="4826"/>
          <tpl fld="3" item="152"/>
          <tpl fld="1" item="1"/>
          <tpl fld="0" item="0"/>
        </tpls>
      </m>
      <m>
        <tpls c="5">
          <tpl fld="2" item="2"/>
          <tpl fld="4" item="4849"/>
          <tpl fld="3" item="152"/>
          <tpl fld="1" item="1"/>
          <tpl fld="0" item="0"/>
        </tpls>
      </m>
      <n v="1" in="0">
        <tpls c="5">
          <tpl fld="2" item="2"/>
          <tpl fld="4" item="4865"/>
          <tpl fld="3" item="152"/>
          <tpl fld="1" item="1"/>
          <tpl fld="0" item="0"/>
        </tpls>
      </n>
      <m>
        <tpls c="5">
          <tpl fld="2" item="2"/>
          <tpl fld="4" item="4881"/>
          <tpl fld="3" item="152"/>
          <tpl fld="1" item="1"/>
          <tpl fld="0" item="0"/>
        </tpls>
      </m>
      <n v="1" in="0">
        <tpls c="5">
          <tpl fld="2" item="2"/>
          <tpl fld="4" item="4897"/>
          <tpl fld="3" item="152"/>
          <tpl fld="1" item="1"/>
          <tpl fld="0" item="0"/>
        </tpls>
      </n>
      <m>
        <tpls c="5">
          <tpl fld="2" item="2"/>
          <tpl fld="4" item="4913"/>
          <tpl fld="3" item="152"/>
          <tpl fld="1" item="1"/>
          <tpl fld="0" item="0"/>
        </tpls>
      </m>
      <n v="1" in="0">
        <tpls c="5">
          <tpl fld="2" item="2"/>
          <tpl fld="4" item="4929"/>
          <tpl fld="3" item="152"/>
          <tpl fld="1" item="1"/>
          <tpl fld="0" item="0"/>
        </tpls>
      </n>
      <m>
        <tpls c="5">
          <tpl fld="2" item="2"/>
          <tpl fld="4" item="4937"/>
          <tpl fld="3" item="152"/>
          <tpl fld="1" item="1"/>
          <tpl fld="0" item="0"/>
        </tpls>
      </m>
      <n v="1" in="0">
        <tpls c="5">
          <tpl fld="2" item="2"/>
          <tpl fld="4" item="4953"/>
          <tpl fld="3" item="152"/>
          <tpl fld="1" item="1"/>
          <tpl fld="0" item="0"/>
        </tpls>
      </n>
      <m>
        <tpls c="5">
          <tpl fld="2" item="2"/>
          <tpl fld="4" item="4969"/>
          <tpl fld="3" item="152"/>
          <tpl fld="1" item="1"/>
          <tpl fld="0" item="0"/>
        </tpls>
      </m>
      <m>
        <tpls c="5">
          <tpl fld="2" item="2"/>
          <tpl fld="4" item="4985"/>
          <tpl fld="3" item="152"/>
          <tpl fld="1" item="1"/>
          <tpl fld="0" item="0"/>
        </tpls>
      </m>
      <m>
        <tpls c="5">
          <tpl fld="2" item="2"/>
          <tpl fld="4" item="5001"/>
          <tpl fld="3" item="152"/>
          <tpl fld="1" item="1"/>
          <tpl fld="0" item="0"/>
        </tpls>
      </m>
      <m>
        <tpls c="5">
          <tpl fld="2" item="2"/>
          <tpl fld="4" item="5017"/>
          <tpl fld="3" item="152"/>
          <tpl fld="1" item="1"/>
          <tpl fld="0" item="0"/>
        </tpls>
      </m>
      <m>
        <tpls c="5">
          <tpl fld="2" item="2"/>
          <tpl fld="4" item="5033"/>
          <tpl fld="3" item="152"/>
          <tpl fld="1" item="1"/>
          <tpl fld="0" item="0"/>
        </tpls>
      </m>
      <n v="1" in="0">
        <tpls c="5">
          <tpl fld="2" item="2"/>
          <tpl fld="4" item="5049"/>
          <tpl fld="3" item="152"/>
          <tpl fld="1" item="1"/>
          <tpl fld="0" item="0"/>
        </tpls>
      </n>
      <m>
        <tpls c="5">
          <tpl fld="2" item="2"/>
          <tpl fld="4" item="5065"/>
          <tpl fld="3" item="152"/>
          <tpl fld="1" item="1"/>
          <tpl fld="0" item="0"/>
        </tpls>
      </m>
      <m>
        <tpls c="5">
          <tpl fld="2" item="2"/>
          <tpl fld="4" item="5081"/>
          <tpl fld="3" item="152"/>
          <tpl fld="1" item="1"/>
          <tpl fld="0" item="0"/>
        </tpls>
      </m>
      <m>
        <tpls c="5">
          <tpl fld="2" item="2"/>
          <tpl fld="4" item="5097"/>
          <tpl fld="3" item="152"/>
          <tpl fld="1" item="1"/>
          <tpl fld="0" item="0"/>
        </tpls>
      </m>
      <m>
        <tpls c="5">
          <tpl fld="2" item="2"/>
          <tpl fld="4" item="5113"/>
          <tpl fld="3" item="152"/>
          <tpl fld="1" item="1"/>
          <tpl fld="0" item="0"/>
        </tpls>
      </m>
      <m>
        <tpls c="5">
          <tpl fld="2" item="2"/>
          <tpl fld="4" item="5129"/>
          <tpl fld="3" item="152"/>
          <tpl fld="1" item="1"/>
          <tpl fld="0" item="0"/>
        </tpls>
      </m>
      <n v="392" in="0">
        <tpls c="5">
          <tpl fld="2" item="2"/>
          <tpl fld="4" item="5145"/>
          <tpl fld="3" item="152"/>
          <tpl fld="1" item="1"/>
          <tpl fld="0" item="0"/>
        </tpls>
      </n>
      <m>
        <tpls c="5">
          <tpl fld="2" item="2"/>
          <tpl fld="4" item="5161"/>
          <tpl fld="3" item="152"/>
          <tpl fld="1" item="1"/>
          <tpl fld="0" item="0"/>
        </tpls>
      </m>
      <m>
        <tpls c="5">
          <tpl fld="2" item="2"/>
          <tpl fld="4" item="5185"/>
          <tpl fld="3" item="152"/>
          <tpl fld="1" item="1"/>
          <tpl fld="0" item="0"/>
        </tpls>
      </m>
      <m>
        <tpls c="5">
          <tpl fld="2" item="2"/>
          <tpl fld="4" item="5201"/>
          <tpl fld="3" item="152"/>
          <tpl fld="1" item="1"/>
          <tpl fld="0" item="0"/>
        </tpls>
      </m>
      <m>
        <tpls c="5">
          <tpl fld="2" item="2"/>
          <tpl fld="4" item="5217"/>
          <tpl fld="3" item="152"/>
          <tpl fld="1" item="1"/>
          <tpl fld="0" item="0"/>
        </tpls>
      </m>
      <n v="5" in="0">
        <tpls c="5">
          <tpl fld="2" item="2"/>
          <tpl fld="4" item="5233"/>
          <tpl fld="3" item="152"/>
          <tpl fld="1" item="1"/>
          <tpl fld="0" item="0"/>
        </tpls>
      </n>
      <m>
        <tpls c="5">
          <tpl fld="2" item="2"/>
          <tpl fld="4" item="5249"/>
          <tpl fld="3" item="152"/>
          <tpl fld="1" item="1"/>
          <tpl fld="0" item="0"/>
        </tpls>
      </m>
      <m>
        <tpls c="5">
          <tpl fld="2" item="2"/>
          <tpl fld="4" item="5265"/>
          <tpl fld="3" item="152"/>
          <tpl fld="1" item="1"/>
          <tpl fld="0" item="0"/>
        </tpls>
      </m>
      <m>
        <tpls c="5">
          <tpl fld="2" item="2"/>
          <tpl fld="4" item="5281"/>
          <tpl fld="3" item="152"/>
          <tpl fld="1" item="1"/>
          <tpl fld="0" item="0"/>
        </tpls>
      </m>
      <n v="1" in="0">
        <tpls c="5">
          <tpl fld="2" item="2"/>
          <tpl fld="4" item="5291"/>
          <tpl fld="3" item="152"/>
          <tpl fld="1" item="1"/>
          <tpl fld="0" item="0"/>
        </tpls>
      </n>
      <m>
        <tpls c="5">
          <tpl fld="2" item="2"/>
          <tpl fld="4" item="5302"/>
          <tpl fld="3" item="152"/>
          <tpl fld="1" item="1"/>
          <tpl fld="0" item="0"/>
        </tpls>
      </m>
      <n v="1" in="0">
        <tpls c="5">
          <tpl fld="2" item="2"/>
          <tpl fld="4" item="5307"/>
          <tpl fld="3" item="152"/>
          <tpl fld="1" item="1"/>
          <tpl fld="0" item="0"/>
        </tpls>
      </n>
      <m>
        <tpls c="5">
          <tpl fld="2" item="2"/>
          <tpl fld="4" item="5318"/>
          <tpl fld="3" item="152"/>
          <tpl fld="1" item="1"/>
          <tpl fld="0" item="0"/>
        </tpls>
      </m>
      <m>
        <tpls c="5">
          <tpl fld="2" item="2"/>
          <tpl fld="4" item="5329"/>
          <tpl fld="3" item="152"/>
          <tpl fld="1" item="1"/>
          <tpl fld="0" item="0"/>
        </tpls>
      </m>
      <m>
        <tpls c="5">
          <tpl fld="2" item="2"/>
          <tpl fld="4" item="1843"/>
          <tpl fld="3" item="152"/>
          <tpl fld="1" item="1"/>
          <tpl fld="0" item="0"/>
        </tpls>
      </m>
      <m>
        <tpls c="5">
          <tpl fld="2" item="2"/>
          <tpl fld="4" item="2380"/>
          <tpl fld="3" item="152"/>
          <tpl fld="1" item="1"/>
          <tpl fld="0" item="0"/>
        </tpls>
      </m>
      <m>
        <tpls c="5">
          <tpl fld="2" item="2"/>
          <tpl fld="4" item="2533"/>
          <tpl fld="3" item="152"/>
          <tpl fld="1" item="1"/>
          <tpl fld="0" item="0"/>
        </tpls>
      </m>
      <m>
        <tpls c="5">
          <tpl fld="2" item="2"/>
          <tpl fld="4" item="2661"/>
          <tpl fld="3" item="152"/>
          <tpl fld="1" item="1"/>
          <tpl fld="0" item="0"/>
        </tpls>
      </m>
      <m>
        <tpls c="5">
          <tpl fld="2" item="2"/>
          <tpl fld="4" item="2903"/>
          <tpl fld="3" item="152"/>
          <tpl fld="1" item="1"/>
          <tpl fld="0" item="0"/>
        </tpls>
      </m>
      <m>
        <tpls c="5">
          <tpl fld="2" item="2"/>
          <tpl fld="4" item="2988"/>
          <tpl fld="3" item="152"/>
          <tpl fld="1" item="1"/>
          <tpl fld="0" item="0"/>
        </tpls>
      </m>
      <m>
        <tpls c="5">
          <tpl fld="2" item="2"/>
          <tpl fld="4" item="3073"/>
          <tpl fld="3" item="152"/>
          <tpl fld="1" item="1"/>
          <tpl fld="0" item="0"/>
        </tpls>
      </m>
      <m>
        <tpls c="5">
          <tpl fld="2" item="2"/>
          <tpl fld="4" item="3159"/>
          <tpl fld="3" item="152"/>
          <tpl fld="1" item="1"/>
          <tpl fld="0" item="0"/>
        </tpls>
      </m>
      <m>
        <tpls c="5">
          <tpl fld="2" item="2"/>
          <tpl fld="4" item="3244"/>
          <tpl fld="3" item="152"/>
          <tpl fld="1" item="1"/>
          <tpl fld="0" item="0"/>
        </tpls>
      </m>
      <n v="1" in="0">
        <tpls c="5">
          <tpl fld="2" item="2"/>
          <tpl fld="4" item="3329"/>
          <tpl fld="3" item="152"/>
          <tpl fld="1" item="1"/>
          <tpl fld="0" item="0"/>
        </tpls>
      </n>
      <m>
        <tpls c="5">
          <tpl fld="2" item="2"/>
          <tpl fld="4" item="3465"/>
          <tpl fld="3" item="152"/>
          <tpl fld="1" item="1"/>
          <tpl fld="0" item="0"/>
        </tpls>
      </m>
      <m>
        <tpls c="5">
          <tpl fld="2" item="2"/>
          <tpl fld="4" item="3535"/>
          <tpl fld="3" item="152"/>
          <tpl fld="1" item="1"/>
          <tpl fld="0" item="0"/>
        </tpls>
      </m>
      <m>
        <tpls c="5">
          <tpl fld="2" item="2"/>
          <tpl fld="4" item="3599"/>
          <tpl fld="3" item="152"/>
          <tpl fld="1" item="1"/>
          <tpl fld="0" item="0"/>
        </tpls>
      </m>
      <m>
        <tpls c="5">
          <tpl fld="2" item="2"/>
          <tpl fld="4" item="3660"/>
          <tpl fld="3" item="152"/>
          <tpl fld="1" item="1"/>
          <tpl fld="0" item="0"/>
        </tpls>
      </m>
      <n v="1" in="0">
        <tpls c="5">
          <tpl fld="2" item="2"/>
          <tpl fld="4" item="3703"/>
          <tpl fld="3" item="152"/>
          <tpl fld="1" item="1"/>
          <tpl fld="0" item="0"/>
        </tpls>
      </n>
      <m>
        <tpls c="5">
          <tpl fld="2" item="2"/>
          <tpl fld="4" item="3738"/>
          <tpl fld="3" item="152"/>
          <tpl fld="1" item="1"/>
          <tpl fld="0" item="0"/>
        </tpls>
      </m>
      <n v="1" in="0">
        <tpls c="5">
          <tpl fld="2" item="2"/>
          <tpl fld="4" item="3770"/>
          <tpl fld="3" item="152"/>
          <tpl fld="1" item="1"/>
          <tpl fld="0" item="0"/>
        </tpls>
      </n>
      <m>
        <tpls c="5">
          <tpl fld="2" item="2"/>
          <tpl fld="4" item="3802"/>
          <tpl fld="3" item="152"/>
          <tpl fld="1" item="1"/>
          <tpl fld="0" item="0"/>
        </tpls>
      </m>
      <m>
        <tpls c="5">
          <tpl fld="2" item="2"/>
          <tpl fld="4" item="3834"/>
          <tpl fld="3" item="152"/>
          <tpl fld="1" item="1"/>
          <tpl fld="0" item="0"/>
        </tpls>
      </m>
      <m>
        <tpls c="5">
          <tpl fld="2" item="2"/>
          <tpl fld="4" item="3866"/>
          <tpl fld="3" item="152"/>
          <tpl fld="1" item="1"/>
          <tpl fld="0" item="0"/>
        </tpls>
      </m>
      <m>
        <tpls c="5">
          <tpl fld="2" item="2"/>
          <tpl fld="4" item="3898"/>
          <tpl fld="3" item="152"/>
          <tpl fld="1" item="1"/>
          <tpl fld="0" item="0"/>
        </tpls>
      </m>
      <m>
        <tpls c="5">
          <tpl fld="2" item="2"/>
          <tpl fld="4" item="3930"/>
          <tpl fld="3" item="152"/>
          <tpl fld="1" item="1"/>
          <tpl fld="0" item="0"/>
        </tpls>
      </m>
      <m>
        <tpls c="5">
          <tpl fld="2" item="2"/>
          <tpl fld="4" item="3962"/>
          <tpl fld="3" item="152"/>
          <tpl fld="1" item="1"/>
          <tpl fld="0" item="0"/>
        </tpls>
      </m>
      <m>
        <tpls c="5">
          <tpl fld="2" item="2"/>
          <tpl fld="4" item="3994"/>
          <tpl fld="3" item="152"/>
          <tpl fld="1" item="1"/>
          <tpl fld="0" item="0"/>
        </tpls>
      </m>
      <m>
        <tpls c="5">
          <tpl fld="2" item="2"/>
          <tpl fld="4" item="4026"/>
          <tpl fld="3" item="152"/>
          <tpl fld="1" item="1"/>
          <tpl fld="0" item="0"/>
        </tpls>
      </m>
      <m>
        <tpls c="5">
          <tpl fld="2" item="2"/>
          <tpl fld="4" item="4058"/>
          <tpl fld="3" item="152"/>
          <tpl fld="1" item="1"/>
          <tpl fld="0" item="0"/>
        </tpls>
      </m>
      <m>
        <tpls c="5">
          <tpl fld="2" item="2"/>
          <tpl fld="4" item="4090"/>
          <tpl fld="3" item="152"/>
          <tpl fld="1" item="1"/>
          <tpl fld="0" item="0"/>
        </tpls>
      </m>
      <m>
        <tpls c="5">
          <tpl fld="2" item="2"/>
          <tpl fld="4" item="4138"/>
          <tpl fld="3" item="152"/>
          <tpl fld="1" item="1"/>
          <tpl fld="0" item="0"/>
        </tpls>
      </m>
      <m>
        <tpls c="5">
          <tpl fld="2" item="2"/>
          <tpl fld="4" item="4170"/>
          <tpl fld="3" item="152"/>
          <tpl fld="1" item="1"/>
          <tpl fld="0" item="0"/>
        </tpls>
      </m>
      <n v="1" in="0">
        <tpls c="5">
          <tpl fld="2" item="2"/>
          <tpl fld="4" item="4202"/>
          <tpl fld="3" item="152"/>
          <tpl fld="1" item="1"/>
          <tpl fld="0" item="0"/>
        </tpls>
      </n>
      <n v="25" in="0">
        <tpls c="5">
          <tpl fld="2" item="2"/>
          <tpl fld="4" item="4234"/>
          <tpl fld="3" item="152"/>
          <tpl fld="1" item="1"/>
          <tpl fld="0" item="0"/>
        </tpls>
      </n>
      <m>
        <tpls c="5">
          <tpl fld="2" item="2"/>
          <tpl fld="4" item="4266"/>
          <tpl fld="3" item="152"/>
          <tpl fld="1" item="1"/>
          <tpl fld="0" item="0"/>
        </tpls>
      </m>
      <m>
        <tpls c="5">
          <tpl fld="2" item="2"/>
          <tpl fld="4" item="4298"/>
          <tpl fld="3" item="152"/>
          <tpl fld="1" item="1"/>
          <tpl fld="0" item="0"/>
        </tpls>
      </m>
      <m>
        <tpls c="5">
          <tpl fld="2" item="2"/>
          <tpl fld="4" item="4330"/>
          <tpl fld="3" item="152"/>
          <tpl fld="1" item="1"/>
          <tpl fld="0" item="0"/>
        </tpls>
      </m>
      <m>
        <tpls c="5">
          <tpl fld="2" item="2"/>
          <tpl fld="4" item="4362"/>
          <tpl fld="3" item="152"/>
          <tpl fld="1" item="1"/>
          <tpl fld="0" item="0"/>
        </tpls>
      </m>
      <n v="1" in="0">
        <tpls c="5">
          <tpl fld="2" item="2"/>
          <tpl fld="4" item="4394"/>
          <tpl fld="3" item="152"/>
          <tpl fld="1" item="1"/>
          <tpl fld="0" item="0"/>
        </tpls>
      </n>
      <m>
        <tpls c="5">
          <tpl fld="2" item="2"/>
          <tpl fld="4" item="4426"/>
          <tpl fld="3" item="152"/>
          <tpl fld="1" item="1"/>
          <tpl fld="0" item="0"/>
        </tpls>
      </m>
      <n v="3" in="0">
        <tpls c="5">
          <tpl fld="2" item="2"/>
          <tpl fld="4" item="4458"/>
          <tpl fld="3" item="152"/>
          <tpl fld="1" item="1"/>
          <tpl fld="0" item="0"/>
        </tpls>
      </n>
      <m>
        <tpls c="5">
          <tpl fld="2" item="2"/>
          <tpl fld="4" item="4490"/>
          <tpl fld="3" item="152"/>
          <tpl fld="1" item="1"/>
          <tpl fld="0" item="0"/>
        </tpls>
      </m>
      <n v="1" in="0">
        <tpls c="5">
          <tpl fld="2" item="2"/>
          <tpl fld="4" item="4522"/>
          <tpl fld="3" item="152"/>
          <tpl fld="1" item="1"/>
          <tpl fld="0" item="0"/>
        </tpls>
      </n>
      <n v="2" in="0">
        <tpls c="5">
          <tpl fld="2" item="2"/>
          <tpl fld="4" item="4554"/>
          <tpl fld="3" item="152"/>
          <tpl fld="1" item="1"/>
          <tpl fld="0" item="0"/>
        </tpls>
      </n>
      <m>
        <tpls c="5">
          <tpl fld="2" item="2"/>
          <tpl fld="4" item="4586"/>
          <tpl fld="3" item="152"/>
          <tpl fld="1" item="1"/>
          <tpl fld="0" item="0"/>
        </tpls>
      </m>
      <m>
        <tpls c="5">
          <tpl fld="2" item="2"/>
          <tpl fld="4" item="4618"/>
          <tpl fld="3" item="152"/>
          <tpl fld="1" item="1"/>
          <tpl fld="0" item="0"/>
        </tpls>
      </m>
      <m>
        <tpls c="5">
          <tpl fld="2" item="2"/>
          <tpl fld="4" item="4650"/>
          <tpl fld="3" item="152"/>
          <tpl fld="1" item="1"/>
          <tpl fld="0" item="0"/>
        </tpls>
      </m>
      <m>
        <tpls c="5">
          <tpl fld="2" item="2"/>
          <tpl fld="4" item="4682"/>
          <tpl fld="3" item="152"/>
          <tpl fld="1" item="1"/>
          <tpl fld="0" item="0"/>
        </tpls>
      </m>
      <n v="6" in="0">
        <tpls c="5">
          <tpl fld="2" item="2"/>
          <tpl fld="4" item="4714"/>
          <tpl fld="3" item="152"/>
          <tpl fld="1" item="1"/>
          <tpl fld="0" item="0"/>
        </tpls>
      </n>
      <m>
        <tpls c="5">
          <tpl fld="2" item="2"/>
          <tpl fld="4" item="4746"/>
          <tpl fld="3" item="152"/>
          <tpl fld="1" item="1"/>
          <tpl fld="0" item="0"/>
        </tpls>
      </m>
      <n v="1" in="0">
        <tpls c="5">
          <tpl fld="2" item="2"/>
          <tpl fld="4" item="4778"/>
          <tpl fld="3" item="152"/>
          <tpl fld="1" item="1"/>
          <tpl fld="0" item="0"/>
        </tpls>
      </n>
      <m>
        <tpls c="5">
          <tpl fld="2" item="2"/>
          <tpl fld="4" item="4810"/>
          <tpl fld="3" item="152"/>
          <tpl fld="1" item="1"/>
          <tpl fld="0" item="0"/>
        </tpls>
      </m>
      <m>
        <tpls c="5">
          <tpl fld="2" item="2"/>
          <tpl fld="4" item="4841"/>
          <tpl fld="3" item="152"/>
          <tpl fld="1" item="1"/>
          <tpl fld="0" item="0"/>
        </tpls>
      </m>
      <m>
        <tpls c="5">
          <tpl fld="2" item="2"/>
          <tpl fld="4" item="4857"/>
          <tpl fld="3" item="152"/>
          <tpl fld="1" item="1"/>
          <tpl fld="0" item="0"/>
        </tpls>
      </m>
      <m>
        <tpls c="5">
          <tpl fld="2" item="2"/>
          <tpl fld="4" item="4873"/>
          <tpl fld="3" item="152"/>
          <tpl fld="1" item="1"/>
          <tpl fld="0" item="0"/>
        </tpls>
      </m>
      <n v="3" in="0">
        <tpls c="5">
          <tpl fld="2" item="2"/>
          <tpl fld="4" item="4889"/>
          <tpl fld="3" item="152"/>
          <tpl fld="1" item="1"/>
          <tpl fld="0" item="0"/>
        </tpls>
      </n>
      <m>
        <tpls c="5">
          <tpl fld="2" item="2"/>
          <tpl fld="4" item="4905"/>
          <tpl fld="3" item="152"/>
          <tpl fld="1" item="1"/>
          <tpl fld="0" item="0"/>
        </tpls>
      </m>
      <m>
        <tpls c="5">
          <tpl fld="2" item="2"/>
          <tpl fld="4" item="4921"/>
          <tpl fld="3" item="152"/>
          <tpl fld="1" item="1"/>
          <tpl fld="0" item="0"/>
        </tpls>
      </m>
      <m>
        <tpls c="5">
          <tpl fld="2" item="2"/>
          <tpl fld="4" item="4945"/>
          <tpl fld="3" item="152"/>
          <tpl fld="1" item="1"/>
          <tpl fld="0" item="0"/>
        </tpls>
      </m>
      <m>
        <tpls c="5">
          <tpl fld="2" item="2"/>
          <tpl fld="4" item="4961"/>
          <tpl fld="3" item="152"/>
          <tpl fld="1" item="1"/>
          <tpl fld="0" item="0"/>
        </tpls>
      </m>
      <m>
        <tpls c="5">
          <tpl fld="2" item="2"/>
          <tpl fld="4" item="4977"/>
          <tpl fld="3" item="152"/>
          <tpl fld="1" item="1"/>
          <tpl fld="0" item="0"/>
        </tpls>
      </m>
      <m>
        <tpls c="5">
          <tpl fld="2" item="2"/>
          <tpl fld="4" item="4993"/>
          <tpl fld="3" item="152"/>
          <tpl fld="1" item="1"/>
          <tpl fld="0" item="0"/>
        </tpls>
      </m>
      <n v="1" in="0">
        <tpls c="5">
          <tpl fld="2" item="2"/>
          <tpl fld="4" item="5009"/>
          <tpl fld="3" item="152"/>
          <tpl fld="1" item="1"/>
          <tpl fld="0" item="0"/>
        </tpls>
      </n>
      <m>
        <tpls c="5">
          <tpl fld="2" item="2"/>
          <tpl fld="4" item="5025"/>
          <tpl fld="3" item="152"/>
          <tpl fld="1" item="1"/>
          <tpl fld="0" item="0"/>
        </tpls>
      </m>
      <m>
        <tpls c="5">
          <tpl fld="2" item="2"/>
          <tpl fld="4" item="5041"/>
          <tpl fld="3" item="152"/>
          <tpl fld="1" item="1"/>
          <tpl fld="0" item="0"/>
        </tpls>
      </m>
      <m>
        <tpls c="5">
          <tpl fld="2" item="2"/>
          <tpl fld="4" item="5057"/>
          <tpl fld="3" item="152"/>
          <tpl fld="1" item="1"/>
          <tpl fld="0" item="0"/>
        </tpls>
      </m>
      <n v="1" in="0">
        <tpls c="5">
          <tpl fld="2" item="2"/>
          <tpl fld="4" item="5073"/>
          <tpl fld="3" item="152"/>
          <tpl fld="1" item="1"/>
          <tpl fld="0" item="0"/>
        </tpls>
      </n>
      <n v="3" in="0">
        <tpls c="5">
          <tpl fld="2" item="2"/>
          <tpl fld="4" item="5089"/>
          <tpl fld="3" item="152"/>
          <tpl fld="1" item="1"/>
          <tpl fld="0" item="0"/>
        </tpls>
      </n>
      <m>
        <tpls c="5">
          <tpl fld="2" item="2"/>
          <tpl fld="4" item="5105"/>
          <tpl fld="3" item="152"/>
          <tpl fld="1" item="1"/>
          <tpl fld="0" item="0"/>
        </tpls>
      </m>
      <m>
        <tpls c="5">
          <tpl fld="2" item="2"/>
          <tpl fld="4" item="5121"/>
          <tpl fld="3" item="152"/>
          <tpl fld="1" item="1"/>
          <tpl fld="0" item="0"/>
        </tpls>
      </m>
      <m>
        <tpls c="5">
          <tpl fld="2" item="2"/>
          <tpl fld="4" item="5137"/>
          <tpl fld="3" item="152"/>
          <tpl fld="1" item="1"/>
          <tpl fld="0" item="0"/>
        </tpls>
      </m>
      <m>
        <tpls c="5">
          <tpl fld="2" item="2"/>
          <tpl fld="4" item="5153"/>
          <tpl fld="3" item="152"/>
          <tpl fld="1" item="1"/>
          <tpl fld="0" item="0"/>
        </tpls>
      </m>
      <m>
        <tpls c="5">
          <tpl fld="2" item="2"/>
          <tpl fld="4" item="5169"/>
          <tpl fld="3" item="152"/>
          <tpl fld="1" item="1"/>
          <tpl fld="0" item="0"/>
        </tpls>
      </m>
      <m>
        <tpls c="5">
          <tpl fld="2" item="2"/>
          <tpl fld="4" item="5177"/>
          <tpl fld="3" item="152"/>
          <tpl fld="1" item="1"/>
          <tpl fld="0" item="0"/>
        </tpls>
      </m>
      <m>
        <tpls c="5">
          <tpl fld="2" item="2"/>
          <tpl fld="4" item="5193"/>
          <tpl fld="3" item="152"/>
          <tpl fld="1" item="1"/>
          <tpl fld="0" item="0"/>
        </tpls>
      </m>
      <m>
        <tpls c="5">
          <tpl fld="2" item="2"/>
          <tpl fld="4" item="5209"/>
          <tpl fld="3" item="152"/>
          <tpl fld="1" item="1"/>
          <tpl fld="0" item="0"/>
        </tpls>
      </m>
      <n v="4" in="0">
        <tpls c="5">
          <tpl fld="2" item="2"/>
          <tpl fld="4" item="5225"/>
          <tpl fld="3" item="152"/>
          <tpl fld="1" item="1"/>
          <tpl fld="0" item="0"/>
        </tpls>
      </n>
      <m>
        <tpls c="5">
          <tpl fld="2" item="2"/>
          <tpl fld="4" item="5241"/>
          <tpl fld="3" item="152"/>
          <tpl fld="1" item="1"/>
          <tpl fld="0" item="0"/>
        </tpls>
      </m>
      <n v="1" in="0">
        <tpls c="5">
          <tpl fld="2" item="2"/>
          <tpl fld="4" item="5257"/>
          <tpl fld="3" item="152"/>
          <tpl fld="1" item="1"/>
          <tpl fld="0" item="0"/>
        </tpls>
      </n>
      <m>
        <tpls c="5">
          <tpl fld="2" item="2"/>
          <tpl fld="4" item="5273"/>
          <tpl fld="3" item="152"/>
          <tpl fld="1" item="1"/>
          <tpl fld="0" item="0"/>
        </tpls>
      </m>
      <m>
        <tpls c="5">
          <tpl fld="2" item="2"/>
          <tpl fld="4" item="5286"/>
          <tpl fld="3" item="152"/>
          <tpl fld="1" item="1"/>
          <tpl fld="0" item="0"/>
        </tpls>
      </m>
      <m>
        <tpls c="5">
          <tpl fld="2" item="2"/>
          <tpl fld="4" item="5297"/>
          <tpl fld="3" item="152"/>
          <tpl fld="1" item="1"/>
          <tpl fld="0" item="0"/>
        </tpls>
      </m>
      <m>
        <tpls c="5">
          <tpl fld="2" item="2"/>
          <tpl fld="4" item="5313"/>
          <tpl fld="3" item="152"/>
          <tpl fld="1" item="1"/>
          <tpl fld="0" item="0"/>
        </tpls>
      </m>
      <m>
        <tpls c="5">
          <tpl fld="2" item="2"/>
          <tpl fld="4" item="5323"/>
          <tpl fld="3" item="152"/>
          <tpl fld="1" item="1"/>
          <tpl fld="0" item="0"/>
        </tpls>
      </m>
      <m>
        <tpls c="5">
          <tpl fld="2" item="2"/>
          <tpl fld="4" item="5334"/>
          <tpl fld="3" item="152"/>
          <tpl fld="1" item="1"/>
          <tpl fld="0" item="0"/>
        </tpls>
      </m>
      <n v="1" in="0">
        <tpls c="5">
          <tpl fld="2" item="2"/>
          <tpl fld="4" item="5345"/>
          <tpl fld="3" item="152"/>
          <tpl fld="1" item="1"/>
          <tpl fld="0" item="0"/>
        </tpls>
      </n>
      <m>
        <tpls c="5">
          <tpl fld="2" item="2"/>
          <tpl fld="4" item="5339"/>
          <tpl fld="3" item="152"/>
          <tpl fld="1" item="1"/>
          <tpl fld="0" item="0"/>
        </tpls>
      </m>
      <m>
        <tpls c="5">
          <tpl fld="2" item="2"/>
          <tpl fld="4" item="5366"/>
          <tpl fld="3" item="152"/>
          <tpl fld="1" item="1"/>
          <tpl fld="0" item="0"/>
        </tpls>
      </m>
      <m>
        <tpls c="5">
          <tpl fld="2" item="2"/>
          <tpl fld="4" item="5387"/>
          <tpl fld="3" item="152"/>
          <tpl fld="1" item="1"/>
          <tpl fld="0" item="0"/>
        </tpls>
      </m>
      <m>
        <tpls c="5">
          <tpl fld="2" item="2"/>
          <tpl fld="4" item="5409"/>
          <tpl fld="3" item="152"/>
          <tpl fld="1" item="1"/>
          <tpl fld="0" item="0"/>
        </tpls>
      </m>
      <m>
        <tpls c="5">
          <tpl fld="2" item="2"/>
          <tpl fld="4" item="5426"/>
          <tpl fld="3" item="152"/>
          <tpl fld="1" item="1"/>
          <tpl fld="0" item="0"/>
        </tpls>
      </m>
      <m>
        <tpls c="5">
          <tpl fld="2" item="2"/>
          <tpl fld="4" item="5442"/>
          <tpl fld="3" item="152"/>
          <tpl fld="1" item="1"/>
          <tpl fld="0" item="0"/>
        </tpls>
      </m>
      <m>
        <tpls c="5">
          <tpl fld="2" item="2"/>
          <tpl fld="4" item="5458"/>
          <tpl fld="3" item="152"/>
          <tpl fld="1" item="1"/>
          <tpl fld="0" item="0"/>
        </tpls>
      </m>
      <m>
        <tpls c="5">
          <tpl fld="2" item="2"/>
          <tpl fld="4" item="5474"/>
          <tpl fld="3" item="152"/>
          <tpl fld="1" item="1"/>
          <tpl fld="0" item="0"/>
        </tpls>
      </m>
      <n v="1" in="0">
        <tpls c="5">
          <tpl fld="2" item="2"/>
          <tpl fld="4" item="5490"/>
          <tpl fld="3" item="152"/>
          <tpl fld="1" item="1"/>
          <tpl fld="0" item="0"/>
        </tpls>
      </n>
      <m>
        <tpls c="5">
          <tpl fld="2" item="2"/>
          <tpl fld="4" item="5506"/>
          <tpl fld="3" item="152"/>
          <tpl fld="1" item="1"/>
          <tpl fld="0" item="0"/>
        </tpls>
      </m>
      <m>
        <tpls c="5">
          <tpl fld="2" item="2"/>
          <tpl fld="4" item="5522"/>
          <tpl fld="3" item="152"/>
          <tpl fld="1" item="1"/>
          <tpl fld="0" item="0"/>
        </tpls>
      </m>
      <n v="5" in="0">
        <tpls c="5">
          <tpl fld="2" item="2"/>
          <tpl fld="4" item="5538"/>
          <tpl fld="3" item="152"/>
          <tpl fld="1" item="1"/>
          <tpl fld="0" item="0"/>
        </tpls>
      </n>
      <n v="1" in="0">
        <tpls c="5">
          <tpl fld="2" item="2"/>
          <tpl fld="4" item="5554"/>
          <tpl fld="3" item="152"/>
          <tpl fld="1" item="1"/>
          <tpl fld="0" item="0"/>
        </tpls>
      </n>
      <m>
        <tpls c="5">
          <tpl fld="2" item="2"/>
          <tpl fld="4" item="5570"/>
          <tpl fld="3" item="152"/>
          <tpl fld="1" item="1"/>
          <tpl fld="0" item="0"/>
        </tpls>
      </m>
      <m>
        <tpls c="5">
          <tpl fld="2" item="2"/>
          <tpl fld="4" item="5586"/>
          <tpl fld="3" item="152"/>
          <tpl fld="1" item="1"/>
          <tpl fld="0" item="0"/>
        </tpls>
      </m>
      <m>
        <tpls c="5">
          <tpl fld="2" item="2"/>
          <tpl fld="4" item="5602"/>
          <tpl fld="3" item="152"/>
          <tpl fld="1" item="1"/>
          <tpl fld="0" item="0"/>
        </tpls>
      </m>
      <m>
        <tpls c="5">
          <tpl fld="2" item="2"/>
          <tpl fld="4" item="5618"/>
          <tpl fld="3" item="152"/>
          <tpl fld="1" item="1"/>
          <tpl fld="0" item="0"/>
        </tpls>
      </m>
      <m>
        <tpls c="5">
          <tpl fld="2" item="2"/>
          <tpl fld="4" item="5634"/>
          <tpl fld="3" item="152"/>
          <tpl fld="1" item="1"/>
          <tpl fld="0" item="0"/>
        </tpls>
      </m>
      <n v="4" in="0">
        <tpls c="5">
          <tpl fld="2" item="2"/>
          <tpl fld="4" item="5650"/>
          <tpl fld="3" item="152"/>
          <tpl fld="1" item="1"/>
          <tpl fld="0" item="0"/>
        </tpls>
      </n>
      <m>
        <tpls c="5">
          <tpl fld="2" item="2"/>
          <tpl fld="4" item="5666"/>
          <tpl fld="3" item="152"/>
          <tpl fld="1" item="1"/>
          <tpl fld="0" item="0"/>
        </tpls>
      </m>
      <m>
        <tpls c="5">
          <tpl fld="2" item="2"/>
          <tpl fld="4" item="5682"/>
          <tpl fld="3" item="152"/>
          <tpl fld="1" item="1"/>
          <tpl fld="0" item="0"/>
        </tpls>
      </m>
      <m>
        <tpls c="5">
          <tpl fld="2" item="2"/>
          <tpl fld="4" item="5698"/>
          <tpl fld="3" item="152"/>
          <tpl fld="1" item="1"/>
          <tpl fld="0" item="0"/>
        </tpls>
      </m>
      <n v="1" in="0">
        <tpls c="5">
          <tpl fld="2" item="2"/>
          <tpl fld="4" item="5714"/>
          <tpl fld="3" item="152"/>
          <tpl fld="1" item="1"/>
          <tpl fld="0" item="0"/>
        </tpls>
      </n>
      <m>
        <tpls c="5">
          <tpl fld="2" item="2"/>
          <tpl fld="4" item="5730"/>
          <tpl fld="3" item="152"/>
          <tpl fld="1" item="1"/>
          <tpl fld="0" item="0"/>
        </tpls>
      </m>
      <m>
        <tpls c="5">
          <tpl fld="2" item="2"/>
          <tpl fld="4" item="5746"/>
          <tpl fld="3" item="152"/>
          <tpl fld="1" item="1"/>
          <tpl fld="0" item="0"/>
        </tpls>
      </m>
      <m>
        <tpls c="5">
          <tpl fld="2" item="2"/>
          <tpl fld="4" item="5762"/>
          <tpl fld="3" item="152"/>
          <tpl fld="1" item="1"/>
          <tpl fld="0" item="0"/>
        </tpls>
      </m>
      <n v="1" in="0">
        <tpls c="5">
          <tpl fld="2" item="2"/>
          <tpl fld="4" item="5778"/>
          <tpl fld="3" item="152"/>
          <tpl fld="1" item="1"/>
          <tpl fld="0" item="0"/>
        </tpls>
      </n>
      <m>
        <tpls c="5">
          <tpl fld="2" item="2"/>
          <tpl fld="4" item="5794"/>
          <tpl fld="3" item="152"/>
          <tpl fld="1" item="1"/>
          <tpl fld="0" item="0"/>
        </tpls>
      </m>
      <m>
        <tpls c="5">
          <tpl fld="2" item="2"/>
          <tpl fld="4" item="5810"/>
          <tpl fld="3" item="152"/>
          <tpl fld="1" item="1"/>
          <tpl fld="0" item="0"/>
        </tpls>
      </m>
      <m>
        <tpls c="5">
          <tpl fld="2" item="2"/>
          <tpl fld="4" item="5826"/>
          <tpl fld="3" item="152"/>
          <tpl fld="1" item="1"/>
          <tpl fld="0" item="0"/>
        </tpls>
      </m>
      <m>
        <tpls c="5">
          <tpl fld="2" item="2"/>
          <tpl fld="4" item="5842"/>
          <tpl fld="3" item="152"/>
          <tpl fld="1" item="1"/>
          <tpl fld="0" item="0"/>
        </tpls>
      </m>
      <n v="1" in="0">
        <tpls c="5">
          <tpl fld="2" item="2"/>
          <tpl fld="4" item="5858"/>
          <tpl fld="3" item="152"/>
          <tpl fld="1" item="1"/>
          <tpl fld="0" item="0"/>
        </tpls>
      </n>
      <m>
        <tpls c="5">
          <tpl fld="2" item="2"/>
          <tpl fld="4" item="5874"/>
          <tpl fld="3" item="152"/>
          <tpl fld="1" item="1"/>
          <tpl fld="0" item="0"/>
        </tpls>
      </m>
      <m>
        <tpls c="5">
          <tpl fld="2" item="2"/>
          <tpl fld="4" item="5890"/>
          <tpl fld="3" item="152"/>
          <tpl fld="1" item="1"/>
          <tpl fld="0" item="0"/>
        </tpls>
      </m>
      <m>
        <tpls c="5">
          <tpl fld="2" item="2"/>
          <tpl fld="4" item="5906"/>
          <tpl fld="3" item="152"/>
          <tpl fld="1" item="1"/>
          <tpl fld="0" item="0"/>
        </tpls>
      </m>
      <m>
        <tpls c="5">
          <tpl fld="2" item="2"/>
          <tpl fld="4" item="5922"/>
          <tpl fld="3" item="152"/>
          <tpl fld="1" item="1"/>
          <tpl fld="0" item="0"/>
        </tpls>
      </m>
      <m>
        <tpls c="5">
          <tpl fld="2" item="2"/>
          <tpl fld="4" item="5938"/>
          <tpl fld="3" item="152"/>
          <tpl fld="1" item="1"/>
          <tpl fld="0" item="0"/>
        </tpls>
      </m>
      <m>
        <tpls c="5">
          <tpl fld="2" item="2"/>
          <tpl fld="4" item="5954"/>
          <tpl fld="3" item="152"/>
          <tpl fld="1" item="1"/>
          <tpl fld="0" item="0"/>
        </tpls>
      </m>
      <m>
        <tpls c="5">
          <tpl fld="2" item="2"/>
          <tpl fld="4" item="5970"/>
          <tpl fld="3" item="152"/>
          <tpl fld="1" item="1"/>
          <tpl fld="0" item="0"/>
        </tpls>
      </m>
      <m>
        <tpls c="5">
          <tpl fld="2" item="2"/>
          <tpl fld="4" item="5986"/>
          <tpl fld="3" item="152"/>
          <tpl fld="1" item="1"/>
          <tpl fld="0" item="0"/>
        </tpls>
      </m>
      <m>
        <tpls c="5">
          <tpl fld="2" item="2"/>
          <tpl fld="4" item="6002"/>
          <tpl fld="3" item="152"/>
          <tpl fld="1" item="1"/>
          <tpl fld="0" item="0"/>
        </tpls>
      </m>
      <n v="1" in="0">
        <tpls c="5">
          <tpl fld="2" item="2"/>
          <tpl fld="4" item="6018"/>
          <tpl fld="3" item="152"/>
          <tpl fld="1" item="1"/>
          <tpl fld="0" item="0"/>
        </tpls>
      </n>
      <n v="1" in="0">
        <tpls c="5">
          <tpl fld="2" item="2"/>
          <tpl fld="4" item="6034"/>
          <tpl fld="3" item="152"/>
          <tpl fld="1" item="1"/>
          <tpl fld="0" item="0"/>
        </tpls>
      </n>
      <n v="1" in="0">
        <tpls c="5">
          <tpl fld="2" item="2"/>
          <tpl fld="4" item="6050"/>
          <tpl fld="3" item="152"/>
          <tpl fld="1" item="1"/>
          <tpl fld="0" item="0"/>
        </tpls>
      </n>
      <m>
        <tpls c="5">
          <tpl fld="2" item="2"/>
          <tpl fld="4" item="6066"/>
          <tpl fld="3" item="152"/>
          <tpl fld="1" item="1"/>
          <tpl fld="0" item="0"/>
        </tpls>
      </m>
      <n v="1" in="0">
        <tpls c="5">
          <tpl fld="2" item="2"/>
          <tpl fld="4" item="6082"/>
          <tpl fld="3" item="152"/>
          <tpl fld="1" item="1"/>
          <tpl fld="0" item="0"/>
        </tpls>
      </n>
      <m>
        <tpls c="5">
          <tpl fld="2" item="2"/>
          <tpl fld="4" item="6098"/>
          <tpl fld="3" item="152"/>
          <tpl fld="1" item="1"/>
          <tpl fld="0" item="0"/>
        </tpls>
      </m>
      <m>
        <tpls c="5">
          <tpl fld="2" item="2"/>
          <tpl fld="4" item="6114"/>
          <tpl fld="3" item="152"/>
          <tpl fld="1" item="1"/>
          <tpl fld="0" item="0"/>
        </tpls>
      </m>
      <m>
        <tpls c="5">
          <tpl fld="2" item="2"/>
          <tpl fld="4" item="6130"/>
          <tpl fld="3" item="152"/>
          <tpl fld="1" item="1"/>
          <tpl fld="0" item="0"/>
        </tpls>
      </m>
      <m>
        <tpls c="5">
          <tpl fld="2" item="2"/>
          <tpl fld="4" item="6146"/>
          <tpl fld="3" item="152"/>
          <tpl fld="1" item="1"/>
          <tpl fld="0" item="0"/>
        </tpls>
      </m>
      <m>
        <tpls c="5">
          <tpl fld="2" item="2"/>
          <tpl fld="4" item="6162"/>
          <tpl fld="3" item="152"/>
          <tpl fld="1" item="1"/>
          <tpl fld="0" item="0"/>
        </tpls>
      </m>
      <m>
        <tpls c="5">
          <tpl fld="2" item="2"/>
          <tpl fld="4" item="6178"/>
          <tpl fld="3" item="152"/>
          <tpl fld="1" item="1"/>
          <tpl fld="0" item="0"/>
        </tpls>
      </m>
      <n v="1" in="0">
        <tpls c="5">
          <tpl fld="2" item="2"/>
          <tpl fld="4" item="6194"/>
          <tpl fld="3" item="152"/>
          <tpl fld="1" item="1"/>
          <tpl fld="0" item="0"/>
        </tpls>
      </n>
      <n v="3" in="0">
        <tpls c="5">
          <tpl fld="2" item="2"/>
          <tpl fld="4" item="6210"/>
          <tpl fld="3" item="152"/>
          <tpl fld="1" item="1"/>
          <tpl fld="0" item="0"/>
        </tpls>
      </n>
      <m>
        <tpls c="5">
          <tpl fld="2" item="2"/>
          <tpl fld="4" item="6226"/>
          <tpl fld="3" item="152"/>
          <tpl fld="1" item="1"/>
          <tpl fld="0" item="0"/>
        </tpls>
      </m>
      <m>
        <tpls c="5">
          <tpl fld="2" item="2"/>
          <tpl fld="4" item="6242"/>
          <tpl fld="3" item="152"/>
          <tpl fld="1" item="1"/>
          <tpl fld="0" item="0"/>
        </tpls>
      </m>
      <m>
        <tpls c="5">
          <tpl fld="2" item="2"/>
          <tpl fld="4" item="6258"/>
          <tpl fld="3" item="152"/>
          <tpl fld="1" item="1"/>
          <tpl fld="0" item="0"/>
        </tpls>
      </m>
      <m>
        <tpls c="5">
          <tpl fld="2" item="2"/>
          <tpl fld="4" item="6274"/>
          <tpl fld="3" item="152"/>
          <tpl fld="1" item="1"/>
          <tpl fld="0" item="0"/>
        </tpls>
      </m>
      <m>
        <tpls c="5">
          <tpl fld="2" item="2"/>
          <tpl fld="4" item="6283"/>
          <tpl fld="3" item="152"/>
          <tpl fld="1" item="1"/>
          <tpl fld="0" item="0"/>
        </tpls>
      </m>
      <m>
        <tpls c="5">
          <tpl fld="2" item="2"/>
          <tpl fld="4" item="6288"/>
          <tpl fld="3" item="152"/>
          <tpl fld="1" item="1"/>
          <tpl fld="0" item="0"/>
        </tpls>
      </m>
      <m>
        <tpls c="5">
          <tpl fld="2" item="2"/>
          <tpl fld="4" item="6294"/>
          <tpl fld="3" item="152"/>
          <tpl fld="1" item="1"/>
          <tpl fld="0" item="0"/>
        </tpls>
      </m>
      <m>
        <tpls c="5">
          <tpl fld="2" item="2"/>
          <tpl fld="4" item="6299"/>
          <tpl fld="3" item="152"/>
          <tpl fld="1" item="1"/>
          <tpl fld="0" item="0"/>
        </tpls>
      </m>
      <m>
        <tpls c="5">
          <tpl fld="2" item="2"/>
          <tpl fld="4" item="6304"/>
          <tpl fld="3" item="152"/>
          <tpl fld="1" item="1"/>
          <tpl fld="0" item="0"/>
        </tpls>
      </m>
      <m>
        <tpls c="5">
          <tpl fld="2" item="2"/>
          <tpl fld="4" item="6310"/>
          <tpl fld="3" item="152"/>
          <tpl fld="1" item="1"/>
          <tpl fld="0" item="0"/>
        </tpls>
      </m>
      <m>
        <tpls c="5">
          <tpl fld="2" item="2"/>
          <tpl fld="4" item="6315"/>
          <tpl fld="3" item="152"/>
          <tpl fld="1" item="1"/>
          <tpl fld="0" item="0"/>
        </tpls>
      </m>
      <m>
        <tpls c="5">
          <tpl fld="2" item="2"/>
          <tpl fld="4" item="6320"/>
          <tpl fld="3" item="152"/>
          <tpl fld="1" item="1"/>
          <tpl fld="0" item="0"/>
        </tpls>
      </m>
      <m>
        <tpls c="5">
          <tpl fld="2" item="2"/>
          <tpl fld="4" item="6326"/>
          <tpl fld="3" item="152"/>
          <tpl fld="1" item="1"/>
          <tpl fld="0" item="0"/>
        </tpls>
      </m>
      <m>
        <tpls c="5">
          <tpl fld="2" item="2"/>
          <tpl fld="4" item="6331"/>
          <tpl fld="3" item="152"/>
          <tpl fld="1" item="1"/>
          <tpl fld="0" item="0"/>
        </tpls>
      </m>
      <m>
        <tpls c="5">
          <tpl fld="2" item="2"/>
          <tpl fld="4" item="6336"/>
          <tpl fld="3" item="152"/>
          <tpl fld="1" item="1"/>
          <tpl fld="0" item="0"/>
        </tpls>
      </m>
      <m>
        <tpls c="5">
          <tpl fld="2" item="2"/>
          <tpl fld="4" item="6342"/>
          <tpl fld="3" item="152"/>
          <tpl fld="1" item="1"/>
          <tpl fld="0" item="0"/>
        </tpls>
      </m>
      <m>
        <tpls c="5">
          <tpl fld="2" item="2"/>
          <tpl fld="4" item="6347"/>
          <tpl fld="3" item="152"/>
          <tpl fld="1" item="1"/>
          <tpl fld="0" item="0"/>
        </tpls>
      </m>
      <m>
        <tpls c="5">
          <tpl fld="2" item="2"/>
          <tpl fld="4" item="6352"/>
          <tpl fld="3" item="152"/>
          <tpl fld="1" item="1"/>
          <tpl fld="0" item="0"/>
        </tpls>
      </m>
      <m>
        <tpls c="5">
          <tpl fld="2" item="2"/>
          <tpl fld="4" item="6358"/>
          <tpl fld="3" item="152"/>
          <tpl fld="1" item="1"/>
          <tpl fld="0" item="0"/>
        </tpls>
      </m>
      <m>
        <tpls c="5">
          <tpl fld="2" item="2"/>
          <tpl fld="4" item="6363"/>
          <tpl fld="3" item="152"/>
          <tpl fld="1" item="1"/>
          <tpl fld="0" item="0"/>
        </tpls>
      </m>
      <m>
        <tpls c="5">
          <tpl fld="2" item="2"/>
          <tpl fld="4" item="6368"/>
          <tpl fld="3" item="152"/>
          <tpl fld="1" item="1"/>
          <tpl fld="0" item="0"/>
        </tpls>
      </m>
      <m>
        <tpls c="5">
          <tpl fld="2" item="2"/>
          <tpl fld="4" item="6374"/>
          <tpl fld="3" item="152"/>
          <tpl fld="1" item="1"/>
          <tpl fld="0" item="0"/>
        </tpls>
      </m>
      <m>
        <tpls c="5">
          <tpl fld="2" item="2"/>
          <tpl fld="4" item="6379"/>
          <tpl fld="3" item="152"/>
          <tpl fld="1" item="1"/>
          <tpl fld="0" item="0"/>
        </tpls>
      </m>
      <m>
        <tpls c="5">
          <tpl fld="2" item="2"/>
          <tpl fld="4" item="6384"/>
          <tpl fld="3" item="152"/>
          <tpl fld="1" item="1"/>
          <tpl fld="0" item="0"/>
        </tpls>
      </m>
      <m>
        <tpls c="5">
          <tpl fld="2" item="2"/>
          <tpl fld="4" item="6390"/>
          <tpl fld="3" item="152"/>
          <tpl fld="1" item="1"/>
          <tpl fld="0" item="0"/>
        </tpls>
      </m>
      <m>
        <tpls c="5">
          <tpl fld="2" item="2"/>
          <tpl fld="4" item="6406"/>
          <tpl fld="3" item="152"/>
          <tpl fld="1" item="1"/>
          <tpl fld="0" item="0"/>
        </tpls>
      </m>
      <m>
        <tpls c="5">
          <tpl fld="2" item="2"/>
          <tpl fld="4" item="6422"/>
          <tpl fld="3" item="152"/>
          <tpl fld="1" item="1"/>
          <tpl fld="0" item="0"/>
        </tpls>
      </m>
      <m>
        <tpls c="5">
          <tpl fld="2" item="2"/>
          <tpl fld="4" item="6438"/>
          <tpl fld="3" item="152"/>
          <tpl fld="1" item="1"/>
          <tpl fld="0" item="0"/>
        </tpls>
      </m>
      <m>
        <tpls c="5">
          <tpl fld="2" item="2"/>
          <tpl fld="4" item="6454"/>
          <tpl fld="3" item="152"/>
          <tpl fld="1" item="1"/>
          <tpl fld="0" item="0"/>
        </tpls>
      </m>
      <m>
        <tpls c="5">
          <tpl fld="2" item="2"/>
          <tpl fld="4" item="6470"/>
          <tpl fld="3" item="152"/>
          <tpl fld="1" item="1"/>
          <tpl fld="0" item="0"/>
        </tpls>
      </m>
      <m>
        <tpls c="5">
          <tpl fld="2" item="2"/>
          <tpl fld="4" item="6434"/>
          <tpl fld="3" item="152"/>
          <tpl fld="1" item="1"/>
          <tpl fld="0" item="0"/>
        </tpls>
      </m>
      <m>
        <tpls c="5">
          <tpl fld="2" item="2"/>
          <tpl fld="4" item="6455"/>
          <tpl fld="3" item="152"/>
          <tpl fld="1" item="1"/>
          <tpl fld="0" item="0"/>
        </tpls>
      </m>
      <m>
        <tpls c="5">
          <tpl fld="2" item="2"/>
          <tpl fld="4" item="5350"/>
          <tpl fld="3" item="152"/>
          <tpl fld="1" item="1"/>
          <tpl fld="0" item="0"/>
        </tpls>
      </m>
      <m>
        <tpls c="5">
          <tpl fld="2" item="2"/>
          <tpl fld="4" item="5371"/>
          <tpl fld="3" item="152"/>
          <tpl fld="1" item="1"/>
          <tpl fld="0" item="0"/>
        </tpls>
      </m>
      <m>
        <tpls c="5">
          <tpl fld="2" item="2"/>
          <tpl fld="4" item="5393"/>
          <tpl fld="3" item="152"/>
          <tpl fld="1" item="1"/>
          <tpl fld="0" item="0"/>
        </tpls>
      </m>
      <m>
        <tpls c="5">
          <tpl fld="2" item="2"/>
          <tpl fld="4" item="5414"/>
          <tpl fld="3" item="152"/>
          <tpl fld="1" item="1"/>
          <tpl fld="0" item="0"/>
        </tpls>
      </m>
      <m>
        <tpls c="5">
          <tpl fld="2" item="2"/>
          <tpl fld="4" item="5430"/>
          <tpl fld="3" item="152"/>
          <tpl fld="1" item="1"/>
          <tpl fld="0" item="0"/>
        </tpls>
      </m>
      <m>
        <tpls c="5">
          <tpl fld="2" item="2"/>
          <tpl fld="4" item="5446"/>
          <tpl fld="3" item="152"/>
          <tpl fld="1" item="1"/>
          <tpl fld="0" item="0"/>
        </tpls>
      </m>
      <m>
        <tpls c="5">
          <tpl fld="2" item="2"/>
          <tpl fld="4" item="5462"/>
          <tpl fld="3" item="152"/>
          <tpl fld="1" item="1"/>
          <tpl fld="0" item="0"/>
        </tpls>
      </m>
      <m>
        <tpls c="5">
          <tpl fld="2" item="2"/>
          <tpl fld="4" item="5478"/>
          <tpl fld="3" item="152"/>
          <tpl fld="1" item="1"/>
          <tpl fld="0" item="0"/>
        </tpls>
      </m>
      <m>
        <tpls c="5">
          <tpl fld="2" item="2"/>
          <tpl fld="4" item="5494"/>
          <tpl fld="3" item="152"/>
          <tpl fld="1" item="1"/>
          <tpl fld="0" item="0"/>
        </tpls>
      </m>
      <m>
        <tpls c="5">
          <tpl fld="2" item="2"/>
          <tpl fld="4" item="5510"/>
          <tpl fld="3" item="152"/>
          <tpl fld="1" item="1"/>
          <tpl fld="0" item="0"/>
        </tpls>
      </m>
      <m>
        <tpls c="5">
          <tpl fld="2" item="2"/>
          <tpl fld="4" item="5526"/>
          <tpl fld="3" item="152"/>
          <tpl fld="1" item="1"/>
          <tpl fld="0" item="0"/>
        </tpls>
      </m>
      <m>
        <tpls c="5">
          <tpl fld="2" item="2"/>
          <tpl fld="4" item="5542"/>
          <tpl fld="3" item="152"/>
          <tpl fld="1" item="1"/>
          <tpl fld="0" item="0"/>
        </tpls>
      </m>
      <n v="2" in="0">
        <tpls c="5">
          <tpl fld="2" item="2"/>
          <tpl fld="4" item="5558"/>
          <tpl fld="3" item="152"/>
          <tpl fld="1" item="1"/>
          <tpl fld="0" item="0"/>
        </tpls>
      </n>
      <m>
        <tpls c="5">
          <tpl fld="2" item="2"/>
          <tpl fld="4" item="5574"/>
          <tpl fld="3" item="152"/>
          <tpl fld="1" item="1"/>
          <tpl fld="0" item="0"/>
        </tpls>
      </m>
      <n v="1" in="0">
        <tpls c="5">
          <tpl fld="2" item="2"/>
          <tpl fld="4" item="5590"/>
          <tpl fld="3" item="152"/>
          <tpl fld="1" item="1"/>
          <tpl fld="0" item="0"/>
        </tpls>
      </n>
      <m>
        <tpls c="5">
          <tpl fld="2" item="2"/>
          <tpl fld="4" item="5606"/>
          <tpl fld="3" item="152"/>
          <tpl fld="1" item="1"/>
          <tpl fld="0" item="0"/>
        </tpls>
      </m>
      <m>
        <tpls c="5">
          <tpl fld="2" item="2"/>
          <tpl fld="4" item="5622"/>
          <tpl fld="3" item="152"/>
          <tpl fld="1" item="1"/>
          <tpl fld="0" item="0"/>
        </tpls>
      </m>
      <m>
        <tpls c="5">
          <tpl fld="2" item="2"/>
          <tpl fld="4" item="5638"/>
          <tpl fld="3" item="152"/>
          <tpl fld="1" item="1"/>
          <tpl fld="0" item="0"/>
        </tpls>
      </m>
      <n v="1" in="0">
        <tpls c="5">
          <tpl fld="2" item="2"/>
          <tpl fld="4" item="5654"/>
          <tpl fld="3" item="152"/>
          <tpl fld="1" item="1"/>
          <tpl fld="0" item="0"/>
        </tpls>
      </n>
      <m>
        <tpls c="5">
          <tpl fld="2" item="2"/>
          <tpl fld="4" item="5670"/>
          <tpl fld="3" item="152"/>
          <tpl fld="1" item="1"/>
          <tpl fld="0" item="0"/>
        </tpls>
      </m>
      <m>
        <tpls c="5">
          <tpl fld="2" item="2"/>
          <tpl fld="4" item="5686"/>
          <tpl fld="3" item="152"/>
          <tpl fld="1" item="1"/>
          <tpl fld="0" item="0"/>
        </tpls>
      </m>
      <m>
        <tpls c="5">
          <tpl fld="2" item="2"/>
          <tpl fld="4" item="5702"/>
          <tpl fld="3" item="152"/>
          <tpl fld="1" item="1"/>
          <tpl fld="0" item="0"/>
        </tpls>
      </m>
      <m>
        <tpls c="5">
          <tpl fld="2" item="2"/>
          <tpl fld="4" item="5718"/>
          <tpl fld="3" item="152"/>
          <tpl fld="1" item="1"/>
          <tpl fld="0" item="0"/>
        </tpls>
      </m>
      <m>
        <tpls c="5">
          <tpl fld="2" item="2"/>
          <tpl fld="4" item="5734"/>
          <tpl fld="3" item="152"/>
          <tpl fld="1" item="1"/>
          <tpl fld="0" item="0"/>
        </tpls>
      </m>
      <m>
        <tpls c="5">
          <tpl fld="2" item="2"/>
          <tpl fld="4" item="5750"/>
          <tpl fld="3" item="152"/>
          <tpl fld="1" item="1"/>
          <tpl fld="0" item="0"/>
        </tpls>
      </m>
      <m>
        <tpls c="5">
          <tpl fld="2" item="2"/>
          <tpl fld="4" item="5766"/>
          <tpl fld="3" item="152"/>
          <tpl fld="1" item="1"/>
          <tpl fld="0" item="0"/>
        </tpls>
      </m>
      <n v="1" in="0">
        <tpls c="5">
          <tpl fld="2" item="2"/>
          <tpl fld="4" item="5782"/>
          <tpl fld="3" item="152"/>
          <tpl fld="1" item="1"/>
          <tpl fld="0" item="0"/>
        </tpls>
      </n>
      <m>
        <tpls c="5">
          <tpl fld="2" item="2"/>
          <tpl fld="4" item="5798"/>
          <tpl fld="3" item="152"/>
          <tpl fld="1" item="1"/>
          <tpl fld="0" item="0"/>
        </tpls>
      </m>
      <n v="1" in="0">
        <tpls c="5">
          <tpl fld="2" item="2"/>
          <tpl fld="4" item="5814"/>
          <tpl fld="3" item="152"/>
          <tpl fld="1" item="1"/>
          <tpl fld="0" item="0"/>
        </tpls>
      </n>
      <m>
        <tpls c="5">
          <tpl fld="2" item="2"/>
          <tpl fld="4" item="5830"/>
          <tpl fld="3" item="152"/>
          <tpl fld="1" item="1"/>
          <tpl fld="0" item="0"/>
        </tpls>
      </m>
      <m>
        <tpls c="5">
          <tpl fld="2" item="2"/>
          <tpl fld="4" item="5846"/>
          <tpl fld="3" item="152"/>
          <tpl fld="1" item="1"/>
          <tpl fld="0" item="0"/>
        </tpls>
      </m>
      <m>
        <tpls c="5">
          <tpl fld="2" item="2"/>
          <tpl fld="4" item="5862"/>
          <tpl fld="3" item="152"/>
          <tpl fld="1" item="1"/>
          <tpl fld="0" item="0"/>
        </tpls>
      </m>
      <m>
        <tpls c="5">
          <tpl fld="2" item="2"/>
          <tpl fld="4" item="5878"/>
          <tpl fld="3" item="152"/>
          <tpl fld="1" item="1"/>
          <tpl fld="0" item="0"/>
        </tpls>
      </m>
      <m>
        <tpls c="5">
          <tpl fld="2" item="2"/>
          <tpl fld="4" item="5894"/>
          <tpl fld="3" item="152"/>
          <tpl fld="1" item="1"/>
          <tpl fld="0" item="0"/>
        </tpls>
      </m>
      <m>
        <tpls c="5">
          <tpl fld="2" item="2"/>
          <tpl fld="4" item="5910"/>
          <tpl fld="3" item="152"/>
          <tpl fld="1" item="1"/>
          <tpl fld="0" item="0"/>
        </tpls>
      </m>
      <m>
        <tpls c="5">
          <tpl fld="2" item="2"/>
          <tpl fld="4" item="5926"/>
          <tpl fld="3" item="152"/>
          <tpl fld="1" item="1"/>
          <tpl fld="0" item="0"/>
        </tpls>
      </m>
      <n v="1" in="0">
        <tpls c="5">
          <tpl fld="2" item="2"/>
          <tpl fld="4" item="5942"/>
          <tpl fld="3" item="152"/>
          <tpl fld="1" item="1"/>
          <tpl fld="0" item="0"/>
        </tpls>
      </n>
      <m>
        <tpls c="5">
          <tpl fld="2" item="2"/>
          <tpl fld="4" item="5958"/>
          <tpl fld="3" item="152"/>
          <tpl fld="1" item="1"/>
          <tpl fld="0" item="0"/>
        </tpls>
      </m>
      <m>
        <tpls c="5">
          <tpl fld="2" item="2"/>
          <tpl fld="4" item="5974"/>
          <tpl fld="3" item="152"/>
          <tpl fld="1" item="1"/>
          <tpl fld="0" item="0"/>
        </tpls>
      </m>
      <m>
        <tpls c="5">
          <tpl fld="2" item="2"/>
          <tpl fld="4" item="5990"/>
          <tpl fld="3" item="152"/>
          <tpl fld="1" item="1"/>
          <tpl fld="0" item="0"/>
        </tpls>
      </m>
      <m>
        <tpls c="5">
          <tpl fld="2" item="2"/>
          <tpl fld="4" item="6006"/>
          <tpl fld="3" item="152"/>
          <tpl fld="1" item="1"/>
          <tpl fld="0" item="0"/>
        </tpls>
      </m>
      <n v="3" in="0">
        <tpls c="5">
          <tpl fld="2" item="2"/>
          <tpl fld="4" item="6022"/>
          <tpl fld="3" item="152"/>
          <tpl fld="1" item="1"/>
          <tpl fld="0" item="0"/>
        </tpls>
      </n>
      <m>
        <tpls c="5">
          <tpl fld="2" item="2"/>
          <tpl fld="4" item="6038"/>
          <tpl fld="3" item="152"/>
          <tpl fld="1" item="1"/>
          <tpl fld="0" item="0"/>
        </tpls>
      </m>
      <m>
        <tpls c="5">
          <tpl fld="2" item="2"/>
          <tpl fld="4" item="6054"/>
          <tpl fld="3" item="152"/>
          <tpl fld="1" item="1"/>
          <tpl fld="0" item="0"/>
        </tpls>
      </m>
      <n v="1" in="0">
        <tpls c="5">
          <tpl fld="2" item="2"/>
          <tpl fld="4" item="6070"/>
          <tpl fld="3" item="152"/>
          <tpl fld="1" item="1"/>
          <tpl fld="0" item="0"/>
        </tpls>
      </n>
      <m>
        <tpls c="5">
          <tpl fld="2" item="2"/>
          <tpl fld="4" item="6086"/>
          <tpl fld="3" item="152"/>
          <tpl fld="1" item="1"/>
          <tpl fld="0" item="0"/>
        </tpls>
      </m>
      <m>
        <tpls c="5">
          <tpl fld="2" item="2"/>
          <tpl fld="4" item="6102"/>
          <tpl fld="3" item="152"/>
          <tpl fld="1" item="1"/>
          <tpl fld="0" item="0"/>
        </tpls>
      </m>
      <m>
        <tpls c="5">
          <tpl fld="2" item="2"/>
          <tpl fld="4" item="6118"/>
          <tpl fld="3" item="152"/>
          <tpl fld="1" item="1"/>
          <tpl fld="0" item="0"/>
        </tpls>
      </m>
      <m>
        <tpls c="5">
          <tpl fld="2" item="2"/>
          <tpl fld="4" item="6134"/>
          <tpl fld="3" item="152"/>
          <tpl fld="1" item="1"/>
          <tpl fld="0" item="0"/>
        </tpls>
      </m>
      <m>
        <tpls c="5">
          <tpl fld="2" item="2"/>
          <tpl fld="4" item="6150"/>
          <tpl fld="3" item="152"/>
          <tpl fld="1" item="1"/>
          <tpl fld="0" item="0"/>
        </tpls>
      </m>
      <n v="1" in="0">
        <tpls c="5">
          <tpl fld="2" item="2"/>
          <tpl fld="4" item="6166"/>
          <tpl fld="3" item="152"/>
          <tpl fld="1" item="1"/>
          <tpl fld="0" item="0"/>
        </tpls>
      </n>
      <m>
        <tpls c="5">
          <tpl fld="2" item="2"/>
          <tpl fld="4" item="6182"/>
          <tpl fld="3" item="152"/>
          <tpl fld="1" item="1"/>
          <tpl fld="0" item="0"/>
        </tpls>
      </m>
      <n v="35" in="0">
        <tpls c="5">
          <tpl fld="2" item="2"/>
          <tpl fld="4" item="6198"/>
          <tpl fld="3" item="152"/>
          <tpl fld="1" item="1"/>
          <tpl fld="0" item="0"/>
        </tpls>
      </n>
      <m>
        <tpls c="5">
          <tpl fld="2" item="2"/>
          <tpl fld="4" item="6214"/>
          <tpl fld="3" item="152"/>
          <tpl fld="1" item="1"/>
          <tpl fld="0" item="0"/>
        </tpls>
      </m>
      <m>
        <tpls c="5">
          <tpl fld="2" item="2"/>
          <tpl fld="4" item="6230"/>
          <tpl fld="3" item="152"/>
          <tpl fld="1" item="1"/>
          <tpl fld="0" item="0"/>
        </tpls>
      </m>
      <m>
        <tpls c="5">
          <tpl fld="2" item="2"/>
          <tpl fld="4" item="6246"/>
          <tpl fld="3" item="152"/>
          <tpl fld="1" item="1"/>
          <tpl fld="0" item="0"/>
        </tpls>
      </m>
      <n v="1" in="0">
        <tpls c="5">
          <tpl fld="2" item="2"/>
          <tpl fld="4" item="6262"/>
          <tpl fld="3" item="152"/>
          <tpl fld="1" item="1"/>
          <tpl fld="0" item="0"/>
        </tpls>
      </n>
      <m>
        <tpls c="5">
          <tpl fld="2" item="2"/>
          <tpl fld="4" item="6278"/>
          <tpl fld="3" item="152"/>
          <tpl fld="1" item="1"/>
          <tpl fld="0" item="0"/>
        </tpls>
      </m>
      <m>
        <tpls c="5">
          <tpl fld="2" item="2"/>
          <tpl fld="4" item="6284"/>
          <tpl fld="3" item="152"/>
          <tpl fld="1" item="1"/>
          <tpl fld="0" item="0"/>
        </tpls>
      </m>
      <m>
        <tpls c="5">
          <tpl fld="2" item="2"/>
          <tpl fld="4" item="6290"/>
          <tpl fld="3" item="152"/>
          <tpl fld="1" item="1"/>
          <tpl fld="0" item="0"/>
        </tpls>
      </m>
      <m>
        <tpls c="5">
          <tpl fld="2" item="2"/>
          <tpl fld="4" item="6295"/>
          <tpl fld="3" item="152"/>
          <tpl fld="1" item="1"/>
          <tpl fld="0" item="0"/>
        </tpls>
      </m>
      <m>
        <tpls c="5">
          <tpl fld="2" item="2"/>
          <tpl fld="4" item="6300"/>
          <tpl fld="3" item="152"/>
          <tpl fld="1" item="1"/>
          <tpl fld="0" item="0"/>
        </tpls>
      </m>
      <m>
        <tpls c="5">
          <tpl fld="2" item="2"/>
          <tpl fld="4" item="6306"/>
          <tpl fld="3" item="152"/>
          <tpl fld="1" item="1"/>
          <tpl fld="0" item="0"/>
        </tpls>
      </m>
      <m>
        <tpls c="5">
          <tpl fld="2" item="2"/>
          <tpl fld="4" item="6311"/>
          <tpl fld="3" item="152"/>
          <tpl fld="1" item="1"/>
          <tpl fld="0" item="0"/>
        </tpls>
      </m>
      <m>
        <tpls c="5">
          <tpl fld="2" item="2"/>
          <tpl fld="4" item="6316"/>
          <tpl fld="3" item="152"/>
          <tpl fld="1" item="1"/>
          <tpl fld="0" item="0"/>
        </tpls>
      </m>
      <m>
        <tpls c="5">
          <tpl fld="2" item="2"/>
          <tpl fld="4" item="6322"/>
          <tpl fld="3" item="152"/>
          <tpl fld="1" item="1"/>
          <tpl fld="0" item="0"/>
        </tpls>
      </m>
      <m>
        <tpls c="5">
          <tpl fld="2" item="2"/>
          <tpl fld="4" item="6327"/>
          <tpl fld="3" item="152"/>
          <tpl fld="1" item="1"/>
          <tpl fld="0" item="0"/>
        </tpls>
      </m>
      <m>
        <tpls c="5">
          <tpl fld="2" item="2"/>
          <tpl fld="4" item="6332"/>
          <tpl fld="3" item="152"/>
          <tpl fld="1" item="1"/>
          <tpl fld="0" item="0"/>
        </tpls>
      </m>
      <m>
        <tpls c="5">
          <tpl fld="2" item="2"/>
          <tpl fld="4" item="6338"/>
          <tpl fld="3" item="152"/>
          <tpl fld="1" item="1"/>
          <tpl fld="0" item="0"/>
        </tpls>
      </m>
      <m>
        <tpls c="5">
          <tpl fld="2" item="2"/>
          <tpl fld="4" item="6343"/>
          <tpl fld="3" item="152"/>
          <tpl fld="1" item="1"/>
          <tpl fld="0" item="0"/>
        </tpls>
      </m>
      <m>
        <tpls c="5">
          <tpl fld="2" item="2"/>
          <tpl fld="4" item="6348"/>
          <tpl fld="3" item="152"/>
          <tpl fld="1" item="1"/>
          <tpl fld="0" item="0"/>
        </tpls>
      </m>
      <n v="3550" in="0">
        <tpls c="5">
          <tpl fld="2" item="2"/>
          <tpl fld="4" item="6354"/>
          <tpl fld="3" item="152"/>
          <tpl fld="1" item="1"/>
          <tpl fld="0" item="0"/>
        </tpls>
      </n>
      <m>
        <tpls c="5">
          <tpl fld="2" item="2"/>
          <tpl fld="4" item="6359"/>
          <tpl fld="3" item="152"/>
          <tpl fld="1" item="1"/>
          <tpl fld="0" item="0"/>
        </tpls>
      </m>
      <m>
        <tpls c="5">
          <tpl fld="2" item="2"/>
          <tpl fld="4" item="6364"/>
          <tpl fld="3" item="152"/>
          <tpl fld="1" item="1"/>
          <tpl fld="0" item="0"/>
        </tpls>
      </m>
      <m>
        <tpls c="5">
          <tpl fld="2" item="2"/>
          <tpl fld="4" item="6370"/>
          <tpl fld="3" item="152"/>
          <tpl fld="1" item="1"/>
          <tpl fld="0" item="0"/>
        </tpls>
      </m>
      <m>
        <tpls c="5">
          <tpl fld="2" item="2"/>
          <tpl fld="4" item="6375"/>
          <tpl fld="3" item="152"/>
          <tpl fld="1" item="1"/>
          <tpl fld="0" item="0"/>
        </tpls>
      </m>
      <m>
        <tpls c="5">
          <tpl fld="2" item="2"/>
          <tpl fld="4" item="6380"/>
          <tpl fld="3" item="152"/>
          <tpl fld="1" item="1"/>
          <tpl fld="0" item="0"/>
        </tpls>
      </m>
      <m>
        <tpls c="5">
          <tpl fld="2" item="2"/>
          <tpl fld="4" item="6386"/>
          <tpl fld="3" item="152"/>
          <tpl fld="1" item="1"/>
          <tpl fld="0" item="0"/>
        </tpls>
      </m>
      <m>
        <tpls c="5">
          <tpl fld="2" item="2"/>
          <tpl fld="4" item="6391"/>
          <tpl fld="3" item="152"/>
          <tpl fld="1" item="1"/>
          <tpl fld="0" item="0"/>
        </tpls>
      </m>
      <m>
        <tpls c="5">
          <tpl fld="2" item="2"/>
          <tpl fld="4" item="6396"/>
          <tpl fld="3" item="152"/>
          <tpl fld="1" item="1"/>
          <tpl fld="0" item="0"/>
        </tpls>
      </m>
      <m>
        <tpls c="5">
          <tpl fld="2" item="2"/>
          <tpl fld="4" item="6402"/>
          <tpl fld="3" item="152"/>
          <tpl fld="1" item="1"/>
          <tpl fld="0" item="0"/>
        </tpls>
      </m>
      <m>
        <tpls c="5">
          <tpl fld="2" item="2"/>
          <tpl fld="4" item="6407"/>
          <tpl fld="3" item="152"/>
          <tpl fld="1" item="1"/>
          <tpl fld="0" item="0"/>
        </tpls>
      </m>
      <m>
        <tpls c="5">
          <tpl fld="2" item="2"/>
          <tpl fld="4" item="6412"/>
          <tpl fld="3" item="152"/>
          <tpl fld="1" item="1"/>
          <tpl fld="0" item="0"/>
        </tpls>
      </m>
      <m>
        <tpls c="5">
          <tpl fld="2" item="2"/>
          <tpl fld="4" item="6418"/>
          <tpl fld="3" item="152"/>
          <tpl fld="1" item="1"/>
          <tpl fld="0" item="0"/>
        </tpls>
      </m>
      <m>
        <tpls c="5">
          <tpl fld="2" item="2"/>
          <tpl fld="4" item="6439"/>
          <tpl fld="3" item="152"/>
          <tpl fld="1" item="1"/>
          <tpl fld="0" item="0"/>
        </tpls>
      </m>
      <m>
        <tpls c="5">
          <tpl fld="2" item="2"/>
          <tpl fld="4" item="6460"/>
          <tpl fld="3" item="152"/>
          <tpl fld="1" item="1"/>
          <tpl fld="0" item="0"/>
        </tpls>
      </m>
      <m>
        <tpls c="5">
          <tpl fld="2" item="2"/>
          <tpl fld="4" item="5355"/>
          <tpl fld="3" item="152"/>
          <tpl fld="1" item="1"/>
          <tpl fld="0" item="0"/>
        </tpls>
      </m>
      <m>
        <tpls c="5">
          <tpl fld="2" item="2"/>
          <tpl fld="4" item="5377"/>
          <tpl fld="3" item="152"/>
          <tpl fld="1" item="1"/>
          <tpl fld="0" item="0"/>
        </tpls>
      </m>
      <n v="1" in="0">
        <tpls c="5">
          <tpl fld="2" item="2"/>
          <tpl fld="4" item="5398"/>
          <tpl fld="3" item="152"/>
          <tpl fld="1" item="1"/>
          <tpl fld="0" item="0"/>
        </tpls>
      </n>
      <m>
        <tpls c="5">
          <tpl fld="2" item="2"/>
          <tpl fld="4" item="5418"/>
          <tpl fld="3" item="152"/>
          <tpl fld="1" item="1"/>
          <tpl fld="0" item="0"/>
        </tpls>
      </m>
      <m>
        <tpls c="5">
          <tpl fld="2" item="2"/>
          <tpl fld="4" item="5434"/>
          <tpl fld="3" item="152"/>
          <tpl fld="1" item="1"/>
          <tpl fld="0" item="0"/>
        </tpls>
      </m>
      <m>
        <tpls c="5">
          <tpl fld="2" item="2"/>
          <tpl fld="4" item="5450"/>
          <tpl fld="3" item="152"/>
          <tpl fld="1" item="1"/>
          <tpl fld="0" item="0"/>
        </tpls>
      </m>
      <m>
        <tpls c="5">
          <tpl fld="2" item="2"/>
          <tpl fld="4" item="5466"/>
          <tpl fld="3" item="152"/>
          <tpl fld="1" item="1"/>
          <tpl fld="0" item="0"/>
        </tpls>
      </m>
      <m>
        <tpls c="5">
          <tpl fld="2" item="2"/>
          <tpl fld="4" item="5482"/>
          <tpl fld="3" item="152"/>
          <tpl fld="1" item="1"/>
          <tpl fld="0" item="0"/>
        </tpls>
      </m>
      <m>
        <tpls c="5">
          <tpl fld="2" item="2"/>
          <tpl fld="4" item="5498"/>
          <tpl fld="3" item="152"/>
          <tpl fld="1" item="1"/>
          <tpl fld="0" item="0"/>
        </tpls>
      </m>
      <m>
        <tpls c="5">
          <tpl fld="2" item="2"/>
          <tpl fld="4" item="5514"/>
          <tpl fld="3" item="152"/>
          <tpl fld="1" item="1"/>
          <tpl fld="0" item="0"/>
        </tpls>
      </m>
      <n v="2" in="0">
        <tpls c="5">
          <tpl fld="2" item="2"/>
          <tpl fld="4" item="5530"/>
          <tpl fld="3" item="152"/>
          <tpl fld="1" item="1"/>
          <tpl fld="0" item="0"/>
        </tpls>
      </n>
      <m>
        <tpls c="5">
          <tpl fld="2" item="2"/>
          <tpl fld="4" item="5546"/>
          <tpl fld="3" item="152"/>
          <tpl fld="1" item="1"/>
          <tpl fld="0" item="0"/>
        </tpls>
      </m>
      <n v="2" in="0">
        <tpls c="5">
          <tpl fld="2" item="2"/>
          <tpl fld="4" item="5562"/>
          <tpl fld="3" item="152"/>
          <tpl fld="1" item="1"/>
          <tpl fld="0" item="0"/>
        </tpls>
      </n>
      <m>
        <tpls c="5">
          <tpl fld="2" item="2"/>
          <tpl fld="4" item="5578"/>
          <tpl fld="3" item="152"/>
          <tpl fld="1" item="1"/>
          <tpl fld="0" item="0"/>
        </tpls>
      </m>
      <n v="1" in="0">
        <tpls c="5">
          <tpl fld="2" item="2"/>
          <tpl fld="4" item="5594"/>
          <tpl fld="3" item="152"/>
          <tpl fld="1" item="1"/>
          <tpl fld="0" item="0"/>
        </tpls>
      </n>
      <m>
        <tpls c="5">
          <tpl fld="2" item="2"/>
          <tpl fld="4" item="5610"/>
          <tpl fld="3" item="152"/>
          <tpl fld="1" item="1"/>
          <tpl fld="0" item="0"/>
        </tpls>
      </m>
      <m>
        <tpls c="5">
          <tpl fld="2" item="2"/>
          <tpl fld="4" item="5626"/>
          <tpl fld="3" item="152"/>
          <tpl fld="1" item="1"/>
          <tpl fld="0" item="0"/>
        </tpls>
      </m>
      <m>
        <tpls c="5">
          <tpl fld="2" item="2"/>
          <tpl fld="4" item="5642"/>
          <tpl fld="3" item="152"/>
          <tpl fld="1" item="1"/>
          <tpl fld="0" item="0"/>
        </tpls>
      </m>
      <m>
        <tpls c="5">
          <tpl fld="2" item="2"/>
          <tpl fld="4" item="5658"/>
          <tpl fld="3" item="152"/>
          <tpl fld="1" item="1"/>
          <tpl fld="0" item="0"/>
        </tpls>
      </m>
      <m>
        <tpls c="5">
          <tpl fld="2" item="2"/>
          <tpl fld="4" item="5674"/>
          <tpl fld="3" item="152"/>
          <tpl fld="1" item="1"/>
          <tpl fld="0" item="0"/>
        </tpls>
      </m>
      <n v="53" in="0">
        <tpls c="5">
          <tpl fld="2" item="2"/>
          <tpl fld="4" item="5690"/>
          <tpl fld="3" item="152"/>
          <tpl fld="1" item="1"/>
          <tpl fld="0" item="0"/>
        </tpls>
      </n>
      <m>
        <tpls c="5">
          <tpl fld="2" item="2"/>
          <tpl fld="4" item="5706"/>
          <tpl fld="3" item="152"/>
          <tpl fld="1" item="1"/>
          <tpl fld="0" item="0"/>
        </tpls>
      </m>
      <m>
        <tpls c="5">
          <tpl fld="2" item="2"/>
          <tpl fld="4" item="5722"/>
          <tpl fld="3" item="152"/>
          <tpl fld="1" item="1"/>
          <tpl fld="0" item="0"/>
        </tpls>
      </m>
      <m>
        <tpls c="5">
          <tpl fld="2" item="2"/>
          <tpl fld="4" item="5738"/>
          <tpl fld="3" item="152"/>
          <tpl fld="1" item="1"/>
          <tpl fld="0" item="0"/>
        </tpls>
      </m>
      <m>
        <tpls c="5">
          <tpl fld="2" item="2"/>
          <tpl fld="4" item="5754"/>
          <tpl fld="3" item="152"/>
          <tpl fld="1" item="1"/>
          <tpl fld="0" item="0"/>
        </tpls>
      </m>
      <m>
        <tpls c="5">
          <tpl fld="2" item="2"/>
          <tpl fld="4" item="5770"/>
          <tpl fld="3" item="152"/>
          <tpl fld="1" item="1"/>
          <tpl fld="0" item="0"/>
        </tpls>
      </m>
      <m>
        <tpls c="5">
          <tpl fld="2" item="2"/>
          <tpl fld="4" item="5786"/>
          <tpl fld="3" item="152"/>
          <tpl fld="1" item="1"/>
          <tpl fld="0" item="0"/>
        </tpls>
      </m>
      <m>
        <tpls c="5">
          <tpl fld="2" item="2"/>
          <tpl fld="4" item="5802"/>
          <tpl fld="3" item="152"/>
          <tpl fld="1" item="1"/>
          <tpl fld="0" item="0"/>
        </tpls>
      </m>
      <m>
        <tpls c="5">
          <tpl fld="2" item="2"/>
          <tpl fld="4" item="5818"/>
          <tpl fld="3" item="152"/>
          <tpl fld="1" item="1"/>
          <tpl fld="0" item="0"/>
        </tpls>
      </m>
      <m>
        <tpls c="5">
          <tpl fld="2" item="2"/>
          <tpl fld="4" item="5834"/>
          <tpl fld="3" item="152"/>
          <tpl fld="1" item="1"/>
          <tpl fld="0" item="0"/>
        </tpls>
      </m>
      <m>
        <tpls c="5">
          <tpl fld="2" item="2"/>
          <tpl fld="4" item="5850"/>
          <tpl fld="3" item="152"/>
          <tpl fld="1" item="1"/>
          <tpl fld="0" item="0"/>
        </tpls>
      </m>
      <n v="2" in="0">
        <tpls c="5">
          <tpl fld="2" item="2"/>
          <tpl fld="4" item="5866"/>
          <tpl fld="3" item="152"/>
          <tpl fld="1" item="1"/>
          <tpl fld="0" item="0"/>
        </tpls>
      </n>
      <m>
        <tpls c="5">
          <tpl fld="2" item="2"/>
          <tpl fld="4" item="5882"/>
          <tpl fld="3" item="152"/>
          <tpl fld="1" item="1"/>
          <tpl fld="0" item="0"/>
        </tpls>
      </m>
      <m>
        <tpls c="5">
          <tpl fld="2" item="2"/>
          <tpl fld="4" item="5898"/>
          <tpl fld="3" item="152"/>
          <tpl fld="1" item="1"/>
          <tpl fld="0" item="0"/>
        </tpls>
      </m>
      <m>
        <tpls c="5">
          <tpl fld="2" item="2"/>
          <tpl fld="4" item="5914"/>
          <tpl fld="3" item="152"/>
          <tpl fld="1" item="1"/>
          <tpl fld="0" item="0"/>
        </tpls>
      </m>
      <m>
        <tpls c="5">
          <tpl fld="2" item="2"/>
          <tpl fld="4" item="5930"/>
          <tpl fld="3" item="152"/>
          <tpl fld="1" item="1"/>
          <tpl fld="0" item="0"/>
        </tpls>
      </m>
      <m>
        <tpls c="5">
          <tpl fld="2" item="2"/>
          <tpl fld="4" item="5946"/>
          <tpl fld="3" item="152"/>
          <tpl fld="1" item="1"/>
          <tpl fld="0" item="0"/>
        </tpls>
      </m>
      <m>
        <tpls c="5">
          <tpl fld="2" item="2"/>
          <tpl fld="4" item="5962"/>
          <tpl fld="3" item="152"/>
          <tpl fld="1" item="1"/>
          <tpl fld="0" item="0"/>
        </tpls>
      </m>
      <m>
        <tpls c="5">
          <tpl fld="2" item="2"/>
          <tpl fld="4" item="5978"/>
          <tpl fld="3" item="152"/>
          <tpl fld="1" item="1"/>
          <tpl fld="0" item="0"/>
        </tpls>
      </m>
      <m>
        <tpls c="5">
          <tpl fld="2" item="2"/>
          <tpl fld="4" item="5994"/>
          <tpl fld="3" item="152"/>
          <tpl fld="1" item="1"/>
          <tpl fld="0" item="0"/>
        </tpls>
      </m>
      <m>
        <tpls c="5">
          <tpl fld="2" item="2"/>
          <tpl fld="4" item="6010"/>
          <tpl fld="3" item="152"/>
          <tpl fld="1" item="1"/>
          <tpl fld="0" item="0"/>
        </tpls>
      </m>
      <m>
        <tpls c="5">
          <tpl fld="2" item="2"/>
          <tpl fld="4" item="6026"/>
          <tpl fld="3" item="152"/>
          <tpl fld="1" item="1"/>
          <tpl fld="0" item="0"/>
        </tpls>
      </m>
      <m>
        <tpls c="5">
          <tpl fld="2" item="2"/>
          <tpl fld="4" item="6042"/>
          <tpl fld="3" item="152"/>
          <tpl fld="1" item="1"/>
          <tpl fld="0" item="0"/>
        </tpls>
      </m>
      <m>
        <tpls c="5">
          <tpl fld="2" item="2"/>
          <tpl fld="4" item="6058"/>
          <tpl fld="3" item="152"/>
          <tpl fld="1" item="1"/>
          <tpl fld="0" item="0"/>
        </tpls>
      </m>
      <m>
        <tpls c="5">
          <tpl fld="2" item="2"/>
          <tpl fld="4" item="6074"/>
          <tpl fld="3" item="152"/>
          <tpl fld="1" item="1"/>
          <tpl fld="0" item="0"/>
        </tpls>
      </m>
      <m>
        <tpls c="5">
          <tpl fld="2" item="2"/>
          <tpl fld="4" item="6090"/>
          <tpl fld="3" item="152"/>
          <tpl fld="1" item="1"/>
          <tpl fld="0" item="0"/>
        </tpls>
      </m>
      <m>
        <tpls c="5">
          <tpl fld="2" item="2"/>
          <tpl fld="4" item="6106"/>
          <tpl fld="3" item="152"/>
          <tpl fld="1" item="1"/>
          <tpl fld="0" item="0"/>
        </tpls>
      </m>
      <m>
        <tpls c="5">
          <tpl fld="2" item="2"/>
          <tpl fld="4" item="6122"/>
          <tpl fld="3" item="152"/>
          <tpl fld="1" item="1"/>
          <tpl fld="0" item="0"/>
        </tpls>
      </m>
      <m>
        <tpls c="5">
          <tpl fld="2" item="2"/>
          <tpl fld="4" item="6138"/>
          <tpl fld="3" item="152"/>
          <tpl fld="1" item="1"/>
          <tpl fld="0" item="0"/>
        </tpls>
      </m>
      <m>
        <tpls c="5">
          <tpl fld="2" item="2"/>
          <tpl fld="4" item="6154"/>
          <tpl fld="3" item="152"/>
          <tpl fld="1" item="1"/>
          <tpl fld="0" item="0"/>
        </tpls>
      </m>
      <m>
        <tpls c="5">
          <tpl fld="2" item="2"/>
          <tpl fld="4" item="6170"/>
          <tpl fld="3" item="152"/>
          <tpl fld="1" item="1"/>
          <tpl fld="0" item="0"/>
        </tpls>
      </m>
      <m>
        <tpls c="5">
          <tpl fld="2" item="2"/>
          <tpl fld="4" item="6186"/>
          <tpl fld="3" item="152"/>
          <tpl fld="1" item="1"/>
          <tpl fld="0" item="0"/>
        </tpls>
      </m>
      <m>
        <tpls c="5">
          <tpl fld="2" item="2"/>
          <tpl fld="4" item="6202"/>
          <tpl fld="3" item="152"/>
          <tpl fld="1" item="1"/>
          <tpl fld="0" item="0"/>
        </tpls>
      </m>
      <m>
        <tpls c="5">
          <tpl fld="2" item="2"/>
          <tpl fld="4" item="6218"/>
          <tpl fld="3" item="152"/>
          <tpl fld="1" item="1"/>
          <tpl fld="0" item="0"/>
        </tpls>
      </m>
      <m>
        <tpls c="5">
          <tpl fld="2" item="2"/>
          <tpl fld="4" item="6234"/>
          <tpl fld="3" item="152"/>
          <tpl fld="1" item="1"/>
          <tpl fld="0" item="0"/>
        </tpls>
      </m>
      <m>
        <tpls c="5">
          <tpl fld="2" item="2"/>
          <tpl fld="4" item="6250"/>
          <tpl fld="3" item="152"/>
          <tpl fld="1" item="1"/>
          <tpl fld="0" item="0"/>
        </tpls>
      </m>
      <m>
        <tpls c="5">
          <tpl fld="2" item="2"/>
          <tpl fld="4" item="6266"/>
          <tpl fld="3" item="152"/>
          <tpl fld="1" item="1"/>
          <tpl fld="0" item="0"/>
        </tpls>
      </m>
      <m>
        <tpls c="5">
          <tpl fld="2" item="2"/>
          <tpl fld="4" item="6280"/>
          <tpl fld="3" item="152"/>
          <tpl fld="1" item="1"/>
          <tpl fld="0" item="0"/>
        </tpls>
      </m>
      <m>
        <tpls c="5">
          <tpl fld="2" item="2"/>
          <tpl fld="4" item="6286"/>
          <tpl fld="3" item="152"/>
          <tpl fld="1" item="1"/>
          <tpl fld="0" item="0"/>
        </tpls>
      </m>
      <m>
        <tpls c="5">
          <tpl fld="2" item="2"/>
          <tpl fld="4" item="6291"/>
          <tpl fld="3" item="152"/>
          <tpl fld="1" item="1"/>
          <tpl fld="0" item="0"/>
        </tpls>
      </m>
      <m>
        <tpls c="5">
          <tpl fld="2" item="2"/>
          <tpl fld="4" item="6296"/>
          <tpl fld="3" item="152"/>
          <tpl fld="1" item="1"/>
          <tpl fld="0" item="0"/>
        </tpls>
      </m>
      <m>
        <tpls c="5">
          <tpl fld="2" item="2"/>
          <tpl fld="4" item="6302"/>
          <tpl fld="3" item="152"/>
          <tpl fld="1" item="1"/>
          <tpl fld="0" item="0"/>
        </tpls>
      </m>
      <m>
        <tpls c="5">
          <tpl fld="2" item="2"/>
          <tpl fld="4" item="6307"/>
          <tpl fld="3" item="152"/>
          <tpl fld="1" item="1"/>
          <tpl fld="0" item="0"/>
        </tpls>
      </m>
      <m>
        <tpls c="5">
          <tpl fld="2" item="2"/>
          <tpl fld="4" item="6312"/>
          <tpl fld="3" item="152"/>
          <tpl fld="1" item="1"/>
          <tpl fld="0" item="0"/>
        </tpls>
      </m>
      <m>
        <tpls c="5">
          <tpl fld="2" item="2"/>
          <tpl fld="4" item="6318"/>
          <tpl fld="3" item="152"/>
          <tpl fld="1" item="1"/>
          <tpl fld="0" item="0"/>
        </tpls>
      </m>
      <m>
        <tpls c="5">
          <tpl fld="2" item="2"/>
          <tpl fld="4" item="6323"/>
          <tpl fld="3" item="152"/>
          <tpl fld="1" item="1"/>
          <tpl fld="0" item="0"/>
        </tpls>
      </m>
      <m>
        <tpls c="5">
          <tpl fld="2" item="2"/>
          <tpl fld="4" item="6328"/>
          <tpl fld="3" item="152"/>
          <tpl fld="1" item="1"/>
          <tpl fld="0" item="0"/>
        </tpls>
      </m>
      <m>
        <tpls c="5">
          <tpl fld="2" item="2"/>
          <tpl fld="4" item="6334"/>
          <tpl fld="3" item="152"/>
          <tpl fld="1" item="1"/>
          <tpl fld="0" item="0"/>
        </tpls>
      </m>
      <m>
        <tpls c="5">
          <tpl fld="2" item="2"/>
          <tpl fld="4" item="6339"/>
          <tpl fld="3" item="152"/>
          <tpl fld="1" item="1"/>
          <tpl fld="0" item="0"/>
        </tpls>
      </m>
      <m>
        <tpls c="5">
          <tpl fld="2" item="2"/>
          <tpl fld="4" item="6344"/>
          <tpl fld="3" item="152"/>
          <tpl fld="1" item="1"/>
          <tpl fld="0" item="0"/>
        </tpls>
      </m>
      <m>
        <tpls c="5">
          <tpl fld="2" item="2"/>
          <tpl fld="4" item="6350"/>
          <tpl fld="3" item="152"/>
          <tpl fld="1" item="1"/>
          <tpl fld="0" item="0"/>
        </tpls>
      </m>
      <m>
        <tpls c="5">
          <tpl fld="2" item="2"/>
          <tpl fld="4" item="6355"/>
          <tpl fld="3" item="152"/>
          <tpl fld="1" item="1"/>
          <tpl fld="0" item="0"/>
        </tpls>
      </m>
      <m>
        <tpls c="5">
          <tpl fld="2" item="2"/>
          <tpl fld="4" item="6360"/>
          <tpl fld="3" item="152"/>
          <tpl fld="1" item="1"/>
          <tpl fld="0" item="0"/>
        </tpls>
      </m>
      <m>
        <tpls c="5">
          <tpl fld="2" item="2"/>
          <tpl fld="4" item="6366"/>
          <tpl fld="3" item="152"/>
          <tpl fld="1" item="1"/>
          <tpl fld="0" item="0"/>
        </tpls>
      </m>
      <m>
        <tpls c="5">
          <tpl fld="2" item="2"/>
          <tpl fld="4" item="6371"/>
          <tpl fld="3" item="152"/>
          <tpl fld="1" item="1"/>
          <tpl fld="0" item="0"/>
        </tpls>
      </m>
      <m>
        <tpls c="5">
          <tpl fld="2" item="2"/>
          <tpl fld="4" item="6376"/>
          <tpl fld="3" item="152"/>
          <tpl fld="1" item="1"/>
          <tpl fld="0" item="0"/>
        </tpls>
      </m>
      <m>
        <tpls c="5">
          <tpl fld="2" item="2"/>
          <tpl fld="4" item="6382"/>
          <tpl fld="3" item="152"/>
          <tpl fld="1" item="1"/>
          <tpl fld="0" item="0"/>
        </tpls>
      </m>
      <m>
        <tpls c="5">
          <tpl fld="2" item="2"/>
          <tpl fld="4" item="6387"/>
          <tpl fld="3" item="152"/>
          <tpl fld="1" item="1"/>
          <tpl fld="0" item="0"/>
        </tpls>
      </m>
      <m>
        <tpls c="5">
          <tpl fld="2" item="2"/>
          <tpl fld="4" item="6392"/>
          <tpl fld="3" item="152"/>
          <tpl fld="1" item="1"/>
          <tpl fld="0" item="0"/>
        </tpls>
      </m>
      <m>
        <tpls c="5">
          <tpl fld="2" item="2"/>
          <tpl fld="4" item="6398"/>
          <tpl fld="3" item="152"/>
          <tpl fld="1" item="1"/>
          <tpl fld="0" item="0"/>
        </tpls>
      </m>
      <m>
        <tpls c="5">
          <tpl fld="2" item="2"/>
          <tpl fld="4" item="6403"/>
          <tpl fld="3" item="152"/>
          <tpl fld="1" item="1"/>
          <tpl fld="0" item="0"/>
        </tpls>
      </m>
      <m>
        <tpls c="5">
          <tpl fld="2" item="2"/>
          <tpl fld="4" item="6408"/>
          <tpl fld="3" item="152"/>
          <tpl fld="1" item="1"/>
          <tpl fld="0" item="0"/>
        </tpls>
      </m>
      <m>
        <tpls c="5">
          <tpl fld="2" item="2"/>
          <tpl fld="4" item="6414"/>
          <tpl fld="3" item="152"/>
          <tpl fld="1" item="1"/>
          <tpl fld="0" item="0"/>
        </tpls>
      </m>
      <m>
        <tpls c="5">
          <tpl fld="2" item="2"/>
          <tpl fld="4" item="6419"/>
          <tpl fld="3" item="152"/>
          <tpl fld="1" item="1"/>
          <tpl fld="0" item="0"/>
        </tpls>
      </m>
      <m>
        <tpls c="5">
          <tpl fld="2" item="2"/>
          <tpl fld="4" item="6424"/>
          <tpl fld="3" item="152"/>
          <tpl fld="1" item="1"/>
          <tpl fld="0" item="0"/>
        </tpls>
      </m>
      <m>
        <tpls c="5">
          <tpl fld="2" item="2"/>
          <tpl fld="4" item="6430"/>
          <tpl fld="3" item="152"/>
          <tpl fld="1" item="1"/>
          <tpl fld="0" item="0"/>
        </tpls>
      </m>
      <m>
        <tpls c="5">
          <tpl fld="2" item="2"/>
          <tpl fld="4" item="6435"/>
          <tpl fld="3" item="152"/>
          <tpl fld="1" item="1"/>
          <tpl fld="0" item="0"/>
        </tpls>
      </m>
      <m>
        <tpls c="5">
          <tpl fld="2" item="2"/>
          <tpl fld="4" item="6440"/>
          <tpl fld="3" item="152"/>
          <tpl fld="1" item="1"/>
          <tpl fld="0" item="0"/>
        </tpls>
      </m>
      <m>
        <tpls c="5">
          <tpl fld="2" item="2"/>
          <tpl fld="4" item="6446"/>
          <tpl fld="3" item="152"/>
          <tpl fld="1" item="1"/>
          <tpl fld="0" item="0"/>
        </tpls>
      </m>
      <m>
        <tpls c="5">
          <tpl fld="2" item="2"/>
          <tpl fld="4" item="6451"/>
          <tpl fld="3" item="152"/>
          <tpl fld="1" item="1"/>
          <tpl fld="0" item="0"/>
        </tpls>
      </m>
      <m>
        <tpls c="5">
          <tpl fld="2" item="2"/>
          <tpl fld="4" item="6456"/>
          <tpl fld="3" item="152"/>
          <tpl fld="1" item="1"/>
          <tpl fld="0" item="0"/>
        </tpls>
      </m>
      <m>
        <tpls c="5">
          <tpl fld="2" item="2"/>
          <tpl fld="4" item="6462"/>
          <tpl fld="3" item="152"/>
          <tpl fld="1" item="1"/>
          <tpl fld="0" item="0"/>
        </tpls>
      </m>
      <m>
        <tpls c="5">
          <tpl fld="2" item="2"/>
          <tpl fld="4" item="6467"/>
          <tpl fld="3" item="152"/>
          <tpl fld="1" item="1"/>
          <tpl fld="0" item="0"/>
        </tpls>
      </m>
      <m>
        <tpls c="5">
          <tpl fld="2" item="2"/>
          <tpl fld="4" item="6400"/>
          <tpl fld="3" item="152"/>
          <tpl fld="1" item="1"/>
          <tpl fld="0" item="0"/>
        </tpls>
      </m>
      <m>
        <tpls c="5">
          <tpl fld="2" item="2"/>
          <tpl fld="4" item="6416"/>
          <tpl fld="3" item="152"/>
          <tpl fld="1" item="1"/>
          <tpl fld="0" item="0"/>
        </tpls>
      </m>
      <m>
        <tpls c="5">
          <tpl fld="2" item="2"/>
          <tpl fld="4" item="6432"/>
          <tpl fld="3" item="152"/>
          <tpl fld="1" item="1"/>
          <tpl fld="0" item="0"/>
        </tpls>
      </m>
      <m>
        <tpls c="5">
          <tpl fld="2" item="2"/>
          <tpl fld="4" item="6448"/>
          <tpl fld="3" item="152"/>
          <tpl fld="1" item="1"/>
          <tpl fld="0" item="0"/>
        </tpls>
      </m>
      <m>
        <tpls c="5">
          <tpl fld="2" item="2"/>
          <tpl fld="4" item="6464"/>
          <tpl fld="3" item="152"/>
          <tpl fld="1" item="1"/>
          <tpl fld="0" item="0"/>
        </tpls>
      </m>
      <m>
        <tpls c="5">
          <tpl fld="2" item="2"/>
          <tpl fld="4" item="6428"/>
          <tpl fld="3" item="152"/>
          <tpl fld="1" item="1"/>
          <tpl fld="0" item="0"/>
        </tpls>
      </m>
      <m>
        <tpls c="5">
          <tpl fld="2" item="2"/>
          <tpl fld="4" item="6444"/>
          <tpl fld="3" item="152"/>
          <tpl fld="1" item="1"/>
          <tpl fld="0" item="0"/>
        </tpls>
      </m>
      <m>
        <tpls c="5">
          <tpl fld="2" item="2"/>
          <tpl fld="4" item="6466"/>
          <tpl fld="3" item="152"/>
          <tpl fld="1" item="1"/>
          <tpl fld="0" item="0"/>
        </tpls>
      </m>
      <n v="1" in="0">
        <tpls c="5">
          <tpl fld="2" item="2"/>
          <tpl fld="4" item="5361"/>
          <tpl fld="3" item="152"/>
          <tpl fld="1" item="1"/>
          <tpl fld="0" item="0"/>
        </tpls>
      </n>
      <m>
        <tpls c="5">
          <tpl fld="2" item="2"/>
          <tpl fld="4" item="5382"/>
          <tpl fld="3" item="152"/>
          <tpl fld="1" item="1"/>
          <tpl fld="0" item="0"/>
        </tpls>
      </m>
      <m>
        <tpls c="5">
          <tpl fld="2" item="2"/>
          <tpl fld="4" item="5403"/>
          <tpl fld="3" item="152"/>
          <tpl fld="1" item="1"/>
          <tpl fld="0" item="0"/>
        </tpls>
      </m>
      <m>
        <tpls c="5">
          <tpl fld="2" item="2"/>
          <tpl fld="4" item="5422"/>
          <tpl fld="3" item="152"/>
          <tpl fld="1" item="1"/>
          <tpl fld="0" item="0"/>
        </tpls>
      </m>
      <m>
        <tpls c="5">
          <tpl fld="2" item="2"/>
          <tpl fld="4" item="5438"/>
          <tpl fld="3" item="152"/>
          <tpl fld="1" item="1"/>
          <tpl fld="0" item="0"/>
        </tpls>
      </m>
      <m>
        <tpls c="5">
          <tpl fld="2" item="2"/>
          <tpl fld="4" item="5454"/>
          <tpl fld="3" item="152"/>
          <tpl fld="1" item="1"/>
          <tpl fld="0" item="0"/>
        </tpls>
      </m>
      <m>
        <tpls c="5">
          <tpl fld="2" item="2"/>
          <tpl fld="4" item="5470"/>
          <tpl fld="3" item="152"/>
          <tpl fld="1" item="1"/>
          <tpl fld="0" item="0"/>
        </tpls>
      </m>
      <m>
        <tpls c="5">
          <tpl fld="2" item="2"/>
          <tpl fld="4" item="5486"/>
          <tpl fld="3" item="152"/>
          <tpl fld="1" item="1"/>
          <tpl fld="0" item="0"/>
        </tpls>
      </m>
      <m>
        <tpls c="5">
          <tpl fld="2" item="2"/>
          <tpl fld="4" item="5502"/>
          <tpl fld="3" item="152"/>
          <tpl fld="1" item="1"/>
          <tpl fld="0" item="0"/>
        </tpls>
      </m>
      <m>
        <tpls c="5">
          <tpl fld="2" item="2"/>
          <tpl fld="4" item="5518"/>
          <tpl fld="3" item="152"/>
          <tpl fld="1" item="1"/>
          <tpl fld="0" item="0"/>
        </tpls>
      </m>
      <m>
        <tpls c="5">
          <tpl fld="2" item="2"/>
          <tpl fld="4" item="5534"/>
          <tpl fld="3" item="152"/>
          <tpl fld="1" item="1"/>
          <tpl fld="0" item="0"/>
        </tpls>
      </m>
      <n v="1" in="0">
        <tpls c="5">
          <tpl fld="2" item="2"/>
          <tpl fld="4" item="5550"/>
          <tpl fld="3" item="152"/>
          <tpl fld="1" item="1"/>
          <tpl fld="0" item="0"/>
        </tpls>
      </n>
      <n v="3" in="0">
        <tpls c="5">
          <tpl fld="2" item="2"/>
          <tpl fld="4" item="5566"/>
          <tpl fld="3" item="152"/>
          <tpl fld="1" item="1"/>
          <tpl fld="0" item="0"/>
        </tpls>
      </n>
      <m>
        <tpls c="5">
          <tpl fld="2" item="2"/>
          <tpl fld="4" item="5582"/>
          <tpl fld="3" item="152"/>
          <tpl fld="1" item="1"/>
          <tpl fld="0" item="0"/>
        </tpls>
      </m>
      <m>
        <tpls c="5">
          <tpl fld="2" item="2"/>
          <tpl fld="4" item="5598"/>
          <tpl fld="3" item="152"/>
          <tpl fld="1" item="1"/>
          <tpl fld="0" item="0"/>
        </tpls>
      </m>
      <m>
        <tpls c="5">
          <tpl fld="2" item="2"/>
          <tpl fld="4" item="5614"/>
          <tpl fld="3" item="152"/>
          <tpl fld="1" item="1"/>
          <tpl fld="0" item="0"/>
        </tpls>
      </m>
      <m>
        <tpls c="5">
          <tpl fld="2" item="2"/>
          <tpl fld="4" item="5630"/>
          <tpl fld="3" item="152"/>
          <tpl fld="1" item="1"/>
          <tpl fld="0" item="0"/>
        </tpls>
      </m>
      <m>
        <tpls c="5">
          <tpl fld="2" item="2"/>
          <tpl fld="4" item="5646"/>
          <tpl fld="3" item="152"/>
          <tpl fld="1" item="1"/>
          <tpl fld="0" item="0"/>
        </tpls>
      </m>
      <m>
        <tpls c="5">
          <tpl fld="2" item="2"/>
          <tpl fld="4" item="5662"/>
          <tpl fld="3" item="152"/>
          <tpl fld="1" item="1"/>
          <tpl fld="0" item="0"/>
        </tpls>
      </m>
      <m>
        <tpls c="5">
          <tpl fld="2" item="2"/>
          <tpl fld="4" item="5678"/>
          <tpl fld="3" item="152"/>
          <tpl fld="1" item="1"/>
          <tpl fld="0" item="0"/>
        </tpls>
      </m>
      <m>
        <tpls c="5">
          <tpl fld="2" item="2"/>
          <tpl fld="4" item="5694"/>
          <tpl fld="3" item="152"/>
          <tpl fld="1" item="1"/>
          <tpl fld="0" item="0"/>
        </tpls>
      </m>
      <m>
        <tpls c="5">
          <tpl fld="2" item="2"/>
          <tpl fld="4" item="5710"/>
          <tpl fld="3" item="152"/>
          <tpl fld="1" item="1"/>
          <tpl fld="0" item="0"/>
        </tpls>
      </m>
      <m>
        <tpls c="5">
          <tpl fld="2" item="2"/>
          <tpl fld="4" item="5726"/>
          <tpl fld="3" item="152"/>
          <tpl fld="1" item="1"/>
          <tpl fld="0" item="0"/>
        </tpls>
      </m>
      <n v="1" in="0">
        <tpls c="5">
          <tpl fld="2" item="2"/>
          <tpl fld="4" item="5742"/>
          <tpl fld="3" item="152"/>
          <tpl fld="1" item="1"/>
          <tpl fld="0" item="0"/>
        </tpls>
      </n>
      <m>
        <tpls c="5">
          <tpl fld="2" item="2"/>
          <tpl fld="4" item="5758"/>
          <tpl fld="3" item="152"/>
          <tpl fld="1" item="1"/>
          <tpl fld="0" item="0"/>
        </tpls>
      </m>
      <m>
        <tpls c="5">
          <tpl fld="2" item="2"/>
          <tpl fld="4" item="5774"/>
          <tpl fld="3" item="152"/>
          <tpl fld="1" item="1"/>
          <tpl fld="0" item="0"/>
        </tpls>
      </m>
      <n v="1" in="0">
        <tpls c="5">
          <tpl fld="2" item="2"/>
          <tpl fld="4" item="5790"/>
          <tpl fld="3" item="152"/>
          <tpl fld="1" item="1"/>
          <tpl fld="0" item="0"/>
        </tpls>
      </n>
      <m>
        <tpls c="5">
          <tpl fld="2" item="2"/>
          <tpl fld="4" item="5806"/>
          <tpl fld="3" item="152"/>
          <tpl fld="1" item="1"/>
          <tpl fld="0" item="0"/>
        </tpls>
      </m>
      <n v="1" in="0">
        <tpls c="5">
          <tpl fld="2" item="2"/>
          <tpl fld="4" item="5822"/>
          <tpl fld="3" item="152"/>
          <tpl fld="1" item="1"/>
          <tpl fld="0" item="0"/>
        </tpls>
      </n>
      <m>
        <tpls c="5">
          <tpl fld="2" item="2"/>
          <tpl fld="4" item="5838"/>
          <tpl fld="3" item="152"/>
          <tpl fld="1" item="1"/>
          <tpl fld="0" item="0"/>
        </tpls>
      </m>
      <m>
        <tpls c="5">
          <tpl fld="2" item="2"/>
          <tpl fld="4" item="5854"/>
          <tpl fld="3" item="152"/>
          <tpl fld="1" item="1"/>
          <tpl fld="0" item="0"/>
        </tpls>
      </m>
      <m>
        <tpls c="5">
          <tpl fld="2" item="2"/>
          <tpl fld="4" item="5870"/>
          <tpl fld="3" item="152"/>
          <tpl fld="1" item="1"/>
          <tpl fld="0" item="0"/>
        </tpls>
      </m>
      <m>
        <tpls c="5">
          <tpl fld="2" item="2"/>
          <tpl fld="4" item="5886"/>
          <tpl fld="3" item="152"/>
          <tpl fld="1" item="1"/>
          <tpl fld="0" item="0"/>
        </tpls>
      </m>
      <m>
        <tpls c="5">
          <tpl fld="2" item="2"/>
          <tpl fld="4" item="5902"/>
          <tpl fld="3" item="152"/>
          <tpl fld="1" item="1"/>
          <tpl fld="0" item="0"/>
        </tpls>
      </m>
      <m>
        <tpls c="5">
          <tpl fld="2" item="2"/>
          <tpl fld="4" item="5918"/>
          <tpl fld="3" item="152"/>
          <tpl fld="1" item="1"/>
          <tpl fld="0" item="0"/>
        </tpls>
      </m>
      <m>
        <tpls c="5">
          <tpl fld="2" item="2"/>
          <tpl fld="4" item="5934"/>
          <tpl fld="3" item="152"/>
          <tpl fld="1" item="1"/>
          <tpl fld="0" item="0"/>
        </tpls>
      </m>
      <m>
        <tpls c="5">
          <tpl fld="2" item="2"/>
          <tpl fld="4" item="5950"/>
          <tpl fld="3" item="152"/>
          <tpl fld="1" item="1"/>
          <tpl fld="0" item="0"/>
        </tpls>
      </m>
      <m>
        <tpls c="5">
          <tpl fld="2" item="2"/>
          <tpl fld="4" item="5966"/>
          <tpl fld="3" item="152"/>
          <tpl fld="1" item="1"/>
          <tpl fld="0" item="0"/>
        </tpls>
      </m>
      <m>
        <tpls c="5">
          <tpl fld="2" item="2"/>
          <tpl fld="4" item="5982"/>
          <tpl fld="3" item="152"/>
          <tpl fld="1" item="1"/>
          <tpl fld="0" item="0"/>
        </tpls>
      </m>
      <m>
        <tpls c="5">
          <tpl fld="2" item="2"/>
          <tpl fld="4" item="5998"/>
          <tpl fld="3" item="152"/>
          <tpl fld="1" item="1"/>
          <tpl fld="0" item="0"/>
        </tpls>
      </m>
      <m>
        <tpls c="5">
          <tpl fld="2" item="2"/>
          <tpl fld="4" item="6014"/>
          <tpl fld="3" item="152"/>
          <tpl fld="1" item="1"/>
          <tpl fld="0" item="0"/>
        </tpls>
      </m>
      <m>
        <tpls c="5">
          <tpl fld="2" item="2"/>
          <tpl fld="4" item="6030"/>
          <tpl fld="3" item="152"/>
          <tpl fld="1" item="1"/>
          <tpl fld="0" item="0"/>
        </tpls>
      </m>
      <n v="20" in="0">
        <tpls c="5">
          <tpl fld="2" item="2"/>
          <tpl fld="4" item="6046"/>
          <tpl fld="3" item="152"/>
          <tpl fld="1" item="1"/>
          <tpl fld="0" item="0"/>
        </tpls>
      </n>
      <m>
        <tpls c="5">
          <tpl fld="2" item="2"/>
          <tpl fld="4" item="6062"/>
          <tpl fld="3" item="152"/>
          <tpl fld="1" item="1"/>
          <tpl fld="0" item="0"/>
        </tpls>
      </m>
      <m>
        <tpls c="5">
          <tpl fld="2" item="2"/>
          <tpl fld="4" item="6078"/>
          <tpl fld="3" item="152"/>
          <tpl fld="1" item="1"/>
          <tpl fld="0" item="0"/>
        </tpls>
      </m>
      <m>
        <tpls c="5">
          <tpl fld="2" item="2"/>
          <tpl fld="4" item="6094"/>
          <tpl fld="3" item="152"/>
          <tpl fld="1" item="1"/>
          <tpl fld="0" item="0"/>
        </tpls>
      </m>
      <m>
        <tpls c="5">
          <tpl fld="2" item="2"/>
          <tpl fld="4" item="6110"/>
          <tpl fld="3" item="152"/>
          <tpl fld="1" item="1"/>
          <tpl fld="0" item="0"/>
        </tpls>
      </m>
      <m>
        <tpls c="5">
          <tpl fld="2" item="2"/>
          <tpl fld="4" item="6126"/>
          <tpl fld="3" item="152"/>
          <tpl fld="1" item="1"/>
          <tpl fld="0" item="0"/>
        </tpls>
      </m>
      <m>
        <tpls c="5">
          <tpl fld="2" item="2"/>
          <tpl fld="4" item="6142"/>
          <tpl fld="3" item="152"/>
          <tpl fld="1" item="1"/>
          <tpl fld="0" item="0"/>
        </tpls>
      </m>
      <m>
        <tpls c="5">
          <tpl fld="2" item="2"/>
          <tpl fld="4" item="6158"/>
          <tpl fld="3" item="152"/>
          <tpl fld="1" item="1"/>
          <tpl fld="0" item="0"/>
        </tpls>
      </m>
      <m>
        <tpls c="5">
          <tpl fld="2" item="2"/>
          <tpl fld="4" item="6174"/>
          <tpl fld="3" item="152"/>
          <tpl fld="1" item="1"/>
          <tpl fld="0" item="0"/>
        </tpls>
      </m>
      <n v="37" in="0">
        <tpls c="5">
          <tpl fld="2" item="2"/>
          <tpl fld="4" item="6190"/>
          <tpl fld="3" item="152"/>
          <tpl fld="1" item="1"/>
          <tpl fld="0" item="0"/>
        </tpls>
      </n>
      <m>
        <tpls c="5">
          <tpl fld="2" item="2"/>
          <tpl fld="4" item="6206"/>
          <tpl fld="3" item="152"/>
          <tpl fld="1" item="1"/>
          <tpl fld="0" item="0"/>
        </tpls>
      </m>
      <m>
        <tpls c="5">
          <tpl fld="2" item="2"/>
          <tpl fld="4" item="6222"/>
          <tpl fld="3" item="152"/>
          <tpl fld="1" item="1"/>
          <tpl fld="0" item="0"/>
        </tpls>
      </m>
      <m>
        <tpls c="5">
          <tpl fld="2" item="2"/>
          <tpl fld="4" item="6238"/>
          <tpl fld="3" item="152"/>
          <tpl fld="1" item="1"/>
          <tpl fld="0" item="0"/>
        </tpls>
      </m>
      <m>
        <tpls c="5">
          <tpl fld="2" item="2"/>
          <tpl fld="4" item="6254"/>
          <tpl fld="3" item="152"/>
          <tpl fld="1" item="1"/>
          <tpl fld="0" item="0"/>
        </tpls>
      </m>
      <m>
        <tpls c="5">
          <tpl fld="2" item="2"/>
          <tpl fld="4" item="6270"/>
          <tpl fld="3" item="152"/>
          <tpl fld="1" item="1"/>
          <tpl fld="0" item="0"/>
        </tpls>
      </m>
      <m>
        <tpls c="5">
          <tpl fld="2" item="2"/>
          <tpl fld="4" item="6282"/>
          <tpl fld="3" item="152"/>
          <tpl fld="1" item="1"/>
          <tpl fld="0" item="0"/>
        </tpls>
      </m>
      <m>
        <tpls c="5">
          <tpl fld="2" item="2"/>
          <tpl fld="4" item="6287"/>
          <tpl fld="3" item="152"/>
          <tpl fld="1" item="1"/>
          <tpl fld="0" item="0"/>
        </tpls>
      </m>
      <m>
        <tpls c="5">
          <tpl fld="2" item="2"/>
          <tpl fld="4" item="6292"/>
          <tpl fld="3" item="152"/>
          <tpl fld="1" item="1"/>
          <tpl fld="0" item="0"/>
        </tpls>
      </m>
      <m>
        <tpls c="5">
          <tpl fld="2" item="2"/>
          <tpl fld="4" item="6298"/>
          <tpl fld="3" item="152"/>
          <tpl fld="1" item="1"/>
          <tpl fld="0" item="0"/>
        </tpls>
      </m>
      <m>
        <tpls c="5">
          <tpl fld="2" item="2"/>
          <tpl fld="4" item="6303"/>
          <tpl fld="3" item="152"/>
          <tpl fld="1" item="1"/>
          <tpl fld="0" item="0"/>
        </tpls>
      </m>
      <m>
        <tpls c="5">
          <tpl fld="2" item="2"/>
          <tpl fld="4" item="6308"/>
          <tpl fld="3" item="152"/>
          <tpl fld="1" item="1"/>
          <tpl fld="0" item="0"/>
        </tpls>
      </m>
      <m>
        <tpls c="5">
          <tpl fld="2" item="2"/>
          <tpl fld="4" item="6314"/>
          <tpl fld="3" item="152"/>
          <tpl fld="1" item="1"/>
          <tpl fld="0" item="0"/>
        </tpls>
      </m>
      <m>
        <tpls c="5">
          <tpl fld="2" item="2"/>
          <tpl fld="4" item="6319"/>
          <tpl fld="3" item="152"/>
          <tpl fld="1" item="1"/>
          <tpl fld="0" item="0"/>
        </tpls>
      </m>
      <m>
        <tpls c="5">
          <tpl fld="2" item="2"/>
          <tpl fld="4" item="6324"/>
          <tpl fld="3" item="152"/>
          <tpl fld="1" item="1"/>
          <tpl fld="0" item="0"/>
        </tpls>
      </m>
      <m>
        <tpls c="5">
          <tpl fld="2" item="2"/>
          <tpl fld="4" item="6330"/>
          <tpl fld="3" item="152"/>
          <tpl fld="1" item="1"/>
          <tpl fld="0" item="0"/>
        </tpls>
      </m>
      <n v="1" in="0">
        <tpls c="5">
          <tpl fld="2" item="2"/>
          <tpl fld="4" item="6335"/>
          <tpl fld="3" item="152"/>
          <tpl fld="1" item="1"/>
          <tpl fld="0" item="0"/>
        </tpls>
      </n>
      <m>
        <tpls c="5">
          <tpl fld="2" item="2"/>
          <tpl fld="4" item="6340"/>
          <tpl fld="3" item="152"/>
          <tpl fld="1" item="1"/>
          <tpl fld="0" item="0"/>
        </tpls>
      </m>
      <m>
        <tpls c="5">
          <tpl fld="2" item="2"/>
          <tpl fld="4" item="6346"/>
          <tpl fld="3" item="152"/>
          <tpl fld="1" item="1"/>
          <tpl fld="0" item="0"/>
        </tpls>
      </m>
      <m>
        <tpls c="5">
          <tpl fld="2" item="2"/>
          <tpl fld="4" item="6351"/>
          <tpl fld="3" item="152"/>
          <tpl fld="1" item="1"/>
          <tpl fld="0" item="0"/>
        </tpls>
      </m>
      <m>
        <tpls c="5">
          <tpl fld="2" item="2"/>
          <tpl fld="4" item="6356"/>
          <tpl fld="3" item="152"/>
          <tpl fld="1" item="1"/>
          <tpl fld="0" item="0"/>
        </tpls>
      </m>
      <m>
        <tpls c="5">
          <tpl fld="2" item="2"/>
          <tpl fld="4" item="6362"/>
          <tpl fld="3" item="152"/>
          <tpl fld="1" item="1"/>
          <tpl fld="0" item="0"/>
        </tpls>
      </m>
      <m>
        <tpls c="5">
          <tpl fld="2" item="2"/>
          <tpl fld="4" item="6367"/>
          <tpl fld="3" item="152"/>
          <tpl fld="1" item="1"/>
          <tpl fld="0" item="0"/>
        </tpls>
      </m>
      <m>
        <tpls c="5">
          <tpl fld="2" item="2"/>
          <tpl fld="4" item="6372"/>
          <tpl fld="3" item="152"/>
          <tpl fld="1" item="1"/>
          <tpl fld="0" item="0"/>
        </tpls>
      </m>
      <m>
        <tpls c="5">
          <tpl fld="2" item="2"/>
          <tpl fld="4" item="6378"/>
          <tpl fld="3" item="152"/>
          <tpl fld="1" item="1"/>
          <tpl fld="0" item="0"/>
        </tpls>
      </m>
      <m>
        <tpls c="5">
          <tpl fld="2" item="2"/>
          <tpl fld="4" item="6383"/>
          <tpl fld="3" item="152"/>
          <tpl fld="1" item="1"/>
          <tpl fld="0" item="0"/>
        </tpls>
      </m>
      <m>
        <tpls c="5">
          <tpl fld="2" item="2"/>
          <tpl fld="4" item="6388"/>
          <tpl fld="3" item="152"/>
          <tpl fld="1" item="1"/>
          <tpl fld="0" item="0"/>
        </tpls>
      </m>
      <m>
        <tpls c="5">
          <tpl fld="2" item="2"/>
          <tpl fld="4" item="6394"/>
          <tpl fld="3" item="152"/>
          <tpl fld="1" item="1"/>
          <tpl fld="0" item="0"/>
        </tpls>
      </m>
      <m>
        <tpls c="5">
          <tpl fld="2" item="2"/>
          <tpl fld="4" item="6399"/>
          <tpl fld="3" item="152"/>
          <tpl fld="1" item="1"/>
          <tpl fld="0" item="0"/>
        </tpls>
      </m>
      <m>
        <tpls c="5">
          <tpl fld="2" item="2"/>
          <tpl fld="4" item="6404"/>
          <tpl fld="3" item="152"/>
          <tpl fld="1" item="1"/>
          <tpl fld="0" item="0"/>
        </tpls>
      </m>
      <m>
        <tpls c="5">
          <tpl fld="2" item="2"/>
          <tpl fld="4" item="6410"/>
          <tpl fld="3" item="152"/>
          <tpl fld="1" item="1"/>
          <tpl fld="0" item="0"/>
        </tpls>
      </m>
      <m>
        <tpls c="5">
          <tpl fld="2" item="2"/>
          <tpl fld="4" item="6415"/>
          <tpl fld="3" item="152"/>
          <tpl fld="1" item="1"/>
          <tpl fld="0" item="0"/>
        </tpls>
      </m>
      <m>
        <tpls c="5">
          <tpl fld="2" item="2"/>
          <tpl fld="4" item="6420"/>
          <tpl fld="3" item="152"/>
          <tpl fld="1" item="1"/>
          <tpl fld="0" item="0"/>
        </tpls>
      </m>
      <m>
        <tpls c="5">
          <tpl fld="2" item="2"/>
          <tpl fld="4" item="6426"/>
          <tpl fld="3" item="152"/>
          <tpl fld="1" item="1"/>
          <tpl fld="0" item="0"/>
        </tpls>
      </m>
      <m>
        <tpls c="5">
          <tpl fld="2" item="2"/>
          <tpl fld="4" item="6431"/>
          <tpl fld="3" item="152"/>
          <tpl fld="1" item="1"/>
          <tpl fld="0" item="0"/>
        </tpls>
      </m>
      <m>
        <tpls c="5">
          <tpl fld="2" item="2"/>
          <tpl fld="4" item="6436"/>
          <tpl fld="3" item="152"/>
          <tpl fld="1" item="1"/>
          <tpl fld="0" item="0"/>
        </tpls>
      </m>
      <m>
        <tpls c="5">
          <tpl fld="2" item="2"/>
          <tpl fld="4" item="6442"/>
          <tpl fld="3" item="152"/>
          <tpl fld="1" item="1"/>
          <tpl fld="0" item="0"/>
        </tpls>
      </m>
      <m>
        <tpls c="5">
          <tpl fld="2" item="2"/>
          <tpl fld="4" item="6447"/>
          <tpl fld="3" item="152"/>
          <tpl fld="1" item="1"/>
          <tpl fld="0" item="0"/>
        </tpls>
      </m>
      <m>
        <tpls c="5">
          <tpl fld="2" item="2"/>
          <tpl fld="4" item="6452"/>
          <tpl fld="3" item="152"/>
          <tpl fld="1" item="1"/>
          <tpl fld="0" item="0"/>
        </tpls>
      </m>
      <m>
        <tpls c="5">
          <tpl fld="2" item="2"/>
          <tpl fld="4" item="6458"/>
          <tpl fld="3" item="152"/>
          <tpl fld="1" item="1"/>
          <tpl fld="0" item="0"/>
        </tpls>
      </m>
      <m>
        <tpls c="5">
          <tpl fld="2" item="2"/>
          <tpl fld="4" item="6463"/>
          <tpl fld="3" item="152"/>
          <tpl fld="1" item="1"/>
          <tpl fld="0" item="0"/>
        </tpls>
      </m>
      <m>
        <tpls c="5">
          <tpl fld="2" item="2"/>
          <tpl fld="4" item="6468"/>
          <tpl fld="3" item="152"/>
          <tpl fld="1" item="1"/>
          <tpl fld="0" item="0"/>
        </tpls>
      </m>
      <m>
        <tpls c="5">
          <tpl fld="2" item="2"/>
          <tpl fld="4" item="6395"/>
          <tpl fld="3" item="152"/>
          <tpl fld="1" item="1"/>
          <tpl fld="0" item="0"/>
        </tpls>
      </m>
      <m>
        <tpls c="5">
          <tpl fld="2" item="2"/>
          <tpl fld="4" item="6411"/>
          <tpl fld="3" item="152"/>
          <tpl fld="1" item="1"/>
          <tpl fld="0" item="0"/>
        </tpls>
      </m>
      <m>
        <tpls c="5">
          <tpl fld="2" item="2"/>
          <tpl fld="4" item="6427"/>
          <tpl fld="3" item="152"/>
          <tpl fld="1" item="1"/>
          <tpl fld="0" item="0"/>
        </tpls>
      </m>
      <m>
        <tpls c="5">
          <tpl fld="2" item="2"/>
          <tpl fld="4" item="6443"/>
          <tpl fld="3" item="152"/>
          <tpl fld="1" item="1"/>
          <tpl fld="0" item="0"/>
        </tpls>
      </m>
      <m>
        <tpls c="5">
          <tpl fld="2" item="2"/>
          <tpl fld="4" item="6459"/>
          <tpl fld="3" item="152"/>
          <tpl fld="1" item="1"/>
          <tpl fld="0" item="0"/>
        </tpls>
      </m>
      <m>
        <tpls c="5">
          <tpl fld="2" item="2"/>
          <tpl fld="4" item="6423"/>
          <tpl fld="3" item="152"/>
          <tpl fld="1" item="1"/>
          <tpl fld="0" item="0"/>
        </tpls>
      </m>
      <m>
        <tpls c="5">
          <tpl fld="2" item="2"/>
          <tpl fld="4" item="6450"/>
          <tpl fld="3" item="152"/>
          <tpl fld="1" item="1"/>
          <tpl fld="0" item="0"/>
        </tpls>
      </m>
      <n v="322" in="0">
        <tpls c="4">
          <tpl fld="2" item="1"/>
          <tpl fld="3" item="152"/>
          <tpl fld="1" item="1"/>
          <tpl fld="0" item="0"/>
        </tpls>
      </n>
      <m>
        <tpls c="5">
          <tpl fld="2" item="1"/>
          <tpl fld="4" item="6450"/>
          <tpl fld="3" item="152"/>
          <tpl fld="1" item="1"/>
          <tpl fld="0" item="0"/>
        </tpls>
      </m>
      <m>
        <tpls c="5">
          <tpl fld="2" item="1"/>
          <tpl fld="4" item="6423"/>
          <tpl fld="3" item="152"/>
          <tpl fld="1" item="1"/>
          <tpl fld="0" item="0"/>
        </tpls>
      </m>
      <m>
        <tpls c="5">
          <tpl fld="2" item="1"/>
          <tpl fld="4" item="6459"/>
          <tpl fld="3" item="152"/>
          <tpl fld="1" item="1"/>
          <tpl fld="0" item="0"/>
        </tpls>
      </m>
      <m>
        <tpls c="5">
          <tpl fld="2" item="1"/>
          <tpl fld="4" item="6443"/>
          <tpl fld="3" item="152"/>
          <tpl fld="1" item="1"/>
          <tpl fld="0" item="0"/>
        </tpls>
      </m>
      <m>
        <tpls c="5">
          <tpl fld="2" item="1"/>
          <tpl fld="4" item="6427"/>
          <tpl fld="3" item="152"/>
          <tpl fld="1" item="1"/>
          <tpl fld="0" item="0"/>
        </tpls>
      </m>
      <m>
        <tpls c="5">
          <tpl fld="2" item="1"/>
          <tpl fld="4" item="6411"/>
          <tpl fld="3" item="152"/>
          <tpl fld="1" item="1"/>
          <tpl fld="0" item="0"/>
        </tpls>
      </m>
      <m>
        <tpls c="5">
          <tpl fld="2" item="1"/>
          <tpl fld="4" item="6395"/>
          <tpl fld="3" item="152"/>
          <tpl fld="1" item="1"/>
          <tpl fld="0" item="0"/>
        </tpls>
      </m>
      <m>
        <tpls c="5">
          <tpl fld="2" item="1"/>
          <tpl fld="4" item="6468"/>
          <tpl fld="3" item="152"/>
          <tpl fld="1" item="1"/>
          <tpl fld="0" item="0"/>
        </tpls>
      </m>
      <m>
        <tpls c="5">
          <tpl fld="2" item="1"/>
          <tpl fld="4" item="6463"/>
          <tpl fld="3" item="152"/>
          <tpl fld="1" item="1"/>
          <tpl fld="0" item="0"/>
        </tpls>
      </m>
      <m>
        <tpls c="5">
          <tpl fld="2" item="1"/>
          <tpl fld="4" item="6458"/>
          <tpl fld="3" item="152"/>
          <tpl fld="1" item="1"/>
          <tpl fld="0" item="0"/>
        </tpls>
      </m>
      <m>
        <tpls c="5">
          <tpl fld="2" item="1"/>
          <tpl fld="4" item="6452"/>
          <tpl fld="3" item="152"/>
          <tpl fld="1" item="1"/>
          <tpl fld="0" item="0"/>
        </tpls>
      </m>
      <m>
        <tpls c="5">
          <tpl fld="2" item="1"/>
          <tpl fld="4" item="6447"/>
          <tpl fld="3" item="152"/>
          <tpl fld="1" item="1"/>
          <tpl fld="0" item="0"/>
        </tpls>
      </m>
      <m>
        <tpls c="5">
          <tpl fld="2" item="1"/>
          <tpl fld="4" item="6442"/>
          <tpl fld="3" item="152"/>
          <tpl fld="1" item="1"/>
          <tpl fld="0" item="0"/>
        </tpls>
      </m>
      <m>
        <tpls c="5">
          <tpl fld="2" item="1"/>
          <tpl fld="4" item="6436"/>
          <tpl fld="3" item="152"/>
          <tpl fld="1" item="1"/>
          <tpl fld="0" item="0"/>
        </tpls>
      </m>
      <m>
        <tpls c="5">
          <tpl fld="2" item="1"/>
          <tpl fld="4" item="6431"/>
          <tpl fld="3" item="152"/>
          <tpl fld="1" item="1"/>
          <tpl fld="0" item="0"/>
        </tpls>
      </m>
      <m>
        <tpls c="5">
          <tpl fld="2" item="1"/>
          <tpl fld="4" item="6426"/>
          <tpl fld="3" item="152"/>
          <tpl fld="1" item="1"/>
          <tpl fld="0" item="0"/>
        </tpls>
      </m>
      <m>
        <tpls c="5">
          <tpl fld="2" item="1"/>
          <tpl fld="4" item="6420"/>
          <tpl fld="3" item="152"/>
          <tpl fld="1" item="1"/>
          <tpl fld="0" item="0"/>
        </tpls>
      </m>
      <m>
        <tpls c="5">
          <tpl fld="2" item="1"/>
          <tpl fld="4" item="6415"/>
          <tpl fld="3" item="152"/>
          <tpl fld="1" item="1"/>
          <tpl fld="0" item="0"/>
        </tpls>
      </m>
      <m>
        <tpls c="5">
          <tpl fld="2" item="1"/>
          <tpl fld="4" item="6410"/>
          <tpl fld="3" item="152"/>
          <tpl fld="1" item="1"/>
          <tpl fld="0" item="0"/>
        </tpls>
      </m>
      <m>
        <tpls c="5">
          <tpl fld="2" item="1"/>
          <tpl fld="4" item="6404"/>
          <tpl fld="3" item="152"/>
          <tpl fld="1" item="1"/>
          <tpl fld="0" item="0"/>
        </tpls>
      </m>
      <m>
        <tpls c="5">
          <tpl fld="2" item="1"/>
          <tpl fld="4" item="6399"/>
          <tpl fld="3" item="152"/>
          <tpl fld="1" item="1"/>
          <tpl fld="0" item="0"/>
        </tpls>
      </m>
      <m>
        <tpls c="5">
          <tpl fld="2" item="1"/>
          <tpl fld="4" item="6394"/>
          <tpl fld="3" item="152"/>
          <tpl fld="1" item="1"/>
          <tpl fld="0" item="0"/>
        </tpls>
      </m>
      <m>
        <tpls c="5">
          <tpl fld="2" item="1"/>
          <tpl fld="4" item="6388"/>
          <tpl fld="3" item="152"/>
          <tpl fld="1" item="1"/>
          <tpl fld="0" item="0"/>
        </tpls>
      </m>
      <m>
        <tpls c="5">
          <tpl fld="2" item="1"/>
          <tpl fld="4" item="6383"/>
          <tpl fld="3" item="152"/>
          <tpl fld="1" item="1"/>
          <tpl fld="0" item="0"/>
        </tpls>
      </m>
      <m>
        <tpls c="5">
          <tpl fld="2" item="1"/>
          <tpl fld="4" item="6378"/>
          <tpl fld="3" item="152"/>
          <tpl fld="1" item="1"/>
          <tpl fld="0" item="0"/>
        </tpls>
      </m>
      <m>
        <tpls c="5">
          <tpl fld="2" item="1"/>
          <tpl fld="4" item="6372"/>
          <tpl fld="3" item="152"/>
          <tpl fld="1" item="1"/>
          <tpl fld="0" item="0"/>
        </tpls>
      </m>
      <m>
        <tpls c="5">
          <tpl fld="2" item="1"/>
          <tpl fld="4" item="6367"/>
          <tpl fld="3" item="152"/>
          <tpl fld="1" item="1"/>
          <tpl fld="0" item="0"/>
        </tpls>
      </m>
      <m>
        <tpls c="5">
          <tpl fld="2" item="1"/>
          <tpl fld="4" item="6362"/>
          <tpl fld="3" item="152"/>
          <tpl fld="1" item="1"/>
          <tpl fld="0" item="0"/>
        </tpls>
      </m>
      <m>
        <tpls c="5">
          <tpl fld="2" item="1"/>
          <tpl fld="4" item="6356"/>
          <tpl fld="3" item="152"/>
          <tpl fld="1" item="1"/>
          <tpl fld="0" item="0"/>
        </tpls>
      </m>
      <m>
        <tpls c="5">
          <tpl fld="2" item="1"/>
          <tpl fld="4" item="6351"/>
          <tpl fld="3" item="152"/>
          <tpl fld="1" item="1"/>
          <tpl fld="0" item="0"/>
        </tpls>
      </m>
      <m>
        <tpls c="5">
          <tpl fld="2" item="1"/>
          <tpl fld="4" item="6346"/>
          <tpl fld="3" item="152"/>
          <tpl fld="1" item="1"/>
          <tpl fld="0" item="0"/>
        </tpls>
      </m>
      <m>
        <tpls c="5">
          <tpl fld="2" item="1"/>
          <tpl fld="4" item="6340"/>
          <tpl fld="3" item="152"/>
          <tpl fld="1" item="1"/>
          <tpl fld="0" item="0"/>
        </tpls>
      </m>
      <m>
        <tpls c="5">
          <tpl fld="2" item="1"/>
          <tpl fld="4" item="6335"/>
          <tpl fld="3" item="152"/>
          <tpl fld="1" item="1"/>
          <tpl fld="0" item="0"/>
        </tpls>
      </m>
      <m>
        <tpls c="5">
          <tpl fld="2" item="1"/>
          <tpl fld="4" item="6330"/>
          <tpl fld="3" item="152"/>
          <tpl fld="1" item="1"/>
          <tpl fld="0" item="0"/>
        </tpls>
      </m>
      <m>
        <tpls c="5">
          <tpl fld="2" item="1"/>
          <tpl fld="4" item="6324"/>
          <tpl fld="3" item="152"/>
          <tpl fld="1" item="1"/>
          <tpl fld="0" item="0"/>
        </tpls>
      </m>
      <m>
        <tpls c="5">
          <tpl fld="2" item="1"/>
          <tpl fld="4" item="6319"/>
          <tpl fld="3" item="152"/>
          <tpl fld="1" item="1"/>
          <tpl fld="0" item="0"/>
        </tpls>
      </m>
      <m>
        <tpls c="5">
          <tpl fld="2" item="1"/>
          <tpl fld="4" item="6314"/>
          <tpl fld="3" item="152"/>
          <tpl fld="1" item="1"/>
          <tpl fld="0" item="0"/>
        </tpls>
      </m>
      <m>
        <tpls c="5">
          <tpl fld="2" item="1"/>
          <tpl fld="4" item="6308"/>
          <tpl fld="3" item="152"/>
          <tpl fld="1" item="1"/>
          <tpl fld="0" item="0"/>
        </tpls>
      </m>
      <m>
        <tpls c="5">
          <tpl fld="2" item="1"/>
          <tpl fld="4" item="6303"/>
          <tpl fld="3" item="152"/>
          <tpl fld="1" item="1"/>
          <tpl fld="0" item="0"/>
        </tpls>
      </m>
      <m>
        <tpls c="5">
          <tpl fld="2" item="1"/>
          <tpl fld="4" item="6298"/>
          <tpl fld="3" item="152"/>
          <tpl fld="1" item="1"/>
          <tpl fld="0" item="0"/>
        </tpls>
      </m>
      <m>
        <tpls c="5">
          <tpl fld="2" item="1"/>
          <tpl fld="4" item="6292"/>
          <tpl fld="3" item="152"/>
          <tpl fld="1" item="1"/>
          <tpl fld="0" item="0"/>
        </tpls>
      </m>
      <m>
        <tpls c="5">
          <tpl fld="2" item="1"/>
          <tpl fld="4" item="6287"/>
          <tpl fld="3" item="152"/>
          <tpl fld="1" item="1"/>
          <tpl fld="0" item="0"/>
        </tpls>
      </m>
      <m>
        <tpls c="5">
          <tpl fld="2" item="1"/>
          <tpl fld="4" item="6282"/>
          <tpl fld="3" item="152"/>
          <tpl fld="1" item="1"/>
          <tpl fld="0" item="0"/>
        </tpls>
      </m>
      <m>
        <tpls c="5">
          <tpl fld="2" item="1"/>
          <tpl fld="4" item="6270"/>
          <tpl fld="3" item="152"/>
          <tpl fld="1" item="1"/>
          <tpl fld="0" item="0"/>
        </tpls>
      </m>
      <m>
        <tpls c="5">
          <tpl fld="2" item="1"/>
          <tpl fld="4" item="6254"/>
          <tpl fld="3" item="152"/>
          <tpl fld="1" item="1"/>
          <tpl fld="0" item="0"/>
        </tpls>
      </m>
      <m>
        <tpls c="5">
          <tpl fld="2" item="1"/>
          <tpl fld="4" item="6238"/>
          <tpl fld="3" item="152"/>
          <tpl fld="1" item="1"/>
          <tpl fld="0" item="0"/>
        </tpls>
      </m>
      <m>
        <tpls c="5">
          <tpl fld="2" item="1"/>
          <tpl fld="4" item="6222"/>
          <tpl fld="3" item="152"/>
          <tpl fld="1" item="1"/>
          <tpl fld="0" item="0"/>
        </tpls>
      </m>
      <m>
        <tpls c="5">
          <tpl fld="2" item="1"/>
          <tpl fld="4" item="6206"/>
          <tpl fld="3" item="152"/>
          <tpl fld="1" item="1"/>
          <tpl fld="0" item="0"/>
        </tpls>
      </m>
      <m>
        <tpls c="5">
          <tpl fld="2" item="1"/>
          <tpl fld="4" item="6190"/>
          <tpl fld="3" item="152"/>
          <tpl fld="1" item="1"/>
          <tpl fld="0" item="0"/>
        </tpls>
      </m>
      <m>
        <tpls c="5">
          <tpl fld="2" item="1"/>
          <tpl fld="4" item="6174"/>
          <tpl fld="3" item="152"/>
          <tpl fld="1" item="1"/>
          <tpl fld="0" item="0"/>
        </tpls>
      </m>
      <m>
        <tpls c="5">
          <tpl fld="2" item="1"/>
          <tpl fld="4" item="6158"/>
          <tpl fld="3" item="152"/>
          <tpl fld="1" item="1"/>
          <tpl fld="0" item="0"/>
        </tpls>
      </m>
      <m>
        <tpls c="5">
          <tpl fld="2" item="1"/>
          <tpl fld="4" item="6142"/>
          <tpl fld="3" item="152"/>
          <tpl fld="1" item="1"/>
          <tpl fld="0" item="0"/>
        </tpls>
      </m>
      <m>
        <tpls c="5">
          <tpl fld="2" item="1"/>
          <tpl fld="4" item="6126"/>
          <tpl fld="3" item="152"/>
          <tpl fld="1" item="1"/>
          <tpl fld="0" item="0"/>
        </tpls>
      </m>
      <m>
        <tpls c="5">
          <tpl fld="2" item="1"/>
          <tpl fld="4" item="6110"/>
          <tpl fld="3" item="152"/>
          <tpl fld="1" item="1"/>
          <tpl fld="0" item="0"/>
        </tpls>
      </m>
      <m>
        <tpls c="5">
          <tpl fld="2" item="1"/>
          <tpl fld="4" item="6094"/>
          <tpl fld="3" item="152"/>
          <tpl fld="1" item="1"/>
          <tpl fld="0" item="0"/>
        </tpls>
      </m>
      <m>
        <tpls c="5">
          <tpl fld="2" item="1"/>
          <tpl fld="4" item="6078"/>
          <tpl fld="3" item="152"/>
          <tpl fld="1" item="1"/>
          <tpl fld="0" item="0"/>
        </tpls>
      </m>
      <m>
        <tpls c="5">
          <tpl fld="2" item="1"/>
          <tpl fld="4" item="6062"/>
          <tpl fld="3" item="152"/>
          <tpl fld="1" item="1"/>
          <tpl fld="0" item="0"/>
        </tpls>
      </m>
      <m>
        <tpls c="5">
          <tpl fld="2" item="1"/>
          <tpl fld="4" item="6046"/>
          <tpl fld="3" item="152"/>
          <tpl fld="1" item="1"/>
          <tpl fld="0" item="0"/>
        </tpls>
      </m>
      <m>
        <tpls c="5">
          <tpl fld="2" item="1"/>
          <tpl fld="4" item="6030"/>
          <tpl fld="3" item="152"/>
          <tpl fld="1" item="1"/>
          <tpl fld="0" item="0"/>
        </tpls>
      </m>
      <m>
        <tpls c="5">
          <tpl fld="2" item="1"/>
          <tpl fld="4" item="6014"/>
          <tpl fld="3" item="152"/>
          <tpl fld="1" item="1"/>
          <tpl fld="0" item="0"/>
        </tpls>
      </m>
      <m>
        <tpls c="5">
          <tpl fld="2" item="1"/>
          <tpl fld="4" item="5998"/>
          <tpl fld="3" item="152"/>
          <tpl fld="1" item="1"/>
          <tpl fld="0" item="0"/>
        </tpls>
      </m>
      <m>
        <tpls c="5">
          <tpl fld="2" item="1"/>
          <tpl fld="4" item="5982"/>
          <tpl fld="3" item="152"/>
          <tpl fld="1" item="1"/>
          <tpl fld="0" item="0"/>
        </tpls>
      </m>
      <m>
        <tpls c="5">
          <tpl fld="2" item="1"/>
          <tpl fld="4" item="5966"/>
          <tpl fld="3" item="152"/>
          <tpl fld="1" item="1"/>
          <tpl fld="0" item="0"/>
        </tpls>
      </m>
      <m>
        <tpls c="5">
          <tpl fld="2" item="1"/>
          <tpl fld="4" item="5950"/>
          <tpl fld="3" item="152"/>
          <tpl fld="1" item="1"/>
          <tpl fld="0" item="0"/>
        </tpls>
      </m>
      <m>
        <tpls c="5">
          <tpl fld="2" item="1"/>
          <tpl fld="4" item="5934"/>
          <tpl fld="3" item="152"/>
          <tpl fld="1" item="1"/>
          <tpl fld="0" item="0"/>
        </tpls>
      </m>
      <m>
        <tpls c="5">
          <tpl fld="2" item="1"/>
          <tpl fld="4" item="5918"/>
          <tpl fld="3" item="152"/>
          <tpl fld="1" item="1"/>
          <tpl fld="0" item="0"/>
        </tpls>
      </m>
      <m>
        <tpls c="5">
          <tpl fld="2" item="1"/>
          <tpl fld="4" item="5902"/>
          <tpl fld="3" item="152"/>
          <tpl fld="1" item="1"/>
          <tpl fld="0" item="0"/>
        </tpls>
      </m>
      <m>
        <tpls c="5">
          <tpl fld="2" item="1"/>
          <tpl fld="4" item="5886"/>
          <tpl fld="3" item="152"/>
          <tpl fld="1" item="1"/>
          <tpl fld="0" item="0"/>
        </tpls>
      </m>
      <m>
        <tpls c="5">
          <tpl fld="2" item="1"/>
          <tpl fld="4" item="5870"/>
          <tpl fld="3" item="152"/>
          <tpl fld="1" item="1"/>
          <tpl fld="0" item="0"/>
        </tpls>
      </m>
      <m>
        <tpls c="5">
          <tpl fld="2" item="1"/>
          <tpl fld="4" item="5854"/>
          <tpl fld="3" item="152"/>
          <tpl fld="1" item="1"/>
          <tpl fld="0" item="0"/>
        </tpls>
      </m>
      <m>
        <tpls c="5">
          <tpl fld="2" item="1"/>
          <tpl fld="4" item="5838"/>
          <tpl fld="3" item="152"/>
          <tpl fld="1" item="1"/>
          <tpl fld="0" item="0"/>
        </tpls>
      </m>
      <m>
        <tpls c="5">
          <tpl fld="2" item="1"/>
          <tpl fld="4" item="5822"/>
          <tpl fld="3" item="152"/>
          <tpl fld="1" item="1"/>
          <tpl fld="0" item="0"/>
        </tpls>
      </m>
      <m>
        <tpls c="5">
          <tpl fld="2" item="1"/>
          <tpl fld="4" item="5806"/>
          <tpl fld="3" item="152"/>
          <tpl fld="1" item="1"/>
          <tpl fld="0" item="0"/>
        </tpls>
      </m>
      <m>
        <tpls c="5">
          <tpl fld="2" item="1"/>
          <tpl fld="4" item="5790"/>
          <tpl fld="3" item="152"/>
          <tpl fld="1" item="1"/>
          <tpl fld="0" item="0"/>
        </tpls>
      </m>
      <m>
        <tpls c="5">
          <tpl fld="2" item="1"/>
          <tpl fld="4" item="5774"/>
          <tpl fld="3" item="152"/>
          <tpl fld="1" item="1"/>
          <tpl fld="0" item="0"/>
        </tpls>
      </m>
      <m>
        <tpls c="5">
          <tpl fld="2" item="1"/>
          <tpl fld="4" item="5758"/>
          <tpl fld="3" item="152"/>
          <tpl fld="1" item="1"/>
          <tpl fld="0" item="0"/>
        </tpls>
      </m>
      <m>
        <tpls c="5">
          <tpl fld="2" item="1"/>
          <tpl fld="4" item="5742"/>
          <tpl fld="3" item="152"/>
          <tpl fld="1" item="1"/>
          <tpl fld="0" item="0"/>
        </tpls>
      </m>
      <m>
        <tpls c="5">
          <tpl fld="2" item="1"/>
          <tpl fld="4" item="5726"/>
          <tpl fld="3" item="152"/>
          <tpl fld="1" item="1"/>
          <tpl fld="0" item="0"/>
        </tpls>
      </m>
      <m>
        <tpls c="5">
          <tpl fld="2" item="1"/>
          <tpl fld="4" item="5710"/>
          <tpl fld="3" item="152"/>
          <tpl fld="1" item="1"/>
          <tpl fld="0" item="0"/>
        </tpls>
      </m>
      <m>
        <tpls c="5">
          <tpl fld="2" item="1"/>
          <tpl fld="4" item="5694"/>
          <tpl fld="3" item="152"/>
          <tpl fld="1" item="1"/>
          <tpl fld="0" item="0"/>
        </tpls>
      </m>
      <m>
        <tpls c="5">
          <tpl fld="2" item="1"/>
          <tpl fld="4" item="5678"/>
          <tpl fld="3" item="152"/>
          <tpl fld="1" item="1"/>
          <tpl fld="0" item="0"/>
        </tpls>
      </m>
      <m>
        <tpls c="5">
          <tpl fld="2" item="1"/>
          <tpl fld="4" item="5662"/>
          <tpl fld="3" item="152"/>
          <tpl fld="1" item="1"/>
          <tpl fld="0" item="0"/>
        </tpls>
      </m>
      <m>
        <tpls c="5">
          <tpl fld="2" item="1"/>
          <tpl fld="4" item="5646"/>
          <tpl fld="3" item="152"/>
          <tpl fld="1" item="1"/>
          <tpl fld="0" item="0"/>
        </tpls>
      </m>
      <m>
        <tpls c="5">
          <tpl fld="2" item="1"/>
          <tpl fld="4" item="5630"/>
          <tpl fld="3" item="152"/>
          <tpl fld="1" item="1"/>
          <tpl fld="0" item="0"/>
        </tpls>
      </m>
      <m>
        <tpls c="5">
          <tpl fld="2" item="1"/>
          <tpl fld="4" item="5614"/>
          <tpl fld="3" item="152"/>
          <tpl fld="1" item="1"/>
          <tpl fld="0" item="0"/>
        </tpls>
      </m>
      <m>
        <tpls c="5">
          <tpl fld="2" item="1"/>
          <tpl fld="4" item="5598"/>
          <tpl fld="3" item="152"/>
          <tpl fld="1" item="1"/>
          <tpl fld="0" item="0"/>
        </tpls>
      </m>
      <m>
        <tpls c="5">
          <tpl fld="2" item="1"/>
          <tpl fld="4" item="5582"/>
          <tpl fld="3" item="152"/>
          <tpl fld="1" item="1"/>
          <tpl fld="0" item="0"/>
        </tpls>
      </m>
      <m>
        <tpls c="5">
          <tpl fld="2" item="1"/>
          <tpl fld="4" item="5566"/>
          <tpl fld="3" item="152"/>
          <tpl fld="1" item="1"/>
          <tpl fld="0" item="0"/>
        </tpls>
      </m>
      <m>
        <tpls c="5">
          <tpl fld="2" item="1"/>
          <tpl fld="4" item="5550"/>
          <tpl fld="3" item="152"/>
          <tpl fld="1" item="1"/>
          <tpl fld="0" item="0"/>
        </tpls>
      </m>
      <m>
        <tpls c="5">
          <tpl fld="2" item="1"/>
          <tpl fld="4" item="5534"/>
          <tpl fld="3" item="152"/>
          <tpl fld="1" item="1"/>
          <tpl fld="0" item="0"/>
        </tpls>
      </m>
      <m>
        <tpls c="5">
          <tpl fld="2" item="1"/>
          <tpl fld="4" item="5518"/>
          <tpl fld="3" item="152"/>
          <tpl fld="1" item="1"/>
          <tpl fld="0" item="0"/>
        </tpls>
      </m>
      <m>
        <tpls c="5">
          <tpl fld="2" item="1"/>
          <tpl fld="4" item="5502"/>
          <tpl fld="3" item="152"/>
          <tpl fld="1" item="1"/>
          <tpl fld="0" item="0"/>
        </tpls>
      </m>
      <m>
        <tpls c="5">
          <tpl fld="2" item="1"/>
          <tpl fld="4" item="5486"/>
          <tpl fld="3" item="152"/>
          <tpl fld="1" item="1"/>
          <tpl fld="0" item="0"/>
        </tpls>
      </m>
      <m>
        <tpls c="5">
          <tpl fld="2" item="1"/>
          <tpl fld="4" item="5470"/>
          <tpl fld="3" item="152"/>
          <tpl fld="1" item="1"/>
          <tpl fld="0" item="0"/>
        </tpls>
      </m>
      <m>
        <tpls c="5">
          <tpl fld="2" item="1"/>
          <tpl fld="4" item="5454"/>
          <tpl fld="3" item="152"/>
          <tpl fld="1" item="1"/>
          <tpl fld="0" item="0"/>
        </tpls>
      </m>
      <m>
        <tpls c="5">
          <tpl fld="2" item="1"/>
          <tpl fld="4" item="5438"/>
          <tpl fld="3" item="152"/>
          <tpl fld="1" item="1"/>
          <tpl fld="0" item="0"/>
        </tpls>
      </m>
      <m>
        <tpls c="5">
          <tpl fld="2" item="1"/>
          <tpl fld="4" item="5422"/>
          <tpl fld="3" item="152"/>
          <tpl fld="1" item="1"/>
          <tpl fld="0" item="0"/>
        </tpls>
      </m>
      <m>
        <tpls c="5">
          <tpl fld="2" item="1"/>
          <tpl fld="4" item="5403"/>
          <tpl fld="3" item="152"/>
          <tpl fld="1" item="1"/>
          <tpl fld="0" item="0"/>
        </tpls>
      </m>
      <m>
        <tpls c="5">
          <tpl fld="2" item="1"/>
          <tpl fld="4" item="5382"/>
          <tpl fld="3" item="152"/>
          <tpl fld="1" item="1"/>
          <tpl fld="0" item="0"/>
        </tpls>
      </m>
      <m>
        <tpls c="5">
          <tpl fld="2" item="1"/>
          <tpl fld="4" item="5361"/>
          <tpl fld="3" item="152"/>
          <tpl fld="1" item="1"/>
          <tpl fld="0" item="0"/>
        </tpls>
      </m>
      <m>
        <tpls c="5">
          <tpl fld="2" item="1"/>
          <tpl fld="4" item="6466"/>
          <tpl fld="3" item="152"/>
          <tpl fld="1" item="1"/>
          <tpl fld="0" item="0"/>
        </tpls>
      </m>
      <m>
        <tpls c="5">
          <tpl fld="2" item="1"/>
          <tpl fld="4" item="6444"/>
          <tpl fld="3" item="152"/>
          <tpl fld="1" item="1"/>
          <tpl fld="0" item="0"/>
        </tpls>
      </m>
      <m>
        <tpls c="5">
          <tpl fld="2" item="1"/>
          <tpl fld="4" item="6428"/>
          <tpl fld="3" item="152"/>
          <tpl fld="1" item="1"/>
          <tpl fld="0" item="0"/>
        </tpls>
      </m>
      <m>
        <tpls c="5">
          <tpl fld="2" item="1"/>
          <tpl fld="4" item="6464"/>
          <tpl fld="3" item="152"/>
          <tpl fld="1" item="1"/>
          <tpl fld="0" item="0"/>
        </tpls>
      </m>
      <m>
        <tpls c="5">
          <tpl fld="2" item="1"/>
          <tpl fld="4" item="6448"/>
          <tpl fld="3" item="152"/>
          <tpl fld="1" item="1"/>
          <tpl fld="0" item="0"/>
        </tpls>
      </m>
      <m>
        <tpls c="5">
          <tpl fld="2" item="1"/>
          <tpl fld="4" item="6432"/>
          <tpl fld="3" item="152"/>
          <tpl fld="1" item="1"/>
          <tpl fld="0" item="0"/>
        </tpls>
      </m>
      <m>
        <tpls c="5">
          <tpl fld="2" item="1"/>
          <tpl fld="4" item="6416"/>
          <tpl fld="3" item="152"/>
          <tpl fld="1" item="1"/>
          <tpl fld="0" item="0"/>
        </tpls>
      </m>
      <m>
        <tpls c="5">
          <tpl fld="2" item="1"/>
          <tpl fld="4" item="6400"/>
          <tpl fld="3" item="152"/>
          <tpl fld="1" item="1"/>
          <tpl fld="0" item="0"/>
        </tpls>
      </m>
      <m>
        <tpls c="5">
          <tpl fld="2" item="1"/>
          <tpl fld="4" item="6467"/>
          <tpl fld="3" item="152"/>
          <tpl fld="1" item="1"/>
          <tpl fld="0" item="0"/>
        </tpls>
      </m>
      <m>
        <tpls c="5">
          <tpl fld="2" item="1"/>
          <tpl fld="4" item="6462"/>
          <tpl fld="3" item="152"/>
          <tpl fld="1" item="1"/>
          <tpl fld="0" item="0"/>
        </tpls>
      </m>
      <m>
        <tpls c="5">
          <tpl fld="2" item="1"/>
          <tpl fld="4" item="6456"/>
          <tpl fld="3" item="152"/>
          <tpl fld="1" item="1"/>
          <tpl fld="0" item="0"/>
        </tpls>
      </m>
      <m>
        <tpls c="5">
          <tpl fld="2" item="1"/>
          <tpl fld="4" item="6451"/>
          <tpl fld="3" item="152"/>
          <tpl fld="1" item="1"/>
          <tpl fld="0" item="0"/>
        </tpls>
      </m>
      <m>
        <tpls c="5">
          <tpl fld="2" item="1"/>
          <tpl fld="4" item="6446"/>
          <tpl fld="3" item="152"/>
          <tpl fld="1" item="1"/>
          <tpl fld="0" item="0"/>
        </tpls>
      </m>
      <m>
        <tpls c="5">
          <tpl fld="2" item="1"/>
          <tpl fld="4" item="6440"/>
          <tpl fld="3" item="152"/>
          <tpl fld="1" item="1"/>
          <tpl fld="0" item="0"/>
        </tpls>
      </m>
      <m>
        <tpls c="5">
          <tpl fld="2" item="1"/>
          <tpl fld="4" item="6435"/>
          <tpl fld="3" item="152"/>
          <tpl fld="1" item="1"/>
          <tpl fld="0" item="0"/>
        </tpls>
      </m>
      <m>
        <tpls c="5">
          <tpl fld="2" item="1"/>
          <tpl fld="4" item="6430"/>
          <tpl fld="3" item="152"/>
          <tpl fld="1" item="1"/>
          <tpl fld="0" item="0"/>
        </tpls>
      </m>
      <m>
        <tpls c="5">
          <tpl fld="2" item="1"/>
          <tpl fld="4" item="6424"/>
          <tpl fld="3" item="152"/>
          <tpl fld="1" item="1"/>
          <tpl fld="0" item="0"/>
        </tpls>
      </m>
      <m>
        <tpls c="5">
          <tpl fld="2" item="1"/>
          <tpl fld="4" item="6419"/>
          <tpl fld="3" item="152"/>
          <tpl fld="1" item="1"/>
          <tpl fld="0" item="0"/>
        </tpls>
      </m>
      <m>
        <tpls c="5">
          <tpl fld="2" item="1"/>
          <tpl fld="4" item="6414"/>
          <tpl fld="3" item="152"/>
          <tpl fld="1" item="1"/>
          <tpl fld="0" item="0"/>
        </tpls>
      </m>
      <m>
        <tpls c="5">
          <tpl fld="2" item="1"/>
          <tpl fld="4" item="6408"/>
          <tpl fld="3" item="152"/>
          <tpl fld="1" item="1"/>
          <tpl fld="0" item="0"/>
        </tpls>
      </m>
      <m>
        <tpls c="5">
          <tpl fld="2" item="1"/>
          <tpl fld="4" item="6403"/>
          <tpl fld="3" item="152"/>
          <tpl fld="1" item="1"/>
          <tpl fld="0" item="0"/>
        </tpls>
      </m>
      <m>
        <tpls c="5">
          <tpl fld="2" item="1"/>
          <tpl fld="4" item="6398"/>
          <tpl fld="3" item="152"/>
          <tpl fld="1" item="1"/>
          <tpl fld="0" item="0"/>
        </tpls>
      </m>
      <m>
        <tpls c="5">
          <tpl fld="2" item="1"/>
          <tpl fld="4" item="6392"/>
          <tpl fld="3" item="152"/>
          <tpl fld="1" item="1"/>
          <tpl fld="0" item="0"/>
        </tpls>
      </m>
      <m>
        <tpls c="5">
          <tpl fld="2" item="1"/>
          <tpl fld="4" item="6387"/>
          <tpl fld="3" item="152"/>
          <tpl fld="1" item="1"/>
          <tpl fld="0" item="0"/>
        </tpls>
      </m>
      <m>
        <tpls c="5">
          <tpl fld="2" item="1"/>
          <tpl fld="4" item="6382"/>
          <tpl fld="3" item="152"/>
          <tpl fld="1" item="1"/>
          <tpl fld="0" item="0"/>
        </tpls>
      </m>
      <m>
        <tpls c="5">
          <tpl fld="2" item="1"/>
          <tpl fld="4" item="6376"/>
          <tpl fld="3" item="152"/>
          <tpl fld="1" item="1"/>
          <tpl fld="0" item="0"/>
        </tpls>
      </m>
      <m>
        <tpls c="5">
          <tpl fld="2" item="1"/>
          <tpl fld="4" item="6371"/>
          <tpl fld="3" item="152"/>
          <tpl fld="1" item="1"/>
          <tpl fld="0" item="0"/>
        </tpls>
      </m>
      <m>
        <tpls c="5">
          <tpl fld="2" item="1"/>
          <tpl fld="4" item="6366"/>
          <tpl fld="3" item="152"/>
          <tpl fld="1" item="1"/>
          <tpl fld="0" item="0"/>
        </tpls>
      </m>
      <m>
        <tpls c="5">
          <tpl fld="2" item="1"/>
          <tpl fld="4" item="6360"/>
          <tpl fld="3" item="152"/>
          <tpl fld="1" item="1"/>
          <tpl fld="0" item="0"/>
        </tpls>
      </m>
      <m>
        <tpls c="5">
          <tpl fld="2" item="1"/>
          <tpl fld="4" item="6355"/>
          <tpl fld="3" item="152"/>
          <tpl fld="1" item="1"/>
          <tpl fld="0" item="0"/>
        </tpls>
      </m>
      <m>
        <tpls c="5">
          <tpl fld="2" item="1"/>
          <tpl fld="4" item="6350"/>
          <tpl fld="3" item="152"/>
          <tpl fld="1" item="1"/>
          <tpl fld="0" item="0"/>
        </tpls>
      </m>
      <m>
        <tpls c="5">
          <tpl fld="2" item="1"/>
          <tpl fld="4" item="6344"/>
          <tpl fld="3" item="152"/>
          <tpl fld="1" item="1"/>
          <tpl fld="0" item="0"/>
        </tpls>
      </m>
      <m>
        <tpls c="5">
          <tpl fld="2" item="1"/>
          <tpl fld="4" item="6339"/>
          <tpl fld="3" item="152"/>
          <tpl fld="1" item="1"/>
          <tpl fld="0" item="0"/>
        </tpls>
      </m>
      <m>
        <tpls c="5">
          <tpl fld="2" item="1"/>
          <tpl fld="4" item="6334"/>
          <tpl fld="3" item="152"/>
          <tpl fld="1" item="1"/>
          <tpl fld="0" item="0"/>
        </tpls>
      </m>
      <m>
        <tpls c="5">
          <tpl fld="2" item="1"/>
          <tpl fld="4" item="6328"/>
          <tpl fld="3" item="152"/>
          <tpl fld="1" item="1"/>
          <tpl fld="0" item="0"/>
        </tpls>
      </m>
      <m>
        <tpls c="5">
          <tpl fld="2" item="1"/>
          <tpl fld="4" item="6323"/>
          <tpl fld="3" item="152"/>
          <tpl fld="1" item="1"/>
          <tpl fld="0" item="0"/>
        </tpls>
      </m>
      <m>
        <tpls c="5">
          <tpl fld="2" item="1"/>
          <tpl fld="4" item="6318"/>
          <tpl fld="3" item="152"/>
          <tpl fld="1" item="1"/>
          <tpl fld="0" item="0"/>
        </tpls>
      </m>
      <m>
        <tpls c="5">
          <tpl fld="2" item="1"/>
          <tpl fld="4" item="6312"/>
          <tpl fld="3" item="152"/>
          <tpl fld="1" item="1"/>
          <tpl fld="0" item="0"/>
        </tpls>
      </m>
      <m>
        <tpls c="5">
          <tpl fld="2" item="1"/>
          <tpl fld="4" item="6307"/>
          <tpl fld="3" item="152"/>
          <tpl fld="1" item="1"/>
          <tpl fld="0" item="0"/>
        </tpls>
      </m>
      <m>
        <tpls c="5">
          <tpl fld="2" item="1"/>
          <tpl fld="4" item="6302"/>
          <tpl fld="3" item="152"/>
          <tpl fld="1" item="1"/>
          <tpl fld="0" item="0"/>
        </tpls>
      </m>
      <m>
        <tpls c="5">
          <tpl fld="2" item="1"/>
          <tpl fld="4" item="6296"/>
          <tpl fld="3" item="152"/>
          <tpl fld="1" item="1"/>
          <tpl fld="0" item="0"/>
        </tpls>
      </m>
      <m>
        <tpls c="5">
          <tpl fld="2" item="1"/>
          <tpl fld="4" item="6291"/>
          <tpl fld="3" item="152"/>
          <tpl fld="1" item="1"/>
          <tpl fld="0" item="0"/>
        </tpls>
      </m>
      <m>
        <tpls c="5">
          <tpl fld="2" item="1"/>
          <tpl fld="4" item="6286"/>
          <tpl fld="3" item="152"/>
          <tpl fld="1" item="1"/>
          <tpl fld="0" item="0"/>
        </tpls>
      </m>
      <m>
        <tpls c="5">
          <tpl fld="2" item="1"/>
          <tpl fld="4" item="6280"/>
          <tpl fld="3" item="152"/>
          <tpl fld="1" item="1"/>
          <tpl fld="0" item="0"/>
        </tpls>
      </m>
      <m>
        <tpls c="5">
          <tpl fld="2" item="1"/>
          <tpl fld="4" item="6266"/>
          <tpl fld="3" item="152"/>
          <tpl fld="1" item="1"/>
          <tpl fld="0" item="0"/>
        </tpls>
      </m>
      <m>
        <tpls c="5">
          <tpl fld="2" item="1"/>
          <tpl fld="4" item="6250"/>
          <tpl fld="3" item="152"/>
          <tpl fld="1" item="1"/>
          <tpl fld="0" item="0"/>
        </tpls>
      </m>
      <m>
        <tpls c="5">
          <tpl fld="2" item="1"/>
          <tpl fld="4" item="6234"/>
          <tpl fld="3" item="152"/>
          <tpl fld="1" item="1"/>
          <tpl fld="0" item="0"/>
        </tpls>
      </m>
      <m>
        <tpls c="5">
          <tpl fld="2" item="1"/>
          <tpl fld="4" item="6218"/>
          <tpl fld="3" item="152"/>
          <tpl fld="1" item="1"/>
          <tpl fld="0" item="0"/>
        </tpls>
      </m>
      <m>
        <tpls c="5">
          <tpl fld="2" item="1"/>
          <tpl fld="4" item="6202"/>
          <tpl fld="3" item="152"/>
          <tpl fld="1" item="1"/>
          <tpl fld="0" item="0"/>
        </tpls>
      </m>
      <m>
        <tpls c="5">
          <tpl fld="2" item="1"/>
          <tpl fld="4" item="6186"/>
          <tpl fld="3" item="152"/>
          <tpl fld="1" item="1"/>
          <tpl fld="0" item="0"/>
        </tpls>
      </m>
      <m>
        <tpls c="5">
          <tpl fld="2" item="1"/>
          <tpl fld="4" item="6170"/>
          <tpl fld="3" item="152"/>
          <tpl fld="1" item="1"/>
          <tpl fld="0" item="0"/>
        </tpls>
      </m>
      <m>
        <tpls c="5">
          <tpl fld="2" item="1"/>
          <tpl fld="4" item="6154"/>
          <tpl fld="3" item="152"/>
          <tpl fld="1" item="1"/>
          <tpl fld="0" item="0"/>
        </tpls>
      </m>
      <m>
        <tpls c="5">
          <tpl fld="2" item="1"/>
          <tpl fld="4" item="6138"/>
          <tpl fld="3" item="152"/>
          <tpl fld="1" item="1"/>
          <tpl fld="0" item="0"/>
        </tpls>
      </m>
      <m>
        <tpls c="5">
          <tpl fld="2" item="1"/>
          <tpl fld="4" item="6122"/>
          <tpl fld="3" item="152"/>
          <tpl fld="1" item="1"/>
          <tpl fld="0" item="0"/>
        </tpls>
      </m>
      <m>
        <tpls c="5">
          <tpl fld="2" item="1"/>
          <tpl fld="4" item="6106"/>
          <tpl fld="3" item="152"/>
          <tpl fld="1" item="1"/>
          <tpl fld="0" item="0"/>
        </tpls>
      </m>
      <m>
        <tpls c="5">
          <tpl fld="2" item="1"/>
          <tpl fld="4" item="6090"/>
          <tpl fld="3" item="152"/>
          <tpl fld="1" item="1"/>
          <tpl fld="0" item="0"/>
        </tpls>
      </m>
      <m>
        <tpls c="5">
          <tpl fld="2" item="1"/>
          <tpl fld="4" item="6074"/>
          <tpl fld="3" item="152"/>
          <tpl fld="1" item="1"/>
          <tpl fld="0" item="0"/>
        </tpls>
      </m>
      <m>
        <tpls c="5">
          <tpl fld="2" item="1"/>
          <tpl fld="4" item="6058"/>
          <tpl fld="3" item="152"/>
          <tpl fld="1" item="1"/>
          <tpl fld="0" item="0"/>
        </tpls>
      </m>
      <m>
        <tpls c="5">
          <tpl fld="2" item="1"/>
          <tpl fld="4" item="6042"/>
          <tpl fld="3" item="152"/>
          <tpl fld="1" item="1"/>
          <tpl fld="0" item="0"/>
        </tpls>
      </m>
      <m>
        <tpls c="5">
          <tpl fld="2" item="1"/>
          <tpl fld="4" item="6026"/>
          <tpl fld="3" item="152"/>
          <tpl fld="1" item="1"/>
          <tpl fld="0" item="0"/>
        </tpls>
      </m>
      <m>
        <tpls c="5">
          <tpl fld="2" item="1"/>
          <tpl fld="4" item="6010"/>
          <tpl fld="3" item="152"/>
          <tpl fld="1" item="1"/>
          <tpl fld="0" item="0"/>
        </tpls>
      </m>
      <m>
        <tpls c="5">
          <tpl fld="2" item="1"/>
          <tpl fld="4" item="5994"/>
          <tpl fld="3" item="152"/>
          <tpl fld="1" item="1"/>
          <tpl fld="0" item="0"/>
        </tpls>
      </m>
      <m>
        <tpls c="5">
          <tpl fld="2" item="1"/>
          <tpl fld="4" item="5978"/>
          <tpl fld="3" item="152"/>
          <tpl fld="1" item="1"/>
          <tpl fld="0" item="0"/>
        </tpls>
      </m>
      <m>
        <tpls c="5">
          <tpl fld="2" item="1"/>
          <tpl fld="4" item="5962"/>
          <tpl fld="3" item="152"/>
          <tpl fld="1" item="1"/>
          <tpl fld="0" item="0"/>
        </tpls>
      </m>
      <m>
        <tpls c="5">
          <tpl fld="2" item="1"/>
          <tpl fld="4" item="5946"/>
          <tpl fld="3" item="152"/>
          <tpl fld="1" item="1"/>
          <tpl fld="0" item="0"/>
        </tpls>
      </m>
      <m>
        <tpls c="5">
          <tpl fld="2" item="1"/>
          <tpl fld="4" item="5930"/>
          <tpl fld="3" item="152"/>
          <tpl fld="1" item="1"/>
          <tpl fld="0" item="0"/>
        </tpls>
      </m>
      <m>
        <tpls c="5">
          <tpl fld="2" item="1"/>
          <tpl fld="4" item="5914"/>
          <tpl fld="3" item="152"/>
          <tpl fld="1" item="1"/>
          <tpl fld="0" item="0"/>
        </tpls>
      </m>
      <m>
        <tpls c="5">
          <tpl fld="2" item="1"/>
          <tpl fld="4" item="5898"/>
          <tpl fld="3" item="152"/>
          <tpl fld="1" item="1"/>
          <tpl fld="0" item="0"/>
        </tpls>
      </m>
      <m>
        <tpls c="5">
          <tpl fld="2" item="1"/>
          <tpl fld="4" item="5882"/>
          <tpl fld="3" item="152"/>
          <tpl fld="1" item="1"/>
          <tpl fld="0" item="0"/>
        </tpls>
      </m>
      <m>
        <tpls c="5">
          <tpl fld="2" item="1"/>
          <tpl fld="4" item="5866"/>
          <tpl fld="3" item="152"/>
          <tpl fld="1" item="1"/>
          <tpl fld="0" item="0"/>
        </tpls>
      </m>
      <m>
        <tpls c="5">
          <tpl fld="2" item="1"/>
          <tpl fld="4" item="5850"/>
          <tpl fld="3" item="152"/>
          <tpl fld="1" item="1"/>
          <tpl fld="0" item="0"/>
        </tpls>
      </m>
      <m>
        <tpls c="5">
          <tpl fld="2" item="1"/>
          <tpl fld="4" item="5834"/>
          <tpl fld="3" item="152"/>
          <tpl fld="1" item="1"/>
          <tpl fld="0" item="0"/>
        </tpls>
      </m>
      <m>
        <tpls c="5">
          <tpl fld="2" item="1"/>
          <tpl fld="4" item="5818"/>
          <tpl fld="3" item="152"/>
          <tpl fld="1" item="1"/>
          <tpl fld="0" item="0"/>
        </tpls>
      </m>
      <m>
        <tpls c="5">
          <tpl fld="2" item="1"/>
          <tpl fld="4" item="5802"/>
          <tpl fld="3" item="152"/>
          <tpl fld="1" item="1"/>
          <tpl fld="0" item="0"/>
        </tpls>
      </m>
      <m>
        <tpls c="5">
          <tpl fld="2" item="1"/>
          <tpl fld="4" item="5786"/>
          <tpl fld="3" item="152"/>
          <tpl fld="1" item="1"/>
          <tpl fld="0" item="0"/>
        </tpls>
      </m>
      <m>
        <tpls c="5">
          <tpl fld="2" item="1"/>
          <tpl fld="4" item="5770"/>
          <tpl fld="3" item="152"/>
          <tpl fld="1" item="1"/>
          <tpl fld="0" item="0"/>
        </tpls>
      </m>
      <m>
        <tpls c="5">
          <tpl fld="2" item="1"/>
          <tpl fld="4" item="5754"/>
          <tpl fld="3" item="152"/>
          <tpl fld="1" item="1"/>
          <tpl fld="0" item="0"/>
        </tpls>
      </m>
      <m>
        <tpls c="5">
          <tpl fld="2" item="1"/>
          <tpl fld="4" item="5738"/>
          <tpl fld="3" item="152"/>
          <tpl fld="1" item="1"/>
          <tpl fld="0" item="0"/>
        </tpls>
      </m>
      <m>
        <tpls c="5">
          <tpl fld="2" item="1"/>
          <tpl fld="4" item="5722"/>
          <tpl fld="3" item="152"/>
          <tpl fld="1" item="1"/>
          <tpl fld="0" item="0"/>
        </tpls>
      </m>
      <m>
        <tpls c="5">
          <tpl fld="2" item="1"/>
          <tpl fld="4" item="5706"/>
          <tpl fld="3" item="152"/>
          <tpl fld="1" item="1"/>
          <tpl fld="0" item="0"/>
        </tpls>
      </m>
      <m>
        <tpls c="5">
          <tpl fld="2" item="1"/>
          <tpl fld="4" item="5690"/>
          <tpl fld="3" item="152"/>
          <tpl fld="1" item="1"/>
          <tpl fld="0" item="0"/>
        </tpls>
      </m>
      <m>
        <tpls c="5">
          <tpl fld="2" item="1"/>
          <tpl fld="4" item="5674"/>
          <tpl fld="3" item="152"/>
          <tpl fld="1" item="1"/>
          <tpl fld="0" item="0"/>
        </tpls>
      </m>
      <m>
        <tpls c="5">
          <tpl fld="2" item="1"/>
          <tpl fld="4" item="5658"/>
          <tpl fld="3" item="152"/>
          <tpl fld="1" item="1"/>
          <tpl fld="0" item="0"/>
        </tpls>
      </m>
      <m>
        <tpls c="5">
          <tpl fld="2" item="1"/>
          <tpl fld="4" item="5642"/>
          <tpl fld="3" item="152"/>
          <tpl fld="1" item="1"/>
          <tpl fld="0" item="0"/>
        </tpls>
      </m>
      <m>
        <tpls c="5">
          <tpl fld="2" item="1"/>
          <tpl fld="4" item="5626"/>
          <tpl fld="3" item="152"/>
          <tpl fld="1" item="1"/>
          <tpl fld="0" item="0"/>
        </tpls>
      </m>
      <m>
        <tpls c="5">
          <tpl fld="2" item="1"/>
          <tpl fld="4" item="5610"/>
          <tpl fld="3" item="152"/>
          <tpl fld="1" item="1"/>
          <tpl fld="0" item="0"/>
        </tpls>
      </m>
      <m>
        <tpls c="5">
          <tpl fld="2" item="1"/>
          <tpl fld="4" item="5594"/>
          <tpl fld="3" item="152"/>
          <tpl fld="1" item="1"/>
          <tpl fld="0" item="0"/>
        </tpls>
      </m>
      <m>
        <tpls c="5">
          <tpl fld="2" item="1"/>
          <tpl fld="4" item="5578"/>
          <tpl fld="3" item="152"/>
          <tpl fld="1" item="1"/>
          <tpl fld="0" item="0"/>
        </tpls>
      </m>
      <m>
        <tpls c="5">
          <tpl fld="2" item="1"/>
          <tpl fld="4" item="5562"/>
          <tpl fld="3" item="152"/>
          <tpl fld="1" item="1"/>
          <tpl fld="0" item="0"/>
        </tpls>
      </m>
      <m>
        <tpls c="5">
          <tpl fld="2" item="1"/>
          <tpl fld="4" item="5546"/>
          <tpl fld="3" item="152"/>
          <tpl fld="1" item="1"/>
          <tpl fld="0" item="0"/>
        </tpls>
      </m>
      <n v="1" in="0">
        <tpls c="5">
          <tpl fld="2" item="1"/>
          <tpl fld="4" item="5530"/>
          <tpl fld="3" item="152"/>
          <tpl fld="1" item="1"/>
          <tpl fld="0" item="0"/>
        </tpls>
      </n>
      <m>
        <tpls c="5">
          <tpl fld="2" item="1"/>
          <tpl fld="4" item="5514"/>
          <tpl fld="3" item="152"/>
          <tpl fld="1" item="1"/>
          <tpl fld="0" item="0"/>
        </tpls>
      </m>
      <m>
        <tpls c="5">
          <tpl fld="2" item="1"/>
          <tpl fld="4" item="5498"/>
          <tpl fld="3" item="152"/>
          <tpl fld="1" item="1"/>
          <tpl fld="0" item="0"/>
        </tpls>
      </m>
      <m>
        <tpls c="5">
          <tpl fld="2" item="1"/>
          <tpl fld="4" item="5482"/>
          <tpl fld="3" item="152"/>
          <tpl fld="1" item="1"/>
          <tpl fld="0" item="0"/>
        </tpls>
      </m>
      <m>
        <tpls c="5">
          <tpl fld="2" item="1"/>
          <tpl fld="4" item="5466"/>
          <tpl fld="3" item="152"/>
          <tpl fld="1" item="1"/>
          <tpl fld="0" item="0"/>
        </tpls>
      </m>
      <m>
        <tpls c="5">
          <tpl fld="2" item="1"/>
          <tpl fld="4" item="5450"/>
          <tpl fld="3" item="152"/>
          <tpl fld="1" item="1"/>
          <tpl fld="0" item="0"/>
        </tpls>
      </m>
      <m>
        <tpls c="5">
          <tpl fld="2" item="1"/>
          <tpl fld="4" item="5434"/>
          <tpl fld="3" item="152"/>
          <tpl fld="1" item="1"/>
          <tpl fld="0" item="0"/>
        </tpls>
      </m>
      <m>
        <tpls c="5">
          <tpl fld="2" item="1"/>
          <tpl fld="4" item="5418"/>
          <tpl fld="3" item="152"/>
          <tpl fld="1" item="1"/>
          <tpl fld="0" item="0"/>
        </tpls>
      </m>
      <m>
        <tpls c="5">
          <tpl fld="2" item="1"/>
          <tpl fld="4" item="5398"/>
          <tpl fld="3" item="152"/>
          <tpl fld="1" item="1"/>
          <tpl fld="0" item="0"/>
        </tpls>
      </m>
      <m>
        <tpls c="5">
          <tpl fld="2" item="1"/>
          <tpl fld="4" item="5377"/>
          <tpl fld="3" item="152"/>
          <tpl fld="1" item="1"/>
          <tpl fld="0" item="0"/>
        </tpls>
      </m>
      <m>
        <tpls c="5">
          <tpl fld="2" item="1"/>
          <tpl fld="4" item="5355"/>
          <tpl fld="3" item="152"/>
          <tpl fld="1" item="1"/>
          <tpl fld="0" item="0"/>
        </tpls>
      </m>
      <m>
        <tpls c="5">
          <tpl fld="2" item="1"/>
          <tpl fld="4" item="6460"/>
          <tpl fld="3" item="152"/>
          <tpl fld="1" item="1"/>
          <tpl fld="0" item="0"/>
        </tpls>
      </m>
      <m>
        <tpls c="5">
          <tpl fld="2" item="1"/>
          <tpl fld="4" item="6439"/>
          <tpl fld="3" item="152"/>
          <tpl fld="1" item="1"/>
          <tpl fld="0" item="0"/>
        </tpls>
      </m>
      <m>
        <tpls c="5">
          <tpl fld="2" item="1"/>
          <tpl fld="4" item="6418"/>
          <tpl fld="3" item="152"/>
          <tpl fld="1" item="1"/>
          <tpl fld="0" item="0"/>
        </tpls>
      </m>
      <m>
        <tpls c="5">
          <tpl fld="2" item="1"/>
          <tpl fld="4" item="6412"/>
          <tpl fld="3" item="152"/>
          <tpl fld="1" item="1"/>
          <tpl fld="0" item="0"/>
        </tpls>
      </m>
      <m>
        <tpls c="5">
          <tpl fld="2" item="1"/>
          <tpl fld="4" item="6407"/>
          <tpl fld="3" item="152"/>
          <tpl fld="1" item="1"/>
          <tpl fld="0" item="0"/>
        </tpls>
      </m>
      <m>
        <tpls c="5">
          <tpl fld="2" item="1"/>
          <tpl fld="4" item="6402"/>
          <tpl fld="3" item="152"/>
          <tpl fld="1" item="1"/>
          <tpl fld="0" item="0"/>
        </tpls>
      </m>
      <m>
        <tpls c="5">
          <tpl fld="2" item="1"/>
          <tpl fld="4" item="6396"/>
          <tpl fld="3" item="152"/>
          <tpl fld="1" item="1"/>
          <tpl fld="0" item="0"/>
        </tpls>
      </m>
      <m>
        <tpls c="5">
          <tpl fld="2" item="1"/>
          <tpl fld="4" item="6391"/>
          <tpl fld="3" item="152"/>
          <tpl fld="1" item="1"/>
          <tpl fld="0" item="0"/>
        </tpls>
      </m>
      <m>
        <tpls c="5">
          <tpl fld="2" item="1"/>
          <tpl fld="4" item="6386"/>
          <tpl fld="3" item="152"/>
          <tpl fld="1" item="1"/>
          <tpl fld="0" item="0"/>
        </tpls>
      </m>
      <m>
        <tpls c="5">
          <tpl fld="2" item="1"/>
          <tpl fld="4" item="6380"/>
          <tpl fld="3" item="152"/>
          <tpl fld="1" item="1"/>
          <tpl fld="0" item="0"/>
        </tpls>
      </m>
      <m>
        <tpls c="5">
          <tpl fld="2" item="1"/>
          <tpl fld="4" item="6375"/>
          <tpl fld="3" item="152"/>
          <tpl fld="1" item="1"/>
          <tpl fld="0" item="0"/>
        </tpls>
      </m>
      <m>
        <tpls c="5">
          <tpl fld="2" item="1"/>
          <tpl fld="4" item="6370"/>
          <tpl fld="3" item="152"/>
          <tpl fld="1" item="1"/>
          <tpl fld="0" item="0"/>
        </tpls>
      </m>
      <m>
        <tpls c="5">
          <tpl fld="2" item="1"/>
          <tpl fld="4" item="6364"/>
          <tpl fld="3" item="152"/>
          <tpl fld="1" item="1"/>
          <tpl fld="0" item="0"/>
        </tpls>
      </m>
      <m>
        <tpls c="5">
          <tpl fld="2" item="1"/>
          <tpl fld="4" item="6359"/>
          <tpl fld="3" item="152"/>
          <tpl fld="1" item="1"/>
          <tpl fld="0" item="0"/>
        </tpls>
      </m>
      <n v="54" in="0">
        <tpls c="5">
          <tpl fld="2" item="1"/>
          <tpl fld="4" item="6354"/>
          <tpl fld="3" item="152"/>
          <tpl fld="1" item="1"/>
          <tpl fld="0" item="0"/>
        </tpls>
      </n>
      <m>
        <tpls c="5">
          <tpl fld="2" item="1"/>
          <tpl fld="4" item="6348"/>
          <tpl fld="3" item="152"/>
          <tpl fld="1" item="1"/>
          <tpl fld="0" item="0"/>
        </tpls>
      </m>
      <m>
        <tpls c="5">
          <tpl fld="2" item="1"/>
          <tpl fld="4" item="6343"/>
          <tpl fld="3" item="152"/>
          <tpl fld="1" item="1"/>
          <tpl fld="0" item="0"/>
        </tpls>
      </m>
      <m>
        <tpls c="5">
          <tpl fld="2" item="1"/>
          <tpl fld="4" item="6338"/>
          <tpl fld="3" item="152"/>
          <tpl fld="1" item="1"/>
          <tpl fld="0" item="0"/>
        </tpls>
      </m>
      <m>
        <tpls c="5">
          <tpl fld="2" item="1"/>
          <tpl fld="4" item="6332"/>
          <tpl fld="3" item="152"/>
          <tpl fld="1" item="1"/>
          <tpl fld="0" item="0"/>
        </tpls>
      </m>
      <m>
        <tpls c="5">
          <tpl fld="2" item="1"/>
          <tpl fld="4" item="6327"/>
          <tpl fld="3" item="152"/>
          <tpl fld="1" item="1"/>
          <tpl fld="0" item="0"/>
        </tpls>
      </m>
      <m>
        <tpls c="5">
          <tpl fld="2" item="1"/>
          <tpl fld="4" item="6322"/>
          <tpl fld="3" item="152"/>
          <tpl fld="1" item="1"/>
          <tpl fld="0" item="0"/>
        </tpls>
      </m>
      <m>
        <tpls c="5">
          <tpl fld="2" item="1"/>
          <tpl fld="4" item="6316"/>
          <tpl fld="3" item="152"/>
          <tpl fld="1" item="1"/>
          <tpl fld="0" item="0"/>
        </tpls>
      </m>
      <m>
        <tpls c="5">
          <tpl fld="2" item="1"/>
          <tpl fld="4" item="6311"/>
          <tpl fld="3" item="152"/>
          <tpl fld="1" item="1"/>
          <tpl fld="0" item="0"/>
        </tpls>
      </m>
      <m>
        <tpls c="5">
          <tpl fld="2" item="1"/>
          <tpl fld="4" item="6306"/>
          <tpl fld="3" item="152"/>
          <tpl fld="1" item="1"/>
          <tpl fld="0" item="0"/>
        </tpls>
      </m>
      <m>
        <tpls c="5">
          <tpl fld="2" item="1"/>
          <tpl fld="4" item="6300"/>
          <tpl fld="3" item="152"/>
          <tpl fld="1" item="1"/>
          <tpl fld="0" item="0"/>
        </tpls>
      </m>
      <m>
        <tpls c="5">
          <tpl fld="2" item="1"/>
          <tpl fld="4" item="6295"/>
          <tpl fld="3" item="152"/>
          <tpl fld="1" item="1"/>
          <tpl fld="0" item="0"/>
        </tpls>
      </m>
      <m>
        <tpls c="5">
          <tpl fld="2" item="1"/>
          <tpl fld="4" item="6290"/>
          <tpl fld="3" item="152"/>
          <tpl fld="1" item="1"/>
          <tpl fld="0" item="0"/>
        </tpls>
      </m>
      <m>
        <tpls c="5">
          <tpl fld="2" item="1"/>
          <tpl fld="4" item="6284"/>
          <tpl fld="3" item="152"/>
          <tpl fld="1" item="1"/>
          <tpl fld="0" item="0"/>
        </tpls>
      </m>
      <m>
        <tpls c="5">
          <tpl fld="2" item="1"/>
          <tpl fld="4" item="6278"/>
          <tpl fld="3" item="152"/>
          <tpl fld="1" item="1"/>
          <tpl fld="0" item="0"/>
        </tpls>
      </m>
      <m>
        <tpls c="5">
          <tpl fld="2" item="1"/>
          <tpl fld="4" item="6262"/>
          <tpl fld="3" item="152"/>
          <tpl fld="1" item="1"/>
          <tpl fld="0" item="0"/>
        </tpls>
      </m>
      <m>
        <tpls c="5">
          <tpl fld="2" item="1"/>
          <tpl fld="4" item="6246"/>
          <tpl fld="3" item="152"/>
          <tpl fld="1" item="1"/>
          <tpl fld="0" item="0"/>
        </tpls>
      </m>
      <m>
        <tpls c="5">
          <tpl fld="2" item="1"/>
          <tpl fld="4" item="6230"/>
          <tpl fld="3" item="152"/>
          <tpl fld="1" item="1"/>
          <tpl fld="0" item="0"/>
        </tpls>
      </m>
      <m>
        <tpls c="5">
          <tpl fld="2" item="1"/>
          <tpl fld="4" item="6214"/>
          <tpl fld="3" item="152"/>
          <tpl fld="1" item="1"/>
          <tpl fld="0" item="0"/>
        </tpls>
      </m>
      <m>
        <tpls c="5">
          <tpl fld="2" item="1"/>
          <tpl fld="4" item="6198"/>
          <tpl fld="3" item="152"/>
          <tpl fld="1" item="1"/>
          <tpl fld="0" item="0"/>
        </tpls>
      </m>
      <m>
        <tpls c="5">
          <tpl fld="2" item="1"/>
          <tpl fld="4" item="6182"/>
          <tpl fld="3" item="152"/>
          <tpl fld="1" item="1"/>
          <tpl fld="0" item="0"/>
        </tpls>
      </m>
      <m>
        <tpls c="5">
          <tpl fld="2" item="1"/>
          <tpl fld="4" item="6166"/>
          <tpl fld="3" item="152"/>
          <tpl fld="1" item="1"/>
          <tpl fld="0" item="0"/>
        </tpls>
      </m>
      <m>
        <tpls c="5">
          <tpl fld="2" item="1"/>
          <tpl fld="4" item="6150"/>
          <tpl fld="3" item="152"/>
          <tpl fld="1" item="1"/>
          <tpl fld="0" item="0"/>
        </tpls>
      </m>
      <m>
        <tpls c="5">
          <tpl fld="2" item="1"/>
          <tpl fld="4" item="6134"/>
          <tpl fld="3" item="152"/>
          <tpl fld="1" item="1"/>
          <tpl fld="0" item="0"/>
        </tpls>
      </m>
      <m>
        <tpls c="5">
          <tpl fld="2" item="1"/>
          <tpl fld="4" item="6118"/>
          <tpl fld="3" item="152"/>
          <tpl fld="1" item="1"/>
          <tpl fld="0" item="0"/>
        </tpls>
      </m>
      <m>
        <tpls c="5">
          <tpl fld="2" item="1"/>
          <tpl fld="4" item="6102"/>
          <tpl fld="3" item="152"/>
          <tpl fld="1" item="1"/>
          <tpl fld="0" item="0"/>
        </tpls>
      </m>
      <m>
        <tpls c="5">
          <tpl fld="2" item="1"/>
          <tpl fld="4" item="6086"/>
          <tpl fld="3" item="152"/>
          <tpl fld="1" item="1"/>
          <tpl fld="0" item="0"/>
        </tpls>
      </m>
      <m>
        <tpls c="5">
          <tpl fld="2" item="1"/>
          <tpl fld="4" item="6070"/>
          <tpl fld="3" item="152"/>
          <tpl fld="1" item="1"/>
          <tpl fld="0" item="0"/>
        </tpls>
      </m>
      <m>
        <tpls c="5">
          <tpl fld="2" item="1"/>
          <tpl fld="4" item="6054"/>
          <tpl fld="3" item="152"/>
          <tpl fld="1" item="1"/>
          <tpl fld="0" item="0"/>
        </tpls>
      </m>
      <m>
        <tpls c="5">
          <tpl fld="2" item="1"/>
          <tpl fld="4" item="6038"/>
          <tpl fld="3" item="152"/>
          <tpl fld="1" item="1"/>
          <tpl fld="0" item="0"/>
        </tpls>
      </m>
      <m>
        <tpls c="5">
          <tpl fld="2" item="1"/>
          <tpl fld="4" item="6022"/>
          <tpl fld="3" item="152"/>
          <tpl fld="1" item="1"/>
          <tpl fld="0" item="0"/>
        </tpls>
      </m>
      <m>
        <tpls c="5">
          <tpl fld="2" item="1"/>
          <tpl fld="4" item="6006"/>
          <tpl fld="3" item="152"/>
          <tpl fld="1" item="1"/>
          <tpl fld="0" item="0"/>
        </tpls>
      </m>
      <m>
        <tpls c="5">
          <tpl fld="2" item="1"/>
          <tpl fld="4" item="5990"/>
          <tpl fld="3" item="152"/>
          <tpl fld="1" item="1"/>
          <tpl fld="0" item="0"/>
        </tpls>
      </m>
      <m>
        <tpls c="5">
          <tpl fld="2" item="1"/>
          <tpl fld="4" item="5974"/>
          <tpl fld="3" item="152"/>
          <tpl fld="1" item="1"/>
          <tpl fld="0" item="0"/>
        </tpls>
      </m>
      <m>
        <tpls c="5">
          <tpl fld="2" item="1"/>
          <tpl fld="4" item="5958"/>
          <tpl fld="3" item="152"/>
          <tpl fld="1" item="1"/>
          <tpl fld="0" item="0"/>
        </tpls>
      </m>
      <m>
        <tpls c="5">
          <tpl fld="2" item="1"/>
          <tpl fld="4" item="5942"/>
          <tpl fld="3" item="152"/>
          <tpl fld="1" item="1"/>
          <tpl fld="0" item="0"/>
        </tpls>
      </m>
      <m>
        <tpls c="5">
          <tpl fld="2" item="1"/>
          <tpl fld="4" item="5926"/>
          <tpl fld="3" item="152"/>
          <tpl fld="1" item="1"/>
          <tpl fld="0" item="0"/>
        </tpls>
      </m>
      <m>
        <tpls c="5">
          <tpl fld="2" item="1"/>
          <tpl fld="4" item="5910"/>
          <tpl fld="3" item="152"/>
          <tpl fld="1" item="1"/>
          <tpl fld="0" item="0"/>
        </tpls>
      </m>
      <m>
        <tpls c="5">
          <tpl fld="2" item="1"/>
          <tpl fld="4" item="5894"/>
          <tpl fld="3" item="152"/>
          <tpl fld="1" item="1"/>
          <tpl fld="0" item="0"/>
        </tpls>
      </m>
      <m>
        <tpls c="5">
          <tpl fld="2" item="1"/>
          <tpl fld="4" item="5878"/>
          <tpl fld="3" item="152"/>
          <tpl fld="1" item="1"/>
          <tpl fld="0" item="0"/>
        </tpls>
      </m>
      <m>
        <tpls c="5">
          <tpl fld="2" item="1"/>
          <tpl fld="4" item="5862"/>
          <tpl fld="3" item="152"/>
          <tpl fld="1" item="1"/>
          <tpl fld="0" item="0"/>
        </tpls>
      </m>
      <m>
        <tpls c="5">
          <tpl fld="2" item="1"/>
          <tpl fld="4" item="5846"/>
          <tpl fld="3" item="152"/>
          <tpl fld="1" item="1"/>
          <tpl fld="0" item="0"/>
        </tpls>
      </m>
      <m>
        <tpls c="5">
          <tpl fld="2" item="1"/>
          <tpl fld="4" item="5830"/>
          <tpl fld="3" item="152"/>
          <tpl fld="1" item="1"/>
          <tpl fld="0" item="0"/>
        </tpls>
      </m>
      <m>
        <tpls c="5">
          <tpl fld="2" item="1"/>
          <tpl fld="4" item="5814"/>
          <tpl fld="3" item="152"/>
          <tpl fld="1" item="1"/>
          <tpl fld="0" item="0"/>
        </tpls>
      </m>
      <m>
        <tpls c="5">
          <tpl fld="2" item="1"/>
          <tpl fld="4" item="5798"/>
          <tpl fld="3" item="152"/>
          <tpl fld="1" item="1"/>
          <tpl fld="0" item="0"/>
        </tpls>
      </m>
      <m>
        <tpls c="5">
          <tpl fld="2" item="1"/>
          <tpl fld="4" item="5782"/>
          <tpl fld="3" item="152"/>
          <tpl fld="1" item="1"/>
          <tpl fld="0" item="0"/>
        </tpls>
      </m>
      <m>
        <tpls c="5">
          <tpl fld="2" item="1"/>
          <tpl fld="4" item="5766"/>
          <tpl fld="3" item="152"/>
          <tpl fld="1" item="1"/>
          <tpl fld="0" item="0"/>
        </tpls>
      </m>
      <m>
        <tpls c="5">
          <tpl fld="2" item="1"/>
          <tpl fld="4" item="5750"/>
          <tpl fld="3" item="152"/>
          <tpl fld="1" item="1"/>
          <tpl fld="0" item="0"/>
        </tpls>
      </m>
      <m>
        <tpls c="5">
          <tpl fld="2" item="1"/>
          <tpl fld="4" item="5734"/>
          <tpl fld="3" item="152"/>
          <tpl fld="1" item="1"/>
          <tpl fld="0" item="0"/>
        </tpls>
      </m>
      <m>
        <tpls c="5">
          <tpl fld="2" item="1"/>
          <tpl fld="4" item="5718"/>
          <tpl fld="3" item="152"/>
          <tpl fld="1" item="1"/>
          <tpl fld="0" item="0"/>
        </tpls>
      </m>
      <m>
        <tpls c="5">
          <tpl fld="2" item="1"/>
          <tpl fld="4" item="5702"/>
          <tpl fld="3" item="152"/>
          <tpl fld="1" item="1"/>
          <tpl fld="0" item="0"/>
        </tpls>
      </m>
      <m>
        <tpls c="5">
          <tpl fld="2" item="1"/>
          <tpl fld="4" item="5686"/>
          <tpl fld="3" item="152"/>
          <tpl fld="1" item="1"/>
          <tpl fld="0" item="0"/>
        </tpls>
      </m>
      <m>
        <tpls c="5">
          <tpl fld="2" item="1"/>
          <tpl fld="4" item="5670"/>
          <tpl fld="3" item="152"/>
          <tpl fld="1" item="1"/>
          <tpl fld="0" item="0"/>
        </tpls>
      </m>
      <m>
        <tpls c="5">
          <tpl fld="2" item="1"/>
          <tpl fld="4" item="5654"/>
          <tpl fld="3" item="152"/>
          <tpl fld="1" item="1"/>
          <tpl fld="0" item="0"/>
        </tpls>
      </m>
      <m>
        <tpls c="5">
          <tpl fld="2" item="1"/>
          <tpl fld="4" item="5638"/>
          <tpl fld="3" item="152"/>
          <tpl fld="1" item="1"/>
          <tpl fld="0" item="0"/>
        </tpls>
      </m>
      <m>
        <tpls c="5">
          <tpl fld="2" item="1"/>
          <tpl fld="4" item="5622"/>
          <tpl fld="3" item="152"/>
          <tpl fld="1" item="1"/>
          <tpl fld="0" item="0"/>
        </tpls>
      </m>
      <m>
        <tpls c="5">
          <tpl fld="2" item="1"/>
          <tpl fld="4" item="5606"/>
          <tpl fld="3" item="152"/>
          <tpl fld="1" item="1"/>
          <tpl fld="0" item="0"/>
        </tpls>
      </m>
      <m>
        <tpls c="5">
          <tpl fld="2" item="1"/>
          <tpl fld="4" item="5590"/>
          <tpl fld="3" item="152"/>
          <tpl fld="1" item="1"/>
          <tpl fld="0" item="0"/>
        </tpls>
      </m>
      <m>
        <tpls c="5">
          <tpl fld="2" item="1"/>
          <tpl fld="4" item="5574"/>
          <tpl fld="3" item="152"/>
          <tpl fld="1" item="1"/>
          <tpl fld="0" item="0"/>
        </tpls>
      </m>
      <m>
        <tpls c="5">
          <tpl fld="2" item="1"/>
          <tpl fld="4" item="5558"/>
          <tpl fld="3" item="152"/>
          <tpl fld="1" item="1"/>
          <tpl fld="0" item="0"/>
        </tpls>
      </m>
      <m>
        <tpls c="5">
          <tpl fld="2" item="1"/>
          <tpl fld="4" item="5542"/>
          <tpl fld="3" item="152"/>
          <tpl fld="1" item="1"/>
          <tpl fld="0" item="0"/>
        </tpls>
      </m>
      <m>
        <tpls c="5">
          <tpl fld="2" item="1"/>
          <tpl fld="4" item="5526"/>
          <tpl fld="3" item="152"/>
          <tpl fld="1" item="1"/>
          <tpl fld="0" item="0"/>
        </tpls>
      </m>
      <m>
        <tpls c="5">
          <tpl fld="2" item="1"/>
          <tpl fld="4" item="5510"/>
          <tpl fld="3" item="152"/>
          <tpl fld="1" item="1"/>
          <tpl fld="0" item="0"/>
        </tpls>
      </m>
      <m>
        <tpls c="5">
          <tpl fld="2" item="1"/>
          <tpl fld="4" item="5494"/>
          <tpl fld="3" item="152"/>
          <tpl fld="1" item="1"/>
          <tpl fld="0" item="0"/>
        </tpls>
      </m>
      <m>
        <tpls c="5">
          <tpl fld="2" item="1"/>
          <tpl fld="4" item="5478"/>
          <tpl fld="3" item="152"/>
          <tpl fld="1" item="1"/>
          <tpl fld="0" item="0"/>
        </tpls>
      </m>
      <m>
        <tpls c="5">
          <tpl fld="2" item="1"/>
          <tpl fld="4" item="5462"/>
          <tpl fld="3" item="152"/>
          <tpl fld="1" item="1"/>
          <tpl fld="0" item="0"/>
        </tpls>
      </m>
      <m>
        <tpls c="5">
          <tpl fld="2" item="1"/>
          <tpl fld="4" item="5446"/>
          <tpl fld="3" item="152"/>
          <tpl fld="1" item="1"/>
          <tpl fld="0" item="0"/>
        </tpls>
      </m>
      <m>
        <tpls c="5">
          <tpl fld="2" item="1"/>
          <tpl fld="4" item="5430"/>
          <tpl fld="3" item="152"/>
          <tpl fld="1" item="1"/>
          <tpl fld="0" item="0"/>
        </tpls>
      </m>
      <m>
        <tpls c="5">
          <tpl fld="2" item="1"/>
          <tpl fld="4" item="5414"/>
          <tpl fld="3" item="152"/>
          <tpl fld="1" item="1"/>
          <tpl fld="0" item="0"/>
        </tpls>
      </m>
      <m>
        <tpls c="5">
          <tpl fld="2" item="1"/>
          <tpl fld="4" item="5393"/>
          <tpl fld="3" item="152"/>
          <tpl fld="1" item="1"/>
          <tpl fld="0" item="0"/>
        </tpls>
      </m>
      <m>
        <tpls c="5">
          <tpl fld="2" item="1"/>
          <tpl fld="4" item="5371"/>
          <tpl fld="3" item="152"/>
          <tpl fld="1" item="1"/>
          <tpl fld="0" item="0"/>
        </tpls>
      </m>
      <m>
        <tpls c="5">
          <tpl fld="2" item="1"/>
          <tpl fld="4" item="5350"/>
          <tpl fld="3" item="152"/>
          <tpl fld="1" item="1"/>
          <tpl fld="0" item="0"/>
        </tpls>
      </m>
      <m>
        <tpls c="5">
          <tpl fld="2" item="1"/>
          <tpl fld="4" item="6455"/>
          <tpl fld="3" item="152"/>
          <tpl fld="1" item="1"/>
          <tpl fld="0" item="0"/>
        </tpls>
      </m>
      <m>
        <tpls c="5">
          <tpl fld="2" item="1"/>
          <tpl fld="4" item="6434"/>
          <tpl fld="3" item="152"/>
          <tpl fld="1" item="1"/>
          <tpl fld="0" item="0"/>
        </tpls>
      </m>
      <m>
        <tpls c="5">
          <tpl fld="2" item="1"/>
          <tpl fld="4" item="6470"/>
          <tpl fld="3" item="152"/>
          <tpl fld="1" item="1"/>
          <tpl fld="0" item="0"/>
        </tpls>
      </m>
      <m>
        <tpls c="5">
          <tpl fld="2" item="1"/>
          <tpl fld="4" item="6454"/>
          <tpl fld="3" item="152"/>
          <tpl fld="1" item="1"/>
          <tpl fld="0" item="0"/>
        </tpls>
      </m>
      <m>
        <tpls c="5">
          <tpl fld="2" item="1"/>
          <tpl fld="4" item="6438"/>
          <tpl fld="3" item="152"/>
          <tpl fld="1" item="1"/>
          <tpl fld="0" item="0"/>
        </tpls>
      </m>
      <m>
        <tpls c="5">
          <tpl fld="2" item="1"/>
          <tpl fld="4" item="6422"/>
          <tpl fld="3" item="152"/>
          <tpl fld="1" item="1"/>
          <tpl fld="0" item="0"/>
        </tpls>
      </m>
      <m>
        <tpls c="5">
          <tpl fld="2" item="1"/>
          <tpl fld="4" item="6406"/>
          <tpl fld="3" item="152"/>
          <tpl fld="1" item="1"/>
          <tpl fld="0" item="0"/>
        </tpls>
      </m>
      <m>
        <tpls c="5">
          <tpl fld="2" item="1"/>
          <tpl fld="4" item="6390"/>
          <tpl fld="3" item="152"/>
          <tpl fld="1" item="1"/>
          <tpl fld="0" item="0"/>
        </tpls>
      </m>
      <m>
        <tpls c="5">
          <tpl fld="2" item="1"/>
          <tpl fld="4" item="6384"/>
          <tpl fld="3" item="152"/>
          <tpl fld="1" item="1"/>
          <tpl fld="0" item="0"/>
        </tpls>
      </m>
      <m>
        <tpls c="5">
          <tpl fld="2" item="1"/>
          <tpl fld="4" item="6379"/>
          <tpl fld="3" item="152"/>
          <tpl fld="1" item="1"/>
          <tpl fld="0" item="0"/>
        </tpls>
      </m>
      <m>
        <tpls c="5">
          <tpl fld="2" item="1"/>
          <tpl fld="4" item="6374"/>
          <tpl fld="3" item="152"/>
          <tpl fld="1" item="1"/>
          <tpl fld="0" item="0"/>
        </tpls>
      </m>
      <m>
        <tpls c="5">
          <tpl fld="2" item="1"/>
          <tpl fld="4" item="6368"/>
          <tpl fld="3" item="152"/>
          <tpl fld="1" item="1"/>
          <tpl fld="0" item="0"/>
        </tpls>
      </m>
      <m>
        <tpls c="5">
          <tpl fld="2" item="1"/>
          <tpl fld="4" item="6363"/>
          <tpl fld="3" item="152"/>
          <tpl fld="1" item="1"/>
          <tpl fld="0" item="0"/>
        </tpls>
      </m>
      <m>
        <tpls c="5">
          <tpl fld="2" item="1"/>
          <tpl fld="4" item="6358"/>
          <tpl fld="3" item="152"/>
          <tpl fld="1" item="1"/>
          <tpl fld="0" item="0"/>
        </tpls>
      </m>
      <m>
        <tpls c="5">
          <tpl fld="2" item="1"/>
          <tpl fld="4" item="6352"/>
          <tpl fld="3" item="152"/>
          <tpl fld="1" item="1"/>
          <tpl fld="0" item="0"/>
        </tpls>
      </m>
      <m>
        <tpls c="5">
          <tpl fld="2" item="1"/>
          <tpl fld="4" item="6347"/>
          <tpl fld="3" item="152"/>
          <tpl fld="1" item="1"/>
          <tpl fld="0" item="0"/>
        </tpls>
      </m>
      <m>
        <tpls c="5">
          <tpl fld="2" item="1"/>
          <tpl fld="4" item="6342"/>
          <tpl fld="3" item="152"/>
          <tpl fld="1" item="1"/>
          <tpl fld="0" item="0"/>
        </tpls>
      </m>
      <m>
        <tpls c="5">
          <tpl fld="2" item="1"/>
          <tpl fld="4" item="6336"/>
          <tpl fld="3" item="152"/>
          <tpl fld="1" item="1"/>
          <tpl fld="0" item="0"/>
        </tpls>
      </m>
      <m>
        <tpls c="5">
          <tpl fld="2" item="1"/>
          <tpl fld="4" item="6331"/>
          <tpl fld="3" item="152"/>
          <tpl fld="1" item="1"/>
          <tpl fld="0" item="0"/>
        </tpls>
      </m>
      <m>
        <tpls c="5">
          <tpl fld="2" item="1"/>
          <tpl fld="4" item="6326"/>
          <tpl fld="3" item="152"/>
          <tpl fld="1" item="1"/>
          <tpl fld="0" item="0"/>
        </tpls>
      </m>
      <m>
        <tpls c="5">
          <tpl fld="2" item="1"/>
          <tpl fld="4" item="6320"/>
          <tpl fld="3" item="152"/>
          <tpl fld="1" item="1"/>
          <tpl fld="0" item="0"/>
        </tpls>
      </m>
      <m>
        <tpls c="5">
          <tpl fld="2" item="1"/>
          <tpl fld="4" item="6315"/>
          <tpl fld="3" item="152"/>
          <tpl fld="1" item="1"/>
          <tpl fld="0" item="0"/>
        </tpls>
      </m>
      <m>
        <tpls c="5">
          <tpl fld="2" item="1"/>
          <tpl fld="4" item="6310"/>
          <tpl fld="3" item="152"/>
          <tpl fld="1" item="1"/>
          <tpl fld="0" item="0"/>
        </tpls>
      </m>
      <m>
        <tpls c="5">
          <tpl fld="2" item="1"/>
          <tpl fld="4" item="6304"/>
          <tpl fld="3" item="152"/>
          <tpl fld="1" item="1"/>
          <tpl fld="0" item="0"/>
        </tpls>
      </m>
      <m>
        <tpls c="5">
          <tpl fld="2" item="1"/>
          <tpl fld="4" item="6299"/>
          <tpl fld="3" item="152"/>
          <tpl fld="1" item="1"/>
          <tpl fld="0" item="0"/>
        </tpls>
      </m>
      <m>
        <tpls c="5">
          <tpl fld="2" item="1"/>
          <tpl fld="4" item="6294"/>
          <tpl fld="3" item="152"/>
          <tpl fld="1" item="1"/>
          <tpl fld="0" item="0"/>
        </tpls>
      </m>
      <m>
        <tpls c="5">
          <tpl fld="2" item="1"/>
          <tpl fld="4" item="6288"/>
          <tpl fld="3" item="152"/>
          <tpl fld="1" item="1"/>
          <tpl fld="0" item="0"/>
        </tpls>
      </m>
      <m>
        <tpls c="5">
          <tpl fld="2" item="1"/>
          <tpl fld="4" item="6283"/>
          <tpl fld="3" item="152"/>
          <tpl fld="1" item="1"/>
          <tpl fld="0" item="0"/>
        </tpls>
      </m>
      <m>
        <tpls c="5">
          <tpl fld="2" item="1"/>
          <tpl fld="4" item="6274"/>
          <tpl fld="3" item="152"/>
          <tpl fld="1" item="1"/>
          <tpl fld="0" item="0"/>
        </tpls>
      </m>
      <m>
        <tpls c="5">
          <tpl fld="2" item="1"/>
          <tpl fld="4" item="6258"/>
          <tpl fld="3" item="152"/>
          <tpl fld="1" item="1"/>
          <tpl fld="0" item="0"/>
        </tpls>
      </m>
      <m>
        <tpls c="5">
          <tpl fld="2" item="1"/>
          <tpl fld="4" item="6242"/>
          <tpl fld="3" item="152"/>
          <tpl fld="1" item="1"/>
          <tpl fld="0" item="0"/>
        </tpls>
      </m>
      <m>
        <tpls c="5">
          <tpl fld="2" item="1"/>
          <tpl fld="4" item="6226"/>
          <tpl fld="3" item="152"/>
          <tpl fld="1" item="1"/>
          <tpl fld="0" item="0"/>
        </tpls>
      </m>
      <m>
        <tpls c="5">
          <tpl fld="2" item="1"/>
          <tpl fld="4" item="6210"/>
          <tpl fld="3" item="152"/>
          <tpl fld="1" item="1"/>
          <tpl fld="0" item="0"/>
        </tpls>
      </m>
      <m>
        <tpls c="5">
          <tpl fld="2" item="1"/>
          <tpl fld="4" item="6194"/>
          <tpl fld="3" item="152"/>
          <tpl fld="1" item="1"/>
          <tpl fld="0" item="0"/>
        </tpls>
      </m>
      <m>
        <tpls c="5">
          <tpl fld="2" item="1"/>
          <tpl fld="4" item="6178"/>
          <tpl fld="3" item="152"/>
          <tpl fld="1" item="1"/>
          <tpl fld="0" item="0"/>
        </tpls>
      </m>
      <m>
        <tpls c="5">
          <tpl fld="2" item="1"/>
          <tpl fld="4" item="6162"/>
          <tpl fld="3" item="152"/>
          <tpl fld="1" item="1"/>
          <tpl fld="0" item="0"/>
        </tpls>
      </m>
      <m>
        <tpls c="5">
          <tpl fld="2" item="1"/>
          <tpl fld="4" item="6146"/>
          <tpl fld="3" item="152"/>
          <tpl fld="1" item="1"/>
          <tpl fld="0" item="0"/>
        </tpls>
      </m>
      <m>
        <tpls c="5">
          <tpl fld="2" item="1"/>
          <tpl fld="4" item="6130"/>
          <tpl fld="3" item="152"/>
          <tpl fld="1" item="1"/>
          <tpl fld="0" item="0"/>
        </tpls>
      </m>
      <m>
        <tpls c="5">
          <tpl fld="2" item="1"/>
          <tpl fld="4" item="6114"/>
          <tpl fld="3" item="152"/>
          <tpl fld="1" item="1"/>
          <tpl fld="0" item="0"/>
        </tpls>
      </m>
      <m>
        <tpls c="5">
          <tpl fld="2" item="1"/>
          <tpl fld="4" item="6098"/>
          <tpl fld="3" item="152"/>
          <tpl fld="1" item="1"/>
          <tpl fld="0" item="0"/>
        </tpls>
      </m>
      <m>
        <tpls c="5">
          <tpl fld="2" item="1"/>
          <tpl fld="4" item="6082"/>
          <tpl fld="3" item="152"/>
          <tpl fld="1" item="1"/>
          <tpl fld="0" item="0"/>
        </tpls>
      </m>
      <m>
        <tpls c="5">
          <tpl fld="2" item="1"/>
          <tpl fld="4" item="6066"/>
          <tpl fld="3" item="152"/>
          <tpl fld="1" item="1"/>
          <tpl fld="0" item="0"/>
        </tpls>
      </m>
      <m>
        <tpls c="5">
          <tpl fld="2" item="1"/>
          <tpl fld="4" item="6050"/>
          <tpl fld="3" item="152"/>
          <tpl fld="1" item="1"/>
          <tpl fld="0" item="0"/>
        </tpls>
      </m>
      <m>
        <tpls c="5">
          <tpl fld="2" item="1"/>
          <tpl fld="4" item="6034"/>
          <tpl fld="3" item="152"/>
          <tpl fld="1" item="1"/>
          <tpl fld="0" item="0"/>
        </tpls>
      </m>
      <m>
        <tpls c="5">
          <tpl fld="2" item="1"/>
          <tpl fld="4" item="6018"/>
          <tpl fld="3" item="152"/>
          <tpl fld="1" item="1"/>
          <tpl fld="0" item="0"/>
        </tpls>
      </m>
      <m>
        <tpls c="5">
          <tpl fld="2" item="1"/>
          <tpl fld="4" item="6002"/>
          <tpl fld="3" item="152"/>
          <tpl fld="1" item="1"/>
          <tpl fld="0" item="0"/>
        </tpls>
      </m>
      <m>
        <tpls c="5">
          <tpl fld="2" item="1"/>
          <tpl fld="4" item="5986"/>
          <tpl fld="3" item="152"/>
          <tpl fld="1" item="1"/>
          <tpl fld="0" item="0"/>
        </tpls>
      </m>
      <m>
        <tpls c="5">
          <tpl fld="2" item="1"/>
          <tpl fld="4" item="5970"/>
          <tpl fld="3" item="152"/>
          <tpl fld="1" item="1"/>
          <tpl fld="0" item="0"/>
        </tpls>
      </m>
      <m>
        <tpls c="5">
          <tpl fld="2" item="1"/>
          <tpl fld="4" item="5954"/>
          <tpl fld="3" item="152"/>
          <tpl fld="1" item="1"/>
          <tpl fld="0" item="0"/>
        </tpls>
      </m>
      <m>
        <tpls c="5">
          <tpl fld="2" item="1"/>
          <tpl fld="4" item="5938"/>
          <tpl fld="3" item="152"/>
          <tpl fld="1" item="1"/>
          <tpl fld="0" item="0"/>
        </tpls>
      </m>
      <m>
        <tpls c="5">
          <tpl fld="2" item="1"/>
          <tpl fld="4" item="5922"/>
          <tpl fld="3" item="152"/>
          <tpl fld="1" item="1"/>
          <tpl fld="0" item="0"/>
        </tpls>
      </m>
      <m>
        <tpls c="5">
          <tpl fld="2" item="1"/>
          <tpl fld="4" item="5906"/>
          <tpl fld="3" item="152"/>
          <tpl fld="1" item="1"/>
          <tpl fld="0" item="0"/>
        </tpls>
      </m>
      <m>
        <tpls c="5">
          <tpl fld="2" item="1"/>
          <tpl fld="4" item="5890"/>
          <tpl fld="3" item="152"/>
          <tpl fld="1" item="1"/>
          <tpl fld="0" item="0"/>
        </tpls>
      </m>
      <m>
        <tpls c="5">
          <tpl fld="2" item="1"/>
          <tpl fld="4" item="5874"/>
          <tpl fld="3" item="152"/>
          <tpl fld="1" item="1"/>
          <tpl fld="0" item="0"/>
        </tpls>
      </m>
      <m>
        <tpls c="5">
          <tpl fld="2" item="1"/>
          <tpl fld="4" item="5858"/>
          <tpl fld="3" item="152"/>
          <tpl fld="1" item="1"/>
          <tpl fld="0" item="0"/>
        </tpls>
      </m>
      <m>
        <tpls c="5">
          <tpl fld="2" item="1"/>
          <tpl fld="4" item="5842"/>
          <tpl fld="3" item="152"/>
          <tpl fld="1" item="1"/>
          <tpl fld="0" item="0"/>
        </tpls>
      </m>
      <m>
        <tpls c="5">
          <tpl fld="2" item="1"/>
          <tpl fld="4" item="5826"/>
          <tpl fld="3" item="152"/>
          <tpl fld="1" item="1"/>
          <tpl fld="0" item="0"/>
        </tpls>
      </m>
      <m>
        <tpls c="5">
          <tpl fld="2" item="1"/>
          <tpl fld="4" item="5810"/>
          <tpl fld="3" item="152"/>
          <tpl fld="1" item="1"/>
          <tpl fld="0" item="0"/>
        </tpls>
      </m>
      <m>
        <tpls c="5">
          <tpl fld="2" item="1"/>
          <tpl fld="4" item="5794"/>
          <tpl fld="3" item="152"/>
          <tpl fld="1" item="1"/>
          <tpl fld="0" item="0"/>
        </tpls>
      </m>
      <m>
        <tpls c="5">
          <tpl fld="2" item="1"/>
          <tpl fld="4" item="5778"/>
          <tpl fld="3" item="152"/>
          <tpl fld="1" item="1"/>
          <tpl fld="0" item="0"/>
        </tpls>
      </m>
      <m>
        <tpls c="5">
          <tpl fld="2" item="1"/>
          <tpl fld="4" item="5762"/>
          <tpl fld="3" item="152"/>
          <tpl fld="1" item="1"/>
          <tpl fld="0" item="0"/>
        </tpls>
      </m>
      <m>
        <tpls c="5">
          <tpl fld="2" item="1"/>
          <tpl fld="4" item="5746"/>
          <tpl fld="3" item="152"/>
          <tpl fld="1" item="1"/>
          <tpl fld="0" item="0"/>
        </tpls>
      </m>
      <m>
        <tpls c="5">
          <tpl fld="2" item="1"/>
          <tpl fld="4" item="5730"/>
          <tpl fld="3" item="152"/>
          <tpl fld="1" item="1"/>
          <tpl fld="0" item="0"/>
        </tpls>
      </m>
      <m>
        <tpls c="5">
          <tpl fld="2" item="1"/>
          <tpl fld="4" item="5714"/>
          <tpl fld="3" item="152"/>
          <tpl fld="1" item="1"/>
          <tpl fld="0" item="0"/>
        </tpls>
      </m>
      <m>
        <tpls c="5">
          <tpl fld="2" item="1"/>
          <tpl fld="4" item="5698"/>
          <tpl fld="3" item="152"/>
          <tpl fld="1" item="1"/>
          <tpl fld="0" item="0"/>
        </tpls>
      </m>
      <m>
        <tpls c="5">
          <tpl fld="2" item="1"/>
          <tpl fld="4" item="5682"/>
          <tpl fld="3" item="152"/>
          <tpl fld="1" item="1"/>
          <tpl fld="0" item="0"/>
        </tpls>
      </m>
      <m>
        <tpls c="5">
          <tpl fld="2" item="1"/>
          <tpl fld="4" item="5666"/>
          <tpl fld="3" item="152"/>
          <tpl fld="1" item="1"/>
          <tpl fld="0" item="0"/>
        </tpls>
      </m>
      <m>
        <tpls c="5">
          <tpl fld="2" item="1"/>
          <tpl fld="4" item="5650"/>
          <tpl fld="3" item="152"/>
          <tpl fld="1" item="1"/>
          <tpl fld="0" item="0"/>
        </tpls>
      </m>
      <m>
        <tpls c="5">
          <tpl fld="2" item="1"/>
          <tpl fld="4" item="5634"/>
          <tpl fld="3" item="152"/>
          <tpl fld="1" item="1"/>
          <tpl fld="0" item="0"/>
        </tpls>
      </m>
      <m>
        <tpls c="5">
          <tpl fld="2" item="1"/>
          <tpl fld="4" item="5618"/>
          <tpl fld="3" item="152"/>
          <tpl fld="1" item="1"/>
          <tpl fld="0" item="0"/>
        </tpls>
      </m>
      <m>
        <tpls c="5">
          <tpl fld="2" item="1"/>
          <tpl fld="4" item="5602"/>
          <tpl fld="3" item="152"/>
          <tpl fld="1" item="1"/>
          <tpl fld="0" item="0"/>
        </tpls>
      </m>
      <m>
        <tpls c="5">
          <tpl fld="2" item="1"/>
          <tpl fld="4" item="5586"/>
          <tpl fld="3" item="152"/>
          <tpl fld="1" item="1"/>
          <tpl fld="0" item="0"/>
        </tpls>
      </m>
      <m>
        <tpls c="5">
          <tpl fld="2" item="1"/>
          <tpl fld="4" item="5570"/>
          <tpl fld="3" item="152"/>
          <tpl fld="1" item="1"/>
          <tpl fld="0" item="0"/>
        </tpls>
      </m>
      <m>
        <tpls c="5">
          <tpl fld="2" item="1"/>
          <tpl fld="4" item="5554"/>
          <tpl fld="3" item="152"/>
          <tpl fld="1" item="1"/>
          <tpl fld="0" item="0"/>
        </tpls>
      </m>
      <m>
        <tpls c="5">
          <tpl fld="2" item="1"/>
          <tpl fld="4" item="5538"/>
          <tpl fld="3" item="152"/>
          <tpl fld="1" item="1"/>
          <tpl fld="0" item="0"/>
        </tpls>
      </m>
      <m>
        <tpls c="5">
          <tpl fld="2" item="1"/>
          <tpl fld="4" item="5522"/>
          <tpl fld="3" item="152"/>
          <tpl fld="1" item="1"/>
          <tpl fld="0" item="0"/>
        </tpls>
      </m>
      <m>
        <tpls c="5">
          <tpl fld="2" item="1"/>
          <tpl fld="4" item="5506"/>
          <tpl fld="3" item="152"/>
          <tpl fld="1" item="1"/>
          <tpl fld="0" item="0"/>
        </tpls>
      </m>
      <m>
        <tpls c="5">
          <tpl fld="2" item="1"/>
          <tpl fld="4" item="5490"/>
          <tpl fld="3" item="152"/>
          <tpl fld="1" item="1"/>
          <tpl fld="0" item="0"/>
        </tpls>
      </m>
      <m>
        <tpls c="5">
          <tpl fld="2" item="1"/>
          <tpl fld="4" item="5474"/>
          <tpl fld="3" item="152"/>
          <tpl fld="1" item="1"/>
          <tpl fld="0" item="0"/>
        </tpls>
      </m>
      <m>
        <tpls c="5">
          <tpl fld="2" item="1"/>
          <tpl fld="4" item="5458"/>
          <tpl fld="3" item="152"/>
          <tpl fld="1" item="1"/>
          <tpl fld="0" item="0"/>
        </tpls>
      </m>
      <m>
        <tpls c="5">
          <tpl fld="2" item="1"/>
          <tpl fld="4" item="5442"/>
          <tpl fld="3" item="152"/>
          <tpl fld="1" item="1"/>
          <tpl fld="0" item="0"/>
        </tpls>
      </m>
      <m>
        <tpls c="5">
          <tpl fld="2" item="1"/>
          <tpl fld="4" item="5426"/>
          <tpl fld="3" item="152"/>
          <tpl fld="1" item="1"/>
          <tpl fld="0" item="0"/>
        </tpls>
      </m>
      <m>
        <tpls c="5">
          <tpl fld="2" item="1"/>
          <tpl fld="4" item="5409"/>
          <tpl fld="3" item="152"/>
          <tpl fld="1" item="1"/>
          <tpl fld="0" item="0"/>
        </tpls>
      </m>
      <m>
        <tpls c="5">
          <tpl fld="2" item="1"/>
          <tpl fld="4" item="5387"/>
          <tpl fld="3" item="152"/>
          <tpl fld="1" item="1"/>
          <tpl fld="0" item="0"/>
        </tpls>
      </m>
      <m>
        <tpls c="5">
          <tpl fld="2" item="1"/>
          <tpl fld="4" item="5366"/>
          <tpl fld="3" item="152"/>
          <tpl fld="1" item="1"/>
          <tpl fld="0" item="0"/>
        </tpls>
      </m>
      <m>
        <tpls c="5">
          <tpl fld="2" item="1"/>
          <tpl fld="4" item="5339"/>
          <tpl fld="3" item="152"/>
          <tpl fld="1" item="1"/>
          <tpl fld="0" item="0"/>
        </tpls>
      </m>
      <m>
        <tpls c="5">
          <tpl fld="2" item="1"/>
          <tpl fld="4" item="5345"/>
          <tpl fld="3" item="152"/>
          <tpl fld="1" item="1"/>
          <tpl fld="0" item="0"/>
        </tpls>
      </m>
      <m>
        <tpls c="5">
          <tpl fld="2" item="1"/>
          <tpl fld="4" item="5334"/>
          <tpl fld="3" item="152"/>
          <tpl fld="1" item="1"/>
          <tpl fld="0" item="0"/>
        </tpls>
      </m>
      <m>
        <tpls c="5">
          <tpl fld="2" item="1"/>
          <tpl fld="4" item="5323"/>
          <tpl fld="3" item="152"/>
          <tpl fld="1" item="1"/>
          <tpl fld="0" item="0"/>
        </tpls>
      </m>
      <m>
        <tpls c="5">
          <tpl fld="2" item="1"/>
          <tpl fld="4" item="5313"/>
          <tpl fld="3" item="152"/>
          <tpl fld="1" item="1"/>
          <tpl fld="0" item="0"/>
        </tpls>
      </m>
      <m>
        <tpls c="5">
          <tpl fld="2" item="1"/>
          <tpl fld="4" item="5297"/>
          <tpl fld="3" item="152"/>
          <tpl fld="1" item="1"/>
          <tpl fld="0" item="0"/>
        </tpls>
      </m>
      <m>
        <tpls c="5">
          <tpl fld="2" item="1"/>
          <tpl fld="4" item="5286"/>
          <tpl fld="3" item="152"/>
          <tpl fld="1" item="1"/>
          <tpl fld="0" item="0"/>
        </tpls>
      </m>
      <m>
        <tpls c="5">
          <tpl fld="2" item="1"/>
          <tpl fld="4" item="5273"/>
          <tpl fld="3" item="152"/>
          <tpl fld="1" item="1"/>
          <tpl fld="0" item="0"/>
        </tpls>
      </m>
      <m>
        <tpls c="5">
          <tpl fld="2" item="1"/>
          <tpl fld="4" item="5257"/>
          <tpl fld="3" item="152"/>
          <tpl fld="1" item="1"/>
          <tpl fld="0" item="0"/>
        </tpls>
      </m>
      <m>
        <tpls c="5">
          <tpl fld="2" item="1"/>
          <tpl fld="4" item="5241"/>
          <tpl fld="3" item="152"/>
          <tpl fld="1" item="1"/>
          <tpl fld="0" item="0"/>
        </tpls>
      </m>
      <m>
        <tpls c="5">
          <tpl fld="2" item="1"/>
          <tpl fld="4" item="5225"/>
          <tpl fld="3" item="152"/>
          <tpl fld="1" item="1"/>
          <tpl fld="0" item="0"/>
        </tpls>
      </m>
      <m>
        <tpls c="5">
          <tpl fld="2" item="1"/>
          <tpl fld="4" item="5209"/>
          <tpl fld="3" item="152"/>
          <tpl fld="1" item="1"/>
          <tpl fld="0" item="0"/>
        </tpls>
      </m>
      <m>
        <tpls c="5">
          <tpl fld="2" item="1"/>
          <tpl fld="4" item="5193"/>
          <tpl fld="3" item="152"/>
          <tpl fld="1" item="1"/>
          <tpl fld="0" item="0"/>
        </tpls>
      </m>
      <m>
        <tpls c="5">
          <tpl fld="2" item="1"/>
          <tpl fld="4" item="5177"/>
          <tpl fld="3" item="152"/>
          <tpl fld="1" item="1"/>
          <tpl fld="0" item="0"/>
        </tpls>
      </m>
      <m>
        <tpls c="5">
          <tpl fld="2" item="1"/>
          <tpl fld="4" item="5169"/>
          <tpl fld="3" item="152"/>
          <tpl fld="1" item="1"/>
          <tpl fld="0" item="0"/>
        </tpls>
      </m>
      <m>
        <tpls c="5">
          <tpl fld="2" item="1"/>
          <tpl fld="4" item="5153"/>
          <tpl fld="3" item="152"/>
          <tpl fld="1" item="1"/>
          <tpl fld="0" item="0"/>
        </tpls>
      </m>
      <m>
        <tpls c="5">
          <tpl fld="2" item="1"/>
          <tpl fld="4" item="5137"/>
          <tpl fld="3" item="152"/>
          <tpl fld="1" item="1"/>
          <tpl fld="0" item="0"/>
        </tpls>
      </m>
      <m>
        <tpls c="5">
          <tpl fld="2" item="1"/>
          <tpl fld="4" item="5121"/>
          <tpl fld="3" item="152"/>
          <tpl fld="1" item="1"/>
          <tpl fld="0" item="0"/>
        </tpls>
      </m>
      <m>
        <tpls c="5">
          <tpl fld="2" item="1"/>
          <tpl fld="4" item="5105"/>
          <tpl fld="3" item="152"/>
          <tpl fld="1" item="1"/>
          <tpl fld="0" item="0"/>
        </tpls>
      </m>
      <m>
        <tpls c="5">
          <tpl fld="2" item="1"/>
          <tpl fld="4" item="5089"/>
          <tpl fld="3" item="152"/>
          <tpl fld="1" item="1"/>
          <tpl fld="0" item="0"/>
        </tpls>
      </m>
      <m>
        <tpls c="5">
          <tpl fld="2" item="1"/>
          <tpl fld="4" item="5073"/>
          <tpl fld="3" item="152"/>
          <tpl fld="1" item="1"/>
          <tpl fld="0" item="0"/>
        </tpls>
      </m>
      <m>
        <tpls c="5">
          <tpl fld="2" item="1"/>
          <tpl fld="4" item="5057"/>
          <tpl fld="3" item="152"/>
          <tpl fld="1" item="1"/>
          <tpl fld="0" item="0"/>
        </tpls>
      </m>
      <m>
        <tpls c="5">
          <tpl fld="2" item="1"/>
          <tpl fld="4" item="5041"/>
          <tpl fld="3" item="152"/>
          <tpl fld="1" item="1"/>
          <tpl fld="0" item="0"/>
        </tpls>
      </m>
      <m>
        <tpls c="5">
          <tpl fld="2" item="1"/>
          <tpl fld="4" item="5025"/>
          <tpl fld="3" item="152"/>
          <tpl fld="1" item="1"/>
          <tpl fld="0" item="0"/>
        </tpls>
      </m>
      <m>
        <tpls c="5">
          <tpl fld="2" item="1"/>
          <tpl fld="4" item="5009"/>
          <tpl fld="3" item="152"/>
          <tpl fld="1" item="1"/>
          <tpl fld="0" item="0"/>
        </tpls>
      </m>
      <m>
        <tpls c="5">
          <tpl fld="2" item="1"/>
          <tpl fld="4" item="4993"/>
          <tpl fld="3" item="152"/>
          <tpl fld="1" item="1"/>
          <tpl fld="0" item="0"/>
        </tpls>
      </m>
      <m>
        <tpls c="5">
          <tpl fld="2" item="1"/>
          <tpl fld="4" item="4977"/>
          <tpl fld="3" item="152"/>
          <tpl fld="1" item="1"/>
          <tpl fld="0" item="0"/>
        </tpls>
      </m>
      <m>
        <tpls c="5">
          <tpl fld="2" item="1"/>
          <tpl fld="4" item="4961"/>
          <tpl fld="3" item="152"/>
          <tpl fld="1" item="1"/>
          <tpl fld="0" item="0"/>
        </tpls>
      </m>
      <m>
        <tpls c="5">
          <tpl fld="2" item="1"/>
          <tpl fld="4" item="4945"/>
          <tpl fld="3" item="152"/>
          <tpl fld="1" item="1"/>
          <tpl fld="0" item="0"/>
        </tpls>
      </m>
      <m>
        <tpls c="5">
          <tpl fld="2" item="1"/>
          <tpl fld="4" item="4921"/>
          <tpl fld="3" item="152"/>
          <tpl fld="1" item="1"/>
          <tpl fld="0" item="0"/>
        </tpls>
      </m>
      <m>
        <tpls c="5">
          <tpl fld="2" item="1"/>
          <tpl fld="4" item="4905"/>
          <tpl fld="3" item="152"/>
          <tpl fld="1" item="1"/>
          <tpl fld="0" item="0"/>
        </tpls>
      </m>
      <m>
        <tpls c="5">
          <tpl fld="2" item="1"/>
          <tpl fld="4" item="4889"/>
          <tpl fld="3" item="152"/>
          <tpl fld="1" item="1"/>
          <tpl fld="0" item="0"/>
        </tpls>
      </m>
      <m>
        <tpls c="5">
          <tpl fld="2" item="1"/>
          <tpl fld="4" item="4873"/>
          <tpl fld="3" item="152"/>
          <tpl fld="1" item="1"/>
          <tpl fld="0" item="0"/>
        </tpls>
      </m>
      <m>
        <tpls c="5">
          <tpl fld="2" item="1"/>
          <tpl fld="4" item="4857"/>
          <tpl fld="3" item="152"/>
          <tpl fld="1" item="1"/>
          <tpl fld="0" item="0"/>
        </tpls>
      </m>
      <m>
        <tpls c="5">
          <tpl fld="2" item="1"/>
          <tpl fld="4" item="4841"/>
          <tpl fld="3" item="152"/>
          <tpl fld="1" item="1"/>
          <tpl fld="0" item="0"/>
        </tpls>
      </m>
      <m>
        <tpls c="5">
          <tpl fld="2" item="1"/>
          <tpl fld="4" item="4810"/>
          <tpl fld="3" item="152"/>
          <tpl fld="1" item="1"/>
          <tpl fld="0" item="0"/>
        </tpls>
      </m>
      <m>
        <tpls c="5">
          <tpl fld="2" item="1"/>
          <tpl fld="4" item="4778"/>
          <tpl fld="3" item="152"/>
          <tpl fld="1" item="1"/>
          <tpl fld="0" item="0"/>
        </tpls>
      </m>
      <m>
        <tpls c="5">
          <tpl fld="2" item="1"/>
          <tpl fld="4" item="4746"/>
          <tpl fld="3" item="152"/>
          <tpl fld="1" item="1"/>
          <tpl fld="0" item="0"/>
        </tpls>
      </m>
      <m>
        <tpls c="5">
          <tpl fld="2" item="1"/>
          <tpl fld="4" item="4714"/>
          <tpl fld="3" item="152"/>
          <tpl fld="1" item="1"/>
          <tpl fld="0" item="0"/>
        </tpls>
      </m>
      <m>
        <tpls c="5">
          <tpl fld="2" item="1"/>
          <tpl fld="4" item="4682"/>
          <tpl fld="3" item="152"/>
          <tpl fld="1" item="1"/>
          <tpl fld="0" item="0"/>
        </tpls>
      </m>
      <m>
        <tpls c="5">
          <tpl fld="2" item="1"/>
          <tpl fld="4" item="4650"/>
          <tpl fld="3" item="152"/>
          <tpl fld="1" item="1"/>
          <tpl fld="0" item="0"/>
        </tpls>
      </m>
      <m>
        <tpls c="5">
          <tpl fld="2" item="1"/>
          <tpl fld="4" item="4618"/>
          <tpl fld="3" item="152"/>
          <tpl fld="1" item="1"/>
          <tpl fld="0" item="0"/>
        </tpls>
      </m>
      <m>
        <tpls c="5">
          <tpl fld="2" item="1"/>
          <tpl fld="4" item="4586"/>
          <tpl fld="3" item="152"/>
          <tpl fld="1" item="1"/>
          <tpl fld="0" item="0"/>
        </tpls>
      </m>
      <m>
        <tpls c="5">
          <tpl fld="2" item="1"/>
          <tpl fld="4" item="4554"/>
          <tpl fld="3" item="152"/>
          <tpl fld="1" item="1"/>
          <tpl fld="0" item="0"/>
        </tpls>
      </m>
      <m>
        <tpls c="5">
          <tpl fld="2" item="1"/>
          <tpl fld="4" item="4522"/>
          <tpl fld="3" item="152"/>
          <tpl fld="1" item="1"/>
          <tpl fld="0" item="0"/>
        </tpls>
      </m>
      <m>
        <tpls c="5">
          <tpl fld="2" item="1"/>
          <tpl fld="4" item="4490"/>
          <tpl fld="3" item="152"/>
          <tpl fld="1" item="1"/>
          <tpl fld="0" item="0"/>
        </tpls>
      </m>
      <m>
        <tpls c="5">
          <tpl fld="2" item="1"/>
          <tpl fld="4" item="4458"/>
          <tpl fld="3" item="152"/>
          <tpl fld="1" item="1"/>
          <tpl fld="0" item="0"/>
        </tpls>
      </m>
      <m>
        <tpls c="5">
          <tpl fld="2" item="1"/>
          <tpl fld="4" item="4426"/>
          <tpl fld="3" item="152"/>
          <tpl fld="1" item="1"/>
          <tpl fld="0" item="0"/>
        </tpls>
      </m>
      <m>
        <tpls c="5">
          <tpl fld="2" item="1"/>
          <tpl fld="4" item="4394"/>
          <tpl fld="3" item="152"/>
          <tpl fld="1" item="1"/>
          <tpl fld="0" item="0"/>
        </tpls>
      </m>
      <m>
        <tpls c="5">
          <tpl fld="2" item="1"/>
          <tpl fld="4" item="4362"/>
          <tpl fld="3" item="152"/>
          <tpl fld="1" item="1"/>
          <tpl fld="0" item="0"/>
        </tpls>
      </m>
      <m>
        <tpls c="5">
          <tpl fld="2" item="1"/>
          <tpl fld="4" item="4330"/>
          <tpl fld="3" item="152"/>
          <tpl fld="1" item="1"/>
          <tpl fld="0" item="0"/>
        </tpls>
      </m>
      <m>
        <tpls c="5">
          <tpl fld="2" item="1"/>
          <tpl fld="4" item="4298"/>
          <tpl fld="3" item="152"/>
          <tpl fld="1" item="1"/>
          <tpl fld="0" item="0"/>
        </tpls>
      </m>
      <m>
        <tpls c="5">
          <tpl fld="2" item="1"/>
          <tpl fld="4" item="4266"/>
          <tpl fld="3" item="152"/>
          <tpl fld="1" item="1"/>
          <tpl fld="0" item="0"/>
        </tpls>
      </m>
      <m>
        <tpls c="5">
          <tpl fld="2" item="1"/>
          <tpl fld="4" item="4234"/>
          <tpl fld="3" item="152"/>
          <tpl fld="1" item="1"/>
          <tpl fld="0" item="0"/>
        </tpls>
      </m>
      <m>
        <tpls c="5">
          <tpl fld="2" item="1"/>
          <tpl fld="4" item="4202"/>
          <tpl fld="3" item="152"/>
          <tpl fld="1" item="1"/>
          <tpl fld="0" item="0"/>
        </tpls>
      </m>
      <m>
        <tpls c="5">
          <tpl fld="2" item="1"/>
          <tpl fld="4" item="4170"/>
          <tpl fld="3" item="152"/>
          <tpl fld="1" item="1"/>
          <tpl fld="0" item="0"/>
        </tpls>
      </m>
      <m>
        <tpls c="5">
          <tpl fld="2" item="1"/>
          <tpl fld="4" item="4138"/>
          <tpl fld="3" item="152"/>
          <tpl fld="1" item="1"/>
          <tpl fld="0" item="0"/>
        </tpls>
      </m>
      <m>
        <tpls c="5">
          <tpl fld="2" item="1"/>
          <tpl fld="4" item="4090"/>
          <tpl fld="3" item="152"/>
          <tpl fld="1" item="1"/>
          <tpl fld="0" item="0"/>
        </tpls>
      </m>
      <m>
        <tpls c="5">
          <tpl fld="2" item="1"/>
          <tpl fld="4" item="4058"/>
          <tpl fld="3" item="152"/>
          <tpl fld="1" item="1"/>
          <tpl fld="0" item="0"/>
        </tpls>
      </m>
      <m>
        <tpls c="5">
          <tpl fld="2" item="1"/>
          <tpl fld="4" item="4026"/>
          <tpl fld="3" item="152"/>
          <tpl fld="1" item="1"/>
          <tpl fld="0" item="0"/>
        </tpls>
      </m>
      <m>
        <tpls c="5">
          <tpl fld="2" item="1"/>
          <tpl fld="4" item="3994"/>
          <tpl fld="3" item="152"/>
          <tpl fld="1" item="1"/>
          <tpl fld="0" item="0"/>
        </tpls>
      </m>
      <m>
        <tpls c="5">
          <tpl fld="2" item="1"/>
          <tpl fld="4" item="3962"/>
          <tpl fld="3" item="152"/>
          <tpl fld="1" item="1"/>
          <tpl fld="0" item="0"/>
        </tpls>
      </m>
      <m>
        <tpls c="5">
          <tpl fld="2" item="1"/>
          <tpl fld="4" item="3930"/>
          <tpl fld="3" item="152"/>
          <tpl fld="1" item="1"/>
          <tpl fld="0" item="0"/>
        </tpls>
      </m>
      <m>
        <tpls c="5">
          <tpl fld="2" item="1"/>
          <tpl fld="4" item="3898"/>
          <tpl fld="3" item="152"/>
          <tpl fld="1" item="1"/>
          <tpl fld="0" item="0"/>
        </tpls>
      </m>
      <m>
        <tpls c="5">
          <tpl fld="2" item="1"/>
          <tpl fld="4" item="3866"/>
          <tpl fld="3" item="152"/>
          <tpl fld="1" item="1"/>
          <tpl fld="0" item="0"/>
        </tpls>
      </m>
      <m>
        <tpls c="5">
          <tpl fld="2" item="1"/>
          <tpl fld="4" item="3834"/>
          <tpl fld="3" item="152"/>
          <tpl fld="1" item="1"/>
          <tpl fld="0" item="0"/>
        </tpls>
      </m>
      <m>
        <tpls c="5">
          <tpl fld="2" item="1"/>
          <tpl fld="4" item="3802"/>
          <tpl fld="3" item="152"/>
          <tpl fld="1" item="1"/>
          <tpl fld="0" item="0"/>
        </tpls>
      </m>
      <m>
        <tpls c="5">
          <tpl fld="2" item="1"/>
          <tpl fld="4" item="3770"/>
          <tpl fld="3" item="152"/>
          <tpl fld="1" item="1"/>
          <tpl fld="0" item="0"/>
        </tpls>
      </m>
      <m>
        <tpls c="5">
          <tpl fld="2" item="1"/>
          <tpl fld="4" item="3738"/>
          <tpl fld="3" item="152"/>
          <tpl fld="1" item="1"/>
          <tpl fld="0" item="0"/>
        </tpls>
      </m>
      <m>
        <tpls c="5">
          <tpl fld="2" item="1"/>
          <tpl fld="4" item="3703"/>
          <tpl fld="3" item="152"/>
          <tpl fld="1" item="1"/>
          <tpl fld="0" item="0"/>
        </tpls>
      </m>
      <m>
        <tpls c="5">
          <tpl fld="2" item="1"/>
          <tpl fld="4" item="3660"/>
          <tpl fld="3" item="152"/>
          <tpl fld="1" item="1"/>
          <tpl fld="0" item="0"/>
        </tpls>
      </m>
      <m>
        <tpls c="5">
          <tpl fld="2" item="1"/>
          <tpl fld="4" item="3599"/>
          <tpl fld="3" item="152"/>
          <tpl fld="1" item="1"/>
          <tpl fld="0" item="0"/>
        </tpls>
      </m>
      <m>
        <tpls c="5">
          <tpl fld="2" item="1"/>
          <tpl fld="4" item="3535"/>
          <tpl fld="3" item="152"/>
          <tpl fld="1" item="1"/>
          <tpl fld="0" item="0"/>
        </tpls>
      </m>
      <m>
        <tpls c="5">
          <tpl fld="2" item="1"/>
          <tpl fld="4" item="3465"/>
          <tpl fld="3" item="152"/>
          <tpl fld="1" item="1"/>
          <tpl fld="0" item="0"/>
        </tpls>
      </m>
      <m>
        <tpls c="5">
          <tpl fld="2" item="1"/>
          <tpl fld="4" item="3329"/>
          <tpl fld="3" item="152"/>
          <tpl fld="1" item="1"/>
          <tpl fld="0" item="0"/>
        </tpls>
      </m>
      <m>
        <tpls c="5">
          <tpl fld="2" item="1"/>
          <tpl fld="4" item="3244"/>
          <tpl fld="3" item="152"/>
          <tpl fld="1" item="1"/>
          <tpl fld="0" item="0"/>
        </tpls>
      </m>
      <m>
        <tpls c="5">
          <tpl fld="2" item="1"/>
          <tpl fld="4" item="3159"/>
          <tpl fld="3" item="152"/>
          <tpl fld="1" item="1"/>
          <tpl fld="0" item="0"/>
        </tpls>
      </m>
      <m>
        <tpls c="5">
          <tpl fld="2" item="1"/>
          <tpl fld="4" item="3073"/>
          <tpl fld="3" item="152"/>
          <tpl fld="1" item="1"/>
          <tpl fld="0" item="0"/>
        </tpls>
      </m>
      <m>
        <tpls c="5">
          <tpl fld="2" item="1"/>
          <tpl fld="4" item="2988"/>
          <tpl fld="3" item="152"/>
          <tpl fld="1" item="1"/>
          <tpl fld="0" item="0"/>
        </tpls>
      </m>
      <m>
        <tpls c="5">
          <tpl fld="2" item="1"/>
          <tpl fld="4" item="2903"/>
          <tpl fld="3" item="152"/>
          <tpl fld="1" item="1"/>
          <tpl fld="0" item="0"/>
        </tpls>
      </m>
      <m>
        <tpls c="5">
          <tpl fld="2" item="1"/>
          <tpl fld="4" item="2661"/>
          <tpl fld="3" item="152"/>
          <tpl fld="1" item="1"/>
          <tpl fld="0" item="0"/>
        </tpls>
      </m>
      <m>
        <tpls c="5">
          <tpl fld="2" item="1"/>
          <tpl fld="4" item="2533"/>
          <tpl fld="3" item="152"/>
          <tpl fld="1" item="1"/>
          <tpl fld="0" item="0"/>
        </tpls>
      </m>
      <m>
        <tpls c="5">
          <tpl fld="2" item="1"/>
          <tpl fld="4" item="2380"/>
          <tpl fld="3" item="152"/>
          <tpl fld="1" item="1"/>
          <tpl fld="0" item="0"/>
        </tpls>
      </m>
      <m>
        <tpls c="5">
          <tpl fld="2" item="1"/>
          <tpl fld="4" item="1843"/>
          <tpl fld="3" item="152"/>
          <tpl fld="1" item="1"/>
          <tpl fld="0" item="0"/>
        </tpls>
      </m>
      <m>
        <tpls c="5">
          <tpl fld="2" item="1"/>
          <tpl fld="4" item="5329"/>
          <tpl fld="3" item="152"/>
          <tpl fld="1" item="1"/>
          <tpl fld="0" item="0"/>
        </tpls>
      </m>
      <m>
        <tpls c="5">
          <tpl fld="2" item="1"/>
          <tpl fld="4" item="5318"/>
          <tpl fld="3" item="152"/>
          <tpl fld="1" item="1"/>
          <tpl fld="0" item="0"/>
        </tpls>
      </m>
      <m>
        <tpls c="5">
          <tpl fld="2" item="1"/>
          <tpl fld="4" item="5307"/>
          <tpl fld="3" item="152"/>
          <tpl fld="1" item="1"/>
          <tpl fld="0" item="0"/>
        </tpls>
      </m>
      <m>
        <tpls c="5">
          <tpl fld="2" item="1"/>
          <tpl fld="4" item="5302"/>
          <tpl fld="3" item="152"/>
          <tpl fld="1" item="1"/>
          <tpl fld="0" item="0"/>
        </tpls>
      </m>
      <m>
        <tpls c="5">
          <tpl fld="2" item="1"/>
          <tpl fld="4" item="5291"/>
          <tpl fld="3" item="152"/>
          <tpl fld="1" item="1"/>
          <tpl fld="0" item="0"/>
        </tpls>
      </m>
      <m>
        <tpls c="5">
          <tpl fld="2" item="1"/>
          <tpl fld="4" item="5281"/>
          <tpl fld="3" item="152"/>
          <tpl fld="1" item="1"/>
          <tpl fld="0" item="0"/>
        </tpls>
      </m>
      <m>
        <tpls c="5">
          <tpl fld="2" item="1"/>
          <tpl fld="4" item="5265"/>
          <tpl fld="3" item="152"/>
          <tpl fld="1" item="1"/>
          <tpl fld="0" item="0"/>
        </tpls>
      </m>
      <m>
        <tpls c="5">
          <tpl fld="2" item="1"/>
          <tpl fld="4" item="5249"/>
          <tpl fld="3" item="152"/>
          <tpl fld="1" item="1"/>
          <tpl fld="0" item="0"/>
        </tpls>
      </m>
      <m>
        <tpls c="5">
          <tpl fld="2" item="1"/>
          <tpl fld="4" item="5233"/>
          <tpl fld="3" item="152"/>
          <tpl fld="1" item="1"/>
          <tpl fld="0" item="0"/>
        </tpls>
      </m>
      <m>
        <tpls c="5">
          <tpl fld="2" item="1"/>
          <tpl fld="4" item="5217"/>
          <tpl fld="3" item="152"/>
          <tpl fld="1" item="1"/>
          <tpl fld="0" item="0"/>
        </tpls>
      </m>
      <m>
        <tpls c="5">
          <tpl fld="2" item="1"/>
          <tpl fld="4" item="5201"/>
          <tpl fld="3" item="152"/>
          <tpl fld="1" item="1"/>
          <tpl fld="0" item="0"/>
        </tpls>
      </m>
      <m>
        <tpls c="5">
          <tpl fld="2" item="1"/>
          <tpl fld="4" item="5185"/>
          <tpl fld="3" item="152"/>
          <tpl fld="1" item="1"/>
          <tpl fld="0" item="0"/>
        </tpls>
      </m>
      <m>
        <tpls c="5">
          <tpl fld="2" item="1"/>
          <tpl fld="4" item="5161"/>
          <tpl fld="3" item="152"/>
          <tpl fld="1" item="1"/>
          <tpl fld="0" item="0"/>
        </tpls>
      </m>
      <m>
        <tpls c="5">
          <tpl fld="2" item="1"/>
          <tpl fld="4" item="5145"/>
          <tpl fld="3" item="152"/>
          <tpl fld="1" item="1"/>
          <tpl fld="0" item="0"/>
        </tpls>
      </m>
      <m>
        <tpls c="5">
          <tpl fld="2" item="1"/>
          <tpl fld="4" item="5129"/>
          <tpl fld="3" item="152"/>
          <tpl fld="1" item="1"/>
          <tpl fld="0" item="0"/>
        </tpls>
      </m>
      <m>
        <tpls c="5">
          <tpl fld="2" item="1"/>
          <tpl fld="4" item="5113"/>
          <tpl fld="3" item="152"/>
          <tpl fld="1" item="1"/>
          <tpl fld="0" item="0"/>
        </tpls>
      </m>
      <m>
        <tpls c="5">
          <tpl fld="2" item="1"/>
          <tpl fld="4" item="5097"/>
          <tpl fld="3" item="152"/>
          <tpl fld="1" item="1"/>
          <tpl fld="0" item="0"/>
        </tpls>
      </m>
      <m>
        <tpls c="5">
          <tpl fld="2" item="1"/>
          <tpl fld="4" item="5081"/>
          <tpl fld="3" item="152"/>
          <tpl fld="1" item="1"/>
          <tpl fld="0" item="0"/>
        </tpls>
      </m>
      <m>
        <tpls c="5">
          <tpl fld="2" item="1"/>
          <tpl fld="4" item="5065"/>
          <tpl fld="3" item="152"/>
          <tpl fld="1" item="1"/>
          <tpl fld="0" item="0"/>
        </tpls>
      </m>
      <m>
        <tpls c="5">
          <tpl fld="2" item="1"/>
          <tpl fld="4" item="5049"/>
          <tpl fld="3" item="152"/>
          <tpl fld="1" item="1"/>
          <tpl fld="0" item="0"/>
        </tpls>
      </m>
      <m>
        <tpls c="5">
          <tpl fld="2" item="1"/>
          <tpl fld="4" item="5033"/>
          <tpl fld="3" item="152"/>
          <tpl fld="1" item="1"/>
          <tpl fld="0" item="0"/>
        </tpls>
      </m>
      <m>
        <tpls c="5">
          <tpl fld="2" item="1"/>
          <tpl fld="4" item="5017"/>
          <tpl fld="3" item="152"/>
          <tpl fld="1" item="1"/>
          <tpl fld="0" item="0"/>
        </tpls>
      </m>
      <m>
        <tpls c="5">
          <tpl fld="2" item="1"/>
          <tpl fld="4" item="5001"/>
          <tpl fld="3" item="152"/>
          <tpl fld="1" item="1"/>
          <tpl fld="0" item="0"/>
        </tpls>
      </m>
      <m>
        <tpls c="5">
          <tpl fld="2" item="1"/>
          <tpl fld="4" item="4985"/>
          <tpl fld="3" item="152"/>
          <tpl fld="1" item="1"/>
          <tpl fld="0" item="0"/>
        </tpls>
      </m>
      <m>
        <tpls c="5">
          <tpl fld="2" item="1"/>
          <tpl fld="4" item="4969"/>
          <tpl fld="3" item="152"/>
          <tpl fld="1" item="1"/>
          <tpl fld="0" item="0"/>
        </tpls>
      </m>
      <m>
        <tpls c="5">
          <tpl fld="2" item="1"/>
          <tpl fld="4" item="4953"/>
          <tpl fld="3" item="152"/>
          <tpl fld="1" item="1"/>
          <tpl fld="0" item="0"/>
        </tpls>
      </m>
      <m>
        <tpls c="5">
          <tpl fld="2" item="1"/>
          <tpl fld="4" item="4937"/>
          <tpl fld="3" item="152"/>
          <tpl fld="1" item="1"/>
          <tpl fld="0" item="0"/>
        </tpls>
      </m>
      <m>
        <tpls c="5">
          <tpl fld="2" item="1"/>
          <tpl fld="4" item="4929"/>
          <tpl fld="3" item="152"/>
          <tpl fld="1" item="1"/>
          <tpl fld="0" item="0"/>
        </tpls>
      </m>
      <m>
        <tpls c="5">
          <tpl fld="2" item="1"/>
          <tpl fld="4" item="4913"/>
          <tpl fld="3" item="152"/>
          <tpl fld="1" item="1"/>
          <tpl fld="0" item="0"/>
        </tpls>
      </m>
      <m>
        <tpls c="5">
          <tpl fld="2" item="1"/>
          <tpl fld="4" item="4897"/>
          <tpl fld="3" item="152"/>
          <tpl fld="1" item="1"/>
          <tpl fld="0" item="0"/>
        </tpls>
      </m>
      <m>
        <tpls c="5">
          <tpl fld="2" item="1"/>
          <tpl fld="4" item="4881"/>
          <tpl fld="3" item="152"/>
          <tpl fld="1" item="1"/>
          <tpl fld="0" item="0"/>
        </tpls>
      </m>
      <m>
        <tpls c="5">
          <tpl fld="2" item="1"/>
          <tpl fld="4" item="4865"/>
          <tpl fld="3" item="152"/>
          <tpl fld="1" item="1"/>
          <tpl fld="0" item="0"/>
        </tpls>
      </m>
      <m>
        <tpls c="5">
          <tpl fld="2" item="1"/>
          <tpl fld="4" item="4849"/>
          <tpl fld="3" item="152"/>
          <tpl fld="1" item="1"/>
          <tpl fld="0" item="0"/>
        </tpls>
      </m>
      <m>
        <tpls c="5">
          <tpl fld="2" item="1"/>
          <tpl fld="4" item="4826"/>
          <tpl fld="3" item="152"/>
          <tpl fld="1" item="1"/>
          <tpl fld="0" item="0"/>
        </tpls>
      </m>
      <m>
        <tpls c="5">
          <tpl fld="2" item="1"/>
          <tpl fld="4" item="4794"/>
          <tpl fld="3" item="152"/>
          <tpl fld="1" item="1"/>
          <tpl fld="0" item="0"/>
        </tpls>
      </m>
      <m>
        <tpls c="5">
          <tpl fld="2" item="1"/>
          <tpl fld="4" item="4762"/>
          <tpl fld="3" item="152"/>
          <tpl fld="1" item="1"/>
          <tpl fld="0" item="0"/>
        </tpls>
      </m>
      <m>
        <tpls c="5">
          <tpl fld="2" item="1"/>
          <tpl fld="4" item="4730"/>
          <tpl fld="3" item="152"/>
          <tpl fld="1" item="1"/>
          <tpl fld="0" item="0"/>
        </tpls>
      </m>
      <m>
        <tpls c="5">
          <tpl fld="2" item="1"/>
          <tpl fld="4" item="4698"/>
          <tpl fld="3" item="152"/>
          <tpl fld="1" item="1"/>
          <tpl fld="0" item="0"/>
        </tpls>
      </m>
      <m>
        <tpls c="5">
          <tpl fld="2" item="1"/>
          <tpl fld="4" item="4666"/>
          <tpl fld="3" item="152"/>
          <tpl fld="1" item="1"/>
          <tpl fld="0" item="0"/>
        </tpls>
      </m>
      <m>
        <tpls c="5">
          <tpl fld="2" item="1"/>
          <tpl fld="4" item="4634"/>
          <tpl fld="3" item="152"/>
          <tpl fld="1" item="1"/>
          <tpl fld="0" item="0"/>
        </tpls>
      </m>
      <m>
        <tpls c="5">
          <tpl fld="2" item="1"/>
          <tpl fld="4" item="4602"/>
          <tpl fld="3" item="152"/>
          <tpl fld="1" item="1"/>
          <tpl fld="0" item="0"/>
        </tpls>
      </m>
      <m>
        <tpls c="5">
          <tpl fld="2" item="1"/>
          <tpl fld="4" item="4570"/>
          <tpl fld="3" item="152"/>
          <tpl fld="1" item="1"/>
          <tpl fld="0" item="0"/>
        </tpls>
      </m>
      <m>
        <tpls c="5">
          <tpl fld="2" item="1"/>
          <tpl fld="4" item="4538"/>
          <tpl fld="3" item="152"/>
          <tpl fld="1" item="1"/>
          <tpl fld="0" item="0"/>
        </tpls>
      </m>
      <m>
        <tpls c="5">
          <tpl fld="2" item="1"/>
          <tpl fld="4" item="4506"/>
          <tpl fld="3" item="152"/>
          <tpl fld="1" item="1"/>
          <tpl fld="0" item="0"/>
        </tpls>
      </m>
      <m>
        <tpls c="5">
          <tpl fld="2" item="1"/>
          <tpl fld="4" item="4474"/>
          <tpl fld="3" item="152"/>
          <tpl fld="1" item="1"/>
          <tpl fld="0" item="0"/>
        </tpls>
      </m>
      <m>
        <tpls c="5">
          <tpl fld="2" item="1"/>
          <tpl fld="4" item="4442"/>
          <tpl fld="3" item="152"/>
          <tpl fld="1" item="1"/>
          <tpl fld="0" item="0"/>
        </tpls>
      </m>
      <m>
        <tpls c="5">
          <tpl fld="2" item="1"/>
          <tpl fld="4" item="4410"/>
          <tpl fld="3" item="152"/>
          <tpl fld="1" item="1"/>
          <tpl fld="0" item="0"/>
        </tpls>
      </m>
      <m>
        <tpls c="5">
          <tpl fld="2" item="1"/>
          <tpl fld="4" item="4378"/>
          <tpl fld="3" item="152"/>
          <tpl fld="1" item="1"/>
          <tpl fld="0" item="0"/>
        </tpls>
      </m>
      <m>
        <tpls c="5">
          <tpl fld="2" item="1"/>
          <tpl fld="4" item="4346"/>
          <tpl fld="3" item="152"/>
          <tpl fld="1" item="1"/>
          <tpl fld="0" item="0"/>
        </tpls>
      </m>
      <m>
        <tpls c="5">
          <tpl fld="2" item="1"/>
          <tpl fld="4" item="4314"/>
          <tpl fld="3" item="152"/>
          <tpl fld="1" item="1"/>
          <tpl fld="0" item="0"/>
        </tpls>
      </m>
      <m>
        <tpls c="5">
          <tpl fld="2" item="1"/>
          <tpl fld="4" item="4282"/>
          <tpl fld="3" item="152"/>
          <tpl fld="1" item="1"/>
          <tpl fld="0" item="0"/>
        </tpls>
      </m>
      <m>
        <tpls c="5">
          <tpl fld="2" item="1"/>
          <tpl fld="4" item="4250"/>
          <tpl fld="3" item="152"/>
          <tpl fld="1" item="1"/>
          <tpl fld="0" item="0"/>
        </tpls>
      </m>
      <m>
        <tpls c="5">
          <tpl fld="2" item="1"/>
          <tpl fld="4" item="4218"/>
          <tpl fld="3" item="152"/>
          <tpl fld="1" item="1"/>
          <tpl fld="0" item="0"/>
        </tpls>
      </m>
      <m>
        <tpls c="5">
          <tpl fld="2" item="1"/>
          <tpl fld="4" item="4186"/>
          <tpl fld="3" item="152"/>
          <tpl fld="1" item="1"/>
          <tpl fld="0" item="0"/>
        </tpls>
      </m>
      <m>
        <tpls c="5">
          <tpl fld="2" item="1"/>
          <tpl fld="4" item="4154"/>
          <tpl fld="3" item="152"/>
          <tpl fld="1" item="1"/>
          <tpl fld="0" item="0"/>
        </tpls>
      </m>
      <m>
        <tpls c="5">
          <tpl fld="2" item="1"/>
          <tpl fld="4" item="4122"/>
          <tpl fld="3" item="152"/>
          <tpl fld="1" item="1"/>
          <tpl fld="0" item="0"/>
        </tpls>
      </m>
      <m>
        <tpls c="5">
          <tpl fld="2" item="1"/>
          <tpl fld="4" item="4106"/>
          <tpl fld="3" item="152"/>
          <tpl fld="1" item="1"/>
          <tpl fld="0" item="0"/>
        </tpls>
      </m>
      <m>
        <tpls c="5">
          <tpl fld="2" item="1"/>
          <tpl fld="4" item="4074"/>
          <tpl fld="3" item="152"/>
          <tpl fld="1" item="1"/>
          <tpl fld="0" item="0"/>
        </tpls>
      </m>
      <m>
        <tpls c="5">
          <tpl fld="2" item="1"/>
          <tpl fld="4" item="4042"/>
          <tpl fld="3" item="152"/>
          <tpl fld="1" item="1"/>
          <tpl fld="0" item="0"/>
        </tpls>
      </m>
      <m>
        <tpls c="5">
          <tpl fld="2" item="1"/>
          <tpl fld="4" item="4010"/>
          <tpl fld="3" item="152"/>
          <tpl fld="1" item="1"/>
          <tpl fld="0" item="0"/>
        </tpls>
      </m>
      <m>
        <tpls c="5">
          <tpl fld="2" item="1"/>
          <tpl fld="4" item="3978"/>
          <tpl fld="3" item="152"/>
          <tpl fld="1" item="1"/>
          <tpl fld="0" item="0"/>
        </tpls>
      </m>
      <m>
        <tpls c="5">
          <tpl fld="2" item="1"/>
          <tpl fld="4" item="3946"/>
          <tpl fld="3" item="152"/>
          <tpl fld="1" item="1"/>
          <tpl fld="0" item="0"/>
        </tpls>
      </m>
      <m>
        <tpls c="5">
          <tpl fld="2" item="1"/>
          <tpl fld="4" item="3914"/>
          <tpl fld="3" item="152"/>
          <tpl fld="1" item="1"/>
          <tpl fld="0" item="0"/>
        </tpls>
      </m>
      <m>
        <tpls c="5">
          <tpl fld="2" item="1"/>
          <tpl fld="4" item="3882"/>
          <tpl fld="3" item="152"/>
          <tpl fld="1" item="1"/>
          <tpl fld="0" item="0"/>
        </tpls>
      </m>
      <m>
        <tpls c="5">
          <tpl fld="2" item="1"/>
          <tpl fld="4" item="3850"/>
          <tpl fld="3" item="152"/>
          <tpl fld="1" item="1"/>
          <tpl fld="0" item="0"/>
        </tpls>
      </m>
      <m>
        <tpls c="5">
          <tpl fld="2" item="1"/>
          <tpl fld="4" item="3818"/>
          <tpl fld="3" item="152"/>
          <tpl fld="1" item="1"/>
          <tpl fld="0" item="0"/>
        </tpls>
      </m>
      <m>
        <tpls c="5">
          <tpl fld="2" item="1"/>
          <tpl fld="4" item="3786"/>
          <tpl fld="3" item="152"/>
          <tpl fld="1" item="1"/>
          <tpl fld="0" item="0"/>
        </tpls>
      </m>
      <m>
        <tpls c="5">
          <tpl fld="2" item="1"/>
          <tpl fld="4" item="3754"/>
          <tpl fld="3" item="152"/>
          <tpl fld="1" item="1"/>
          <tpl fld="0" item="0"/>
        </tpls>
      </m>
      <m>
        <tpls c="5">
          <tpl fld="2" item="1"/>
          <tpl fld="4" item="3722"/>
          <tpl fld="3" item="152"/>
          <tpl fld="1" item="1"/>
          <tpl fld="0" item="0"/>
        </tpls>
      </m>
      <m>
        <tpls c="5">
          <tpl fld="2" item="1"/>
          <tpl fld="4" item="3681"/>
          <tpl fld="3" item="152"/>
          <tpl fld="1" item="1"/>
          <tpl fld="0" item="0"/>
        </tpls>
      </m>
      <m>
        <tpls c="5">
          <tpl fld="2" item="1"/>
          <tpl fld="4" item="3631"/>
          <tpl fld="3" item="152"/>
          <tpl fld="1" item="1"/>
          <tpl fld="0" item="0"/>
        </tpls>
      </m>
      <m>
        <tpls c="5">
          <tpl fld="2" item="1"/>
          <tpl fld="4" item="3567"/>
          <tpl fld="3" item="152"/>
          <tpl fld="1" item="1"/>
          <tpl fld="0" item="0"/>
        </tpls>
      </m>
      <m>
        <tpls c="5">
          <tpl fld="2" item="1"/>
          <tpl fld="4" item="3503"/>
          <tpl fld="3" item="152"/>
          <tpl fld="1" item="1"/>
          <tpl fld="0" item="0"/>
        </tpls>
      </m>
      <m>
        <tpls c="5">
          <tpl fld="2" item="1"/>
          <tpl fld="4" item="3401"/>
          <tpl fld="3" item="152"/>
          <tpl fld="1" item="1"/>
          <tpl fld="0" item="0"/>
        </tpls>
      </m>
      <m>
        <tpls c="5">
          <tpl fld="2" item="1"/>
          <tpl fld="4" item="2789"/>
          <tpl fld="3" item="152"/>
          <tpl fld="1" item="1"/>
          <tpl fld="0" item="0"/>
        </tpls>
      </m>
      <m>
        <tpls c="5">
          <tpl fld="2" item="1"/>
          <tpl fld="4" item="6469"/>
          <tpl fld="3" item="152"/>
          <tpl fld="1" item="1"/>
          <tpl fld="0" item="0"/>
        </tpls>
      </m>
      <m>
        <tpls c="5">
          <tpl fld="2" item="1"/>
          <tpl fld="4" item="6465"/>
          <tpl fld="3" item="152"/>
          <tpl fld="1" item="1"/>
          <tpl fld="0" item="0"/>
        </tpls>
      </m>
      <m>
        <tpls c="5">
          <tpl fld="2" item="1"/>
          <tpl fld="4" item="6461"/>
          <tpl fld="3" item="152"/>
          <tpl fld="1" item="1"/>
          <tpl fld="0" item="0"/>
        </tpls>
      </m>
      <m>
        <tpls c="5">
          <tpl fld="2" item="1"/>
          <tpl fld="4" item="6457"/>
          <tpl fld="3" item="152"/>
          <tpl fld="1" item="1"/>
          <tpl fld="0" item="0"/>
        </tpls>
      </m>
      <m>
        <tpls c="5">
          <tpl fld="2" item="1"/>
          <tpl fld="4" item="6453"/>
          <tpl fld="3" item="152"/>
          <tpl fld="1" item="1"/>
          <tpl fld="0" item="0"/>
        </tpls>
      </m>
      <m>
        <tpls c="5">
          <tpl fld="2" item="1"/>
          <tpl fld="4" item="6449"/>
          <tpl fld="3" item="152"/>
          <tpl fld="1" item="1"/>
          <tpl fld="0" item="0"/>
        </tpls>
      </m>
      <m>
        <tpls c="5">
          <tpl fld="2" item="1"/>
          <tpl fld="4" item="6445"/>
          <tpl fld="3" item="152"/>
          <tpl fld="1" item="1"/>
          <tpl fld="0" item="0"/>
        </tpls>
      </m>
      <m>
        <tpls c="5">
          <tpl fld="2" item="1"/>
          <tpl fld="4" item="6441"/>
          <tpl fld="3" item="152"/>
          <tpl fld="1" item="1"/>
          <tpl fld="0" item="0"/>
        </tpls>
      </m>
      <m>
        <tpls c="5">
          <tpl fld="2" item="1"/>
          <tpl fld="4" item="6437"/>
          <tpl fld="3" item="152"/>
          <tpl fld="1" item="1"/>
          <tpl fld="0" item="0"/>
        </tpls>
      </m>
      <m>
        <tpls c="5">
          <tpl fld="2" item="1"/>
          <tpl fld="4" item="6433"/>
          <tpl fld="3" item="152"/>
          <tpl fld="1" item="1"/>
          <tpl fld="0" item="0"/>
        </tpls>
      </m>
      <m>
        <tpls c="5">
          <tpl fld="2" item="1"/>
          <tpl fld="4" item="6429"/>
          <tpl fld="3" item="152"/>
          <tpl fld="1" item="1"/>
          <tpl fld="0" item="0"/>
        </tpls>
      </m>
      <m>
        <tpls c="5">
          <tpl fld="2" item="1"/>
          <tpl fld="4" item="6425"/>
          <tpl fld="3" item="152"/>
          <tpl fld="1" item="1"/>
          <tpl fld="0" item="0"/>
        </tpls>
      </m>
      <m>
        <tpls c="5">
          <tpl fld="2" item="1"/>
          <tpl fld="4" item="6421"/>
          <tpl fld="3" item="152"/>
          <tpl fld="1" item="1"/>
          <tpl fld="0" item="0"/>
        </tpls>
      </m>
      <m>
        <tpls c="5">
          <tpl fld="2" item="1"/>
          <tpl fld="4" item="6417"/>
          <tpl fld="3" item="152"/>
          <tpl fld="1" item="1"/>
          <tpl fld="0" item="0"/>
        </tpls>
      </m>
      <m>
        <tpls c="5">
          <tpl fld="2" item="1"/>
          <tpl fld="4" item="6413"/>
          <tpl fld="3" item="152"/>
          <tpl fld="1" item="1"/>
          <tpl fld="0" item="0"/>
        </tpls>
      </m>
      <m>
        <tpls c="5">
          <tpl fld="2" item="1"/>
          <tpl fld="4" item="6409"/>
          <tpl fld="3" item="152"/>
          <tpl fld="1" item="1"/>
          <tpl fld="0" item="0"/>
        </tpls>
      </m>
      <m>
        <tpls c="5">
          <tpl fld="2" item="1"/>
          <tpl fld="4" item="6405"/>
          <tpl fld="3" item="152"/>
          <tpl fld="1" item="1"/>
          <tpl fld="0" item="0"/>
        </tpls>
      </m>
      <m>
        <tpls c="5">
          <tpl fld="2" item="1"/>
          <tpl fld="4" item="6401"/>
          <tpl fld="3" item="152"/>
          <tpl fld="1" item="1"/>
          <tpl fld="0" item="0"/>
        </tpls>
      </m>
      <m>
        <tpls c="5">
          <tpl fld="2" item="1"/>
          <tpl fld="4" item="6397"/>
          <tpl fld="3" item="152"/>
          <tpl fld="1" item="1"/>
          <tpl fld="0" item="0"/>
        </tpls>
      </m>
      <m>
        <tpls c="5">
          <tpl fld="2" item="1"/>
          <tpl fld="4" item="6393"/>
          <tpl fld="3" item="152"/>
          <tpl fld="1" item="1"/>
          <tpl fld="0" item="0"/>
        </tpls>
      </m>
      <m>
        <tpls c="5">
          <tpl fld="2" item="1"/>
          <tpl fld="4" item="6389"/>
          <tpl fld="3" item="152"/>
          <tpl fld="1" item="1"/>
          <tpl fld="0" item="0"/>
        </tpls>
      </m>
      <m>
        <tpls c="5">
          <tpl fld="2" item="1"/>
          <tpl fld="4" item="6385"/>
          <tpl fld="3" item="152"/>
          <tpl fld="1" item="1"/>
          <tpl fld="0" item="0"/>
        </tpls>
      </m>
      <m>
        <tpls c="5">
          <tpl fld="2" item="1"/>
          <tpl fld="4" item="6381"/>
          <tpl fld="3" item="152"/>
          <tpl fld="1" item="1"/>
          <tpl fld="0" item="0"/>
        </tpls>
      </m>
      <m>
        <tpls c="5">
          <tpl fld="2" item="1"/>
          <tpl fld="4" item="6377"/>
          <tpl fld="3" item="152"/>
          <tpl fld="1" item="1"/>
          <tpl fld="0" item="0"/>
        </tpls>
      </m>
      <m>
        <tpls c="5">
          <tpl fld="2" item="1"/>
          <tpl fld="4" item="6373"/>
          <tpl fld="3" item="152"/>
          <tpl fld="1" item="1"/>
          <tpl fld="0" item="0"/>
        </tpls>
      </m>
      <m>
        <tpls c="5">
          <tpl fld="2" item="1"/>
          <tpl fld="4" item="6369"/>
          <tpl fld="3" item="152"/>
          <tpl fld="1" item="1"/>
          <tpl fld="0" item="0"/>
        </tpls>
      </m>
      <m>
        <tpls c="5">
          <tpl fld="2" item="1"/>
          <tpl fld="4" item="6365"/>
          <tpl fld="3" item="152"/>
          <tpl fld="1" item="1"/>
          <tpl fld="0" item="0"/>
        </tpls>
      </m>
      <m>
        <tpls c="5">
          <tpl fld="2" item="1"/>
          <tpl fld="4" item="6361"/>
          <tpl fld="3" item="152"/>
          <tpl fld="1" item="1"/>
          <tpl fld="0" item="0"/>
        </tpls>
      </m>
      <m>
        <tpls c="5">
          <tpl fld="2" item="1"/>
          <tpl fld="4" item="6357"/>
          <tpl fld="3" item="152"/>
          <tpl fld="1" item="1"/>
          <tpl fld="0" item="0"/>
        </tpls>
      </m>
      <m>
        <tpls c="5">
          <tpl fld="2" item="1"/>
          <tpl fld="4" item="6353"/>
          <tpl fld="3" item="152"/>
          <tpl fld="1" item="1"/>
          <tpl fld="0" item="0"/>
        </tpls>
      </m>
      <m>
        <tpls c="5">
          <tpl fld="2" item="1"/>
          <tpl fld="4" item="6349"/>
          <tpl fld="3" item="152"/>
          <tpl fld="1" item="1"/>
          <tpl fld="0" item="0"/>
        </tpls>
      </m>
      <m>
        <tpls c="5">
          <tpl fld="2" item="1"/>
          <tpl fld="4" item="6345"/>
          <tpl fld="3" item="152"/>
          <tpl fld="1" item="1"/>
          <tpl fld="0" item="0"/>
        </tpls>
      </m>
      <m>
        <tpls c="5">
          <tpl fld="2" item="1"/>
          <tpl fld="4" item="6341"/>
          <tpl fld="3" item="152"/>
          <tpl fld="1" item="1"/>
          <tpl fld="0" item="0"/>
        </tpls>
      </m>
      <m>
        <tpls c="5">
          <tpl fld="2" item="1"/>
          <tpl fld="4" item="6337"/>
          <tpl fld="3" item="152"/>
          <tpl fld="1" item="1"/>
          <tpl fld="0" item="0"/>
        </tpls>
      </m>
      <m>
        <tpls c="5">
          <tpl fld="2" item="1"/>
          <tpl fld="4" item="6333"/>
          <tpl fld="3" item="152"/>
          <tpl fld="1" item="1"/>
          <tpl fld="0" item="0"/>
        </tpls>
      </m>
      <m>
        <tpls c="5">
          <tpl fld="2" item="1"/>
          <tpl fld="4" item="6329"/>
          <tpl fld="3" item="152"/>
          <tpl fld="1" item="1"/>
          <tpl fld="0" item="0"/>
        </tpls>
      </m>
      <m>
        <tpls c="5">
          <tpl fld="2" item="1"/>
          <tpl fld="4" item="6325"/>
          <tpl fld="3" item="152"/>
          <tpl fld="1" item="1"/>
          <tpl fld="0" item="0"/>
        </tpls>
      </m>
      <m>
        <tpls c="5">
          <tpl fld="2" item="1"/>
          <tpl fld="4" item="6321"/>
          <tpl fld="3" item="152"/>
          <tpl fld="1" item="1"/>
          <tpl fld="0" item="0"/>
        </tpls>
      </m>
      <m>
        <tpls c="5">
          <tpl fld="2" item="1"/>
          <tpl fld="4" item="6317"/>
          <tpl fld="3" item="152"/>
          <tpl fld="1" item="1"/>
          <tpl fld="0" item="0"/>
        </tpls>
      </m>
      <m>
        <tpls c="5">
          <tpl fld="2" item="1"/>
          <tpl fld="4" item="6313"/>
          <tpl fld="3" item="152"/>
          <tpl fld="1" item="1"/>
          <tpl fld="0" item="0"/>
        </tpls>
      </m>
      <m>
        <tpls c="5">
          <tpl fld="2" item="1"/>
          <tpl fld="4" item="6309"/>
          <tpl fld="3" item="152"/>
          <tpl fld="1" item="1"/>
          <tpl fld="0" item="0"/>
        </tpls>
      </m>
      <m>
        <tpls c="5">
          <tpl fld="2" item="1"/>
          <tpl fld="4" item="6305"/>
          <tpl fld="3" item="152"/>
          <tpl fld="1" item="1"/>
          <tpl fld="0" item="0"/>
        </tpls>
      </m>
      <m>
        <tpls c="5">
          <tpl fld="2" item="1"/>
          <tpl fld="4" item="6301"/>
          <tpl fld="3" item="152"/>
          <tpl fld="1" item="1"/>
          <tpl fld="0" item="0"/>
        </tpls>
      </m>
      <m>
        <tpls c="5">
          <tpl fld="2" item="1"/>
          <tpl fld="4" item="6297"/>
          <tpl fld="3" item="152"/>
          <tpl fld="1" item="1"/>
          <tpl fld="0" item="0"/>
        </tpls>
      </m>
      <m>
        <tpls c="5">
          <tpl fld="2" item="1"/>
          <tpl fld="4" item="6293"/>
          <tpl fld="3" item="152"/>
          <tpl fld="1" item="1"/>
          <tpl fld="0" item="0"/>
        </tpls>
      </m>
      <m>
        <tpls c="5">
          <tpl fld="2" item="1"/>
          <tpl fld="4" item="6289"/>
          <tpl fld="3" item="152"/>
          <tpl fld="1" item="1"/>
          <tpl fld="0" item="0"/>
        </tpls>
      </m>
      <m>
        <tpls c="5">
          <tpl fld="2" item="1"/>
          <tpl fld="4" item="6285"/>
          <tpl fld="3" item="152"/>
          <tpl fld="1" item="1"/>
          <tpl fld="0" item="0"/>
        </tpls>
      </m>
      <m>
        <tpls c="5">
          <tpl fld="2" item="1"/>
          <tpl fld="4" item="6281"/>
          <tpl fld="3" item="152"/>
          <tpl fld="1" item="1"/>
          <tpl fld="0" item="0"/>
        </tpls>
      </m>
      <m>
        <tpls c="5">
          <tpl fld="2" item="1"/>
          <tpl fld="4" item="6277"/>
          <tpl fld="3" item="152"/>
          <tpl fld="1" item="1"/>
          <tpl fld="0" item="0"/>
        </tpls>
      </m>
      <m>
        <tpls c="5">
          <tpl fld="2" item="1"/>
          <tpl fld="4" item="6273"/>
          <tpl fld="3" item="152"/>
          <tpl fld="1" item="1"/>
          <tpl fld="0" item="0"/>
        </tpls>
      </m>
      <m>
        <tpls c="5">
          <tpl fld="2" item="1"/>
          <tpl fld="4" item="6269"/>
          <tpl fld="3" item="152"/>
          <tpl fld="1" item="1"/>
          <tpl fld="0" item="0"/>
        </tpls>
      </m>
      <m>
        <tpls c="5">
          <tpl fld="2" item="1"/>
          <tpl fld="4" item="6265"/>
          <tpl fld="3" item="152"/>
          <tpl fld="1" item="1"/>
          <tpl fld="0" item="0"/>
        </tpls>
      </m>
      <m>
        <tpls c="5">
          <tpl fld="2" item="1"/>
          <tpl fld="4" item="6261"/>
          <tpl fld="3" item="152"/>
          <tpl fld="1" item="1"/>
          <tpl fld="0" item="0"/>
        </tpls>
      </m>
      <m>
        <tpls c="5">
          <tpl fld="2" item="1"/>
          <tpl fld="4" item="6257"/>
          <tpl fld="3" item="152"/>
          <tpl fld="1" item="1"/>
          <tpl fld="0" item="0"/>
        </tpls>
      </m>
      <m>
        <tpls c="5">
          <tpl fld="2" item="1"/>
          <tpl fld="4" item="6253"/>
          <tpl fld="3" item="152"/>
          <tpl fld="1" item="1"/>
          <tpl fld="0" item="0"/>
        </tpls>
      </m>
      <m>
        <tpls c="5">
          <tpl fld="2" item="1"/>
          <tpl fld="4" item="6249"/>
          <tpl fld="3" item="152"/>
          <tpl fld="1" item="1"/>
          <tpl fld="0" item="0"/>
        </tpls>
      </m>
      <m>
        <tpls c="5">
          <tpl fld="2" item="1"/>
          <tpl fld="4" item="6245"/>
          <tpl fld="3" item="152"/>
          <tpl fld="1" item="1"/>
          <tpl fld="0" item="0"/>
        </tpls>
      </m>
      <m>
        <tpls c="5">
          <tpl fld="2" item="1"/>
          <tpl fld="4" item="6241"/>
          <tpl fld="3" item="152"/>
          <tpl fld="1" item="1"/>
          <tpl fld="0" item="0"/>
        </tpls>
      </m>
      <m>
        <tpls c="5">
          <tpl fld="2" item="1"/>
          <tpl fld="4" item="6237"/>
          <tpl fld="3" item="152"/>
          <tpl fld="1" item="1"/>
          <tpl fld="0" item="0"/>
        </tpls>
      </m>
      <m>
        <tpls c="5">
          <tpl fld="2" item="1"/>
          <tpl fld="4" item="6233"/>
          <tpl fld="3" item="152"/>
          <tpl fld="1" item="1"/>
          <tpl fld="0" item="0"/>
        </tpls>
      </m>
      <m>
        <tpls c="5">
          <tpl fld="2" item="1"/>
          <tpl fld="4" item="6229"/>
          <tpl fld="3" item="152"/>
          <tpl fld="1" item="1"/>
          <tpl fld="0" item="0"/>
        </tpls>
      </m>
      <m>
        <tpls c="5">
          <tpl fld="2" item="1"/>
          <tpl fld="4" item="6225"/>
          <tpl fld="3" item="152"/>
          <tpl fld="1" item="1"/>
          <tpl fld="0" item="0"/>
        </tpls>
      </m>
      <m>
        <tpls c="5">
          <tpl fld="2" item="1"/>
          <tpl fld="4" item="6221"/>
          <tpl fld="3" item="152"/>
          <tpl fld="1" item="1"/>
          <tpl fld="0" item="0"/>
        </tpls>
      </m>
      <m>
        <tpls c="5">
          <tpl fld="2" item="1"/>
          <tpl fld="4" item="6217"/>
          <tpl fld="3" item="152"/>
          <tpl fld="1" item="1"/>
          <tpl fld="0" item="0"/>
        </tpls>
      </m>
      <m>
        <tpls c="5">
          <tpl fld="2" item="1"/>
          <tpl fld="4" item="6213"/>
          <tpl fld="3" item="152"/>
          <tpl fld="1" item="1"/>
          <tpl fld="0" item="0"/>
        </tpls>
      </m>
      <m>
        <tpls c="5">
          <tpl fld="2" item="1"/>
          <tpl fld="4" item="6209"/>
          <tpl fld="3" item="152"/>
          <tpl fld="1" item="1"/>
          <tpl fld="0" item="0"/>
        </tpls>
      </m>
      <m>
        <tpls c="5">
          <tpl fld="2" item="1"/>
          <tpl fld="4" item="6205"/>
          <tpl fld="3" item="152"/>
          <tpl fld="1" item="1"/>
          <tpl fld="0" item="0"/>
        </tpls>
      </m>
      <m>
        <tpls c="5">
          <tpl fld="2" item="1"/>
          <tpl fld="4" item="6201"/>
          <tpl fld="3" item="152"/>
          <tpl fld="1" item="1"/>
          <tpl fld="0" item="0"/>
        </tpls>
      </m>
      <m>
        <tpls c="5">
          <tpl fld="2" item="1"/>
          <tpl fld="4" item="6197"/>
          <tpl fld="3" item="152"/>
          <tpl fld="1" item="1"/>
          <tpl fld="0" item="0"/>
        </tpls>
      </m>
      <m>
        <tpls c="5">
          <tpl fld="2" item="1"/>
          <tpl fld="4" item="6193"/>
          <tpl fld="3" item="152"/>
          <tpl fld="1" item="1"/>
          <tpl fld="0" item="0"/>
        </tpls>
      </m>
      <m>
        <tpls c="5">
          <tpl fld="2" item="1"/>
          <tpl fld="4" item="6189"/>
          <tpl fld="3" item="152"/>
          <tpl fld="1" item="1"/>
          <tpl fld="0" item="0"/>
        </tpls>
      </m>
      <m>
        <tpls c="5">
          <tpl fld="2" item="1"/>
          <tpl fld="4" item="6185"/>
          <tpl fld="3" item="152"/>
          <tpl fld="1" item="1"/>
          <tpl fld="0" item="0"/>
        </tpls>
      </m>
      <m>
        <tpls c="5">
          <tpl fld="2" item="1"/>
          <tpl fld="4" item="6181"/>
          <tpl fld="3" item="152"/>
          <tpl fld="1" item="1"/>
          <tpl fld="0" item="0"/>
        </tpls>
      </m>
      <m>
        <tpls c="5">
          <tpl fld="2" item="1"/>
          <tpl fld="4" item="6177"/>
          <tpl fld="3" item="152"/>
          <tpl fld="1" item="1"/>
          <tpl fld="0" item="0"/>
        </tpls>
      </m>
      <m>
        <tpls c="5">
          <tpl fld="2" item="1"/>
          <tpl fld="4" item="6173"/>
          <tpl fld="3" item="152"/>
          <tpl fld="1" item="1"/>
          <tpl fld="0" item="0"/>
        </tpls>
      </m>
      <m>
        <tpls c="5">
          <tpl fld="2" item="1"/>
          <tpl fld="4" item="6169"/>
          <tpl fld="3" item="152"/>
          <tpl fld="1" item="1"/>
          <tpl fld="0" item="0"/>
        </tpls>
      </m>
      <m>
        <tpls c="5">
          <tpl fld="2" item="1"/>
          <tpl fld="4" item="6165"/>
          <tpl fld="3" item="152"/>
          <tpl fld="1" item="1"/>
          <tpl fld="0" item="0"/>
        </tpls>
      </m>
      <m>
        <tpls c="5">
          <tpl fld="2" item="1"/>
          <tpl fld="4" item="6161"/>
          <tpl fld="3" item="152"/>
          <tpl fld="1" item="1"/>
          <tpl fld="0" item="0"/>
        </tpls>
      </m>
      <m>
        <tpls c="5">
          <tpl fld="2" item="1"/>
          <tpl fld="4" item="6157"/>
          <tpl fld="3" item="152"/>
          <tpl fld="1" item="1"/>
          <tpl fld="0" item="0"/>
        </tpls>
      </m>
      <m>
        <tpls c="5">
          <tpl fld="2" item="1"/>
          <tpl fld="4" item="6153"/>
          <tpl fld="3" item="152"/>
          <tpl fld="1" item="1"/>
          <tpl fld="0" item="0"/>
        </tpls>
      </m>
      <m>
        <tpls c="5">
          <tpl fld="2" item="1"/>
          <tpl fld="4" item="6149"/>
          <tpl fld="3" item="152"/>
          <tpl fld="1" item="1"/>
          <tpl fld="0" item="0"/>
        </tpls>
      </m>
      <m>
        <tpls c="5">
          <tpl fld="2" item="1"/>
          <tpl fld="4" item="6145"/>
          <tpl fld="3" item="152"/>
          <tpl fld="1" item="1"/>
          <tpl fld="0" item="0"/>
        </tpls>
      </m>
      <m>
        <tpls c="5">
          <tpl fld="2" item="1"/>
          <tpl fld="4" item="6141"/>
          <tpl fld="3" item="152"/>
          <tpl fld="1" item="1"/>
          <tpl fld="0" item="0"/>
        </tpls>
      </m>
      <m>
        <tpls c="5">
          <tpl fld="2" item="1"/>
          <tpl fld="4" item="6137"/>
          <tpl fld="3" item="152"/>
          <tpl fld="1" item="1"/>
          <tpl fld="0" item="0"/>
        </tpls>
      </m>
      <m>
        <tpls c="5">
          <tpl fld="2" item="1"/>
          <tpl fld="4" item="6133"/>
          <tpl fld="3" item="152"/>
          <tpl fld="1" item="1"/>
          <tpl fld="0" item="0"/>
        </tpls>
      </m>
      <m>
        <tpls c="5">
          <tpl fld="2" item="1"/>
          <tpl fld="4" item="6129"/>
          <tpl fld="3" item="152"/>
          <tpl fld="1" item="1"/>
          <tpl fld="0" item="0"/>
        </tpls>
      </m>
      <m>
        <tpls c="5">
          <tpl fld="2" item="1"/>
          <tpl fld="4" item="6125"/>
          <tpl fld="3" item="152"/>
          <tpl fld="1" item="1"/>
          <tpl fld="0" item="0"/>
        </tpls>
      </m>
      <m>
        <tpls c="5">
          <tpl fld="2" item="1"/>
          <tpl fld="4" item="6121"/>
          <tpl fld="3" item="152"/>
          <tpl fld="1" item="1"/>
          <tpl fld="0" item="0"/>
        </tpls>
      </m>
      <m>
        <tpls c="5">
          <tpl fld="2" item="1"/>
          <tpl fld="4" item="6117"/>
          <tpl fld="3" item="152"/>
          <tpl fld="1" item="1"/>
          <tpl fld="0" item="0"/>
        </tpls>
      </m>
      <m>
        <tpls c="5">
          <tpl fld="2" item="1"/>
          <tpl fld="4" item="6113"/>
          <tpl fld="3" item="152"/>
          <tpl fld="1" item="1"/>
          <tpl fld="0" item="0"/>
        </tpls>
      </m>
      <m>
        <tpls c="5">
          <tpl fld="2" item="1"/>
          <tpl fld="4" item="6109"/>
          <tpl fld="3" item="152"/>
          <tpl fld="1" item="1"/>
          <tpl fld="0" item="0"/>
        </tpls>
      </m>
      <m>
        <tpls c="5">
          <tpl fld="2" item="1"/>
          <tpl fld="4" item="6105"/>
          <tpl fld="3" item="152"/>
          <tpl fld="1" item="1"/>
          <tpl fld="0" item="0"/>
        </tpls>
      </m>
      <m>
        <tpls c="5">
          <tpl fld="2" item="1"/>
          <tpl fld="4" item="6101"/>
          <tpl fld="3" item="152"/>
          <tpl fld="1" item="1"/>
          <tpl fld="0" item="0"/>
        </tpls>
      </m>
      <m>
        <tpls c="5">
          <tpl fld="2" item="1"/>
          <tpl fld="4" item="6097"/>
          <tpl fld="3" item="152"/>
          <tpl fld="1" item="1"/>
          <tpl fld="0" item="0"/>
        </tpls>
      </m>
      <m>
        <tpls c="5">
          <tpl fld="2" item="1"/>
          <tpl fld="4" item="6093"/>
          <tpl fld="3" item="152"/>
          <tpl fld="1" item="1"/>
          <tpl fld="0" item="0"/>
        </tpls>
      </m>
      <m>
        <tpls c="5">
          <tpl fld="2" item="1"/>
          <tpl fld="4" item="6089"/>
          <tpl fld="3" item="152"/>
          <tpl fld="1" item="1"/>
          <tpl fld="0" item="0"/>
        </tpls>
      </m>
      <m>
        <tpls c="5">
          <tpl fld="2" item="1"/>
          <tpl fld="4" item="6085"/>
          <tpl fld="3" item="152"/>
          <tpl fld="1" item="1"/>
          <tpl fld="0" item="0"/>
        </tpls>
      </m>
      <m>
        <tpls c="5">
          <tpl fld="2" item="1"/>
          <tpl fld="4" item="6081"/>
          <tpl fld="3" item="152"/>
          <tpl fld="1" item="1"/>
          <tpl fld="0" item="0"/>
        </tpls>
      </m>
      <m>
        <tpls c="5">
          <tpl fld="2" item="1"/>
          <tpl fld="4" item="6077"/>
          <tpl fld="3" item="152"/>
          <tpl fld="1" item="1"/>
          <tpl fld="0" item="0"/>
        </tpls>
      </m>
      <m>
        <tpls c="5">
          <tpl fld="2" item="1"/>
          <tpl fld="4" item="6073"/>
          <tpl fld="3" item="152"/>
          <tpl fld="1" item="1"/>
          <tpl fld="0" item="0"/>
        </tpls>
      </m>
      <m>
        <tpls c="5">
          <tpl fld="2" item="1"/>
          <tpl fld="4" item="6069"/>
          <tpl fld="3" item="152"/>
          <tpl fld="1" item="1"/>
          <tpl fld="0" item="0"/>
        </tpls>
      </m>
      <m>
        <tpls c="5">
          <tpl fld="2" item="1"/>
          <tpl fld="4" item="6065"/>
          <tpl fld="3" item="152"/>
          <tpl fld="1" item="1"/>
          <tpl fld="0" item="0"/>
        </tpls>
      </m>
      <m>
        <tpls c="5">
          <tpl fld="2" item="1"/>
          <tpl fld="4" item="6061"/>
          <tpl fld="3" item="152"/>
          <tpl fld="1" item="1"/>
          <tpl fld="0" item="0"/>
        </tpls>
      </m>
      <m>
        <tpls c="5">
          <tpl fld="2" item="1"/>
          <tpl fld="4" item="6057"/>
          <tpl fld="3" item="152"/>
          <tpl fld="1" item="1"/>
          <tpl fld="0" item="0"/>
        </tpls>
      </m>
      <m>
        <tpls c="5">
          <tpl fld="2" item="1"/>
          <tpl fld="4" item="6053"/>
          <tpl fld="3" item="152"/>
          <tpl fld="1" item="1"/>
          <tpl fld="0" item="0"/>
        </tpls>
      </m>
      <m>
        <tpls c="5">
          <tpl fld="2" item="1"/>
          <tpl fld="4" item="6049"/>
          <tpl fld="3" item="152"/>
          <tpl fld="1" item="1"/>
          <tpl fld="0" item="0"/>
        </tpls>
      </m>
      <m>
        <tpls c="5">
          <tpl fld="2" item="1"/>
          <tpl fld="4" item="6045"/>
          <tpl fld="3" item="152"/>
          <tpl fld="1" item="1"/>
          <tpl fld="0" item="0"/>
        </tpls>
      </m>
      <m>
        <tpls c="5">
          <tpl fld="2" item="1"/>
          <tpl fld="4" item="6041"/>
          <tpl fld="3" item="152"/>
          <tpl fld="1" item="1"/>
          <tpl fld="0" item="0"/>
        </tpls>
      </m>
      <m>
        <tpls c="5">
          <tpl fld="2" item="1"/>
          <tpl fld="4" item="6037"/>
          <tpl fld="3" item="152"/>
          <tpl fld="1" item="1"/>
          <tpl fld="0" item="0"/>
        </tpls>
      </m>
      <m>
        <tpls c="5">
          <tpl fld="2" item="1"/>
          <tpl fld="4" item="6033"/>
          <tpl fld="3" item="152"/>
          <tpl fld="1" item="1"/>
          <tpl fld="0" item="0"/>
        </tpls>
      </m>
      <m>
        <tpls c="5">
          <tpl fld="2" item="1"/>
          <tpl fld="4" item="6029"/>
          <tpl fld="3" item="152"/>
          <tpl fld="1" item="1"/>
          <tpl fld="0" item="0"/>
        </tpls>
      </m>
      <m>
        <tpls c="5">
          <tpl fld="2" item="1"/>
          <tpl fld="4" item="6025"/>
          <tpl fld="3" item="152"/>
          <tpl fld="1" item="1"/>
          <tpl fld="0" item="0"/>
        </tpls>
      </m>
      <m>
        <tpls c="5">
          <tpl fld="2" item="1"/>
          <tpl fld="4" item="6021"/>
          <tpl fld="3" item="152"/>
          <tpl fld="1" item="1"/>
          <tpl fld="0" item="0"/>
        </tpls>
      </m>
      <m>
        <tpls c="5">
          <tpl fld="2" item="1"/>
          <tpl fld="4" item="6017"/>
          <tpl fld="3" item="152"/>
          <tpl fld="1" item="1"/>
          <tpl fld="0" item="0"/>
        </tpls>
      </m>
      <m>
        <tpls c="5">
          <tpl fld="2" item="1"/>
          <tpl fld="4" item="6013"/>
          <tpl fld="3" item="152"/>
          <tpl fld="1" item="1"/>
          <tpl fld="0" item="0"/>
        </tpls>
      </m>
      <m>
        <tpls c="5">
          <tpl fld="2" item="1"/>
          <tpl fld="4" item="6009"/>
          <tpl fld="3" item="152"/>
          <tpl fld="1" item="1"/>
          <tpl fld="0" item="0"/>
        </tpls>
      </m>
      <m>
        <tpls c="5">
          <tpl fld="2" item="1"/>
          <tpl fld="4" item="6005"/>
          <tpl fld="3" item="152"/>
          <tpl fld="1" item="1"/>
          <tpl fld="0" item="0"/>
        </tpls>
      </m>
      <m>
        <tpls c="5">
          <tpl fld="2" item="1"/>
          <tpl fld="4" item="6001"/>
          <tpl fld="3" item="152"/>
          <tpl fld="1" item="1"/>
          <tpl fld="0" item="0"/>
        </tpls>
      </m>
      <m>
        <tpls c="5">
          <tpl fld="2" item="1"/>
          <tpl fld="4" item="5997"/>
          <tpl fld="3" item="152"/>
          <tpl fld="1" item="1"/>
          <tpl fld="0" item="0"/>
        </tpls>
      </m>
      <m>
        <tpls c="5">
          <tpl fld="2" item="1"/>
          <tpl fld="4" item="5993"/>
          <tpl fld="3" item="152"/>
          <tpl fld="1" item="1"/>
          <tpl fld="0" item="0"/>
        </tpls>
      </m>
      <m>
        <tpls c="5">
          <tpl fld="2" item="1"/>
          <tpl fld="4" item="5989"/>
          <tpl fld="3" item="152"/>
          <tpl fld="1" item="1"/>
          <tpl fld="0" item="0"/>
        </tpls>
      </m>
      <m>
        <tpls c="5">
          <tpl fld="2" item="1"/>
          <tpl fld="4" item="5985"/>
          <tpl fld="3" item="152"/>
          <tpl fld="1" item="1"/>
          <tpl fld="0" item="0"/>
        </tpls>
      </m>
      <m>
        <tpls c="5">
          <tpl fld="2" item="1"/>
          <tpl fld="4" item="5981"/>
          <tpl fld="3" item="152"/>
          <tpl fld="1" item="1"/>
          <tpl fld="0" item="0"/>
        </tpls>
      </m>
      <m>
        <tpls c="5">
          <tpl fld="2" item="1"/>
          <tpl fld="4" item="5977"/>
          <tpl fld="3" item="152"/>
          <tpl fld="1" item="1"/>
          <tpl fld="0" item="0"/>
        </tpls>
      </m>
      <m>
        <tpls c="5">
          <tpl fld="2" item="1"/>
          <tpl fld="4" item="5973"/>
          <tpl fld="3" item="152"/>
          <tpl fld="1" item="1"/>
          <tpl fld="0" item="0"/>
        </tpls>
      </m>
      <m>
        <tpls c="5">
          <tpl fld="2" item="1"/>
          <tpl fld="4" item="5969"/>
          <tpl fld="3" item="152"/>
          <tpl fld="1" item="1"/>
          <tpl fld="0" item="0"/>
        </tpls>
      </m>
      <m>
        <tpls c="5">
          <tpl fld="2" item="1"/>
          <tpl fld="4" item="5965"/>
          <tpl fld="3" item="152"/>
          <tpl fld="1" item="1"/>
          <tpl fld="0" item="0"/>
        </tpls>
      </m>
      <m>
        <tpls c="5">
          <tpl fld="2" item="1"/>
          <tpl fld="4" item="5961"/>
          <tpl fld="3" item="152"/>
          <tpl fld="1" item="1"/>
          <tpl fld="0" item="0"/>
        </tpls>
      </m>
      <m>
        <tpls c="5">
          <tpl fld="2" item="1"/>
          <tpl fld="4" item="5957"/>
          <tpl fld="3" item="152"/>
          <tpl fld="1" item="1"/>
          <tpl fld="0" item="0"/>
        </tpls>
      </m>
      <m>
        <tpls c="5">
          <tpl fld="2" item="1"/>
          <tpl fld="4" item="5953"/>
          <tpl fld="3" item="152"/>
          <tpl fld="1" item="1"/>
          <tpl fld="0" item="0"/>
        </tpls>
      </m>
      <m>
        <tpls c="5">
          <tpl fld="2" item="1"/>
          <tpl fld="4" item="5949"/>
          <tpl fld="3" item="152"/>
          <tpl fld="1" item="1"/>
          <tpl fld="0" item="0"/>
        </tpls>
      </m>
      <m>
        <tpls c="5">
          <tpl fld="2" item="1"/>
          <tpl fld="4" item="5945"/>
          <tpl fld="3" item="152"/>
          <tpl fld="1" item="1"/>
          <tpl fld="0" item="0"/>
        </tpls>
      </m>
      <m>
        <tpls c="5">
          <tpl fld="2" item="1"/>
          <tpl fld="4" item="5941"/>
          <tpl fld="3" item="152"/>
          <tpl fld="1" item="1"/>
          <tpl fld="0" item="0"/>
        </tpls>
      </m>
      <m>
        <tpls c="5">
          <tpl fld="2" item="1"/>
          <tpl fld="4" item="5937"/>
          <tpl fld="3" item="152"/>
          <tpl fld="1" item="1"/>
          <tpl fld="0" item="0"/>
        </tpls>
      </m>
      <m>
        <tpls c="5">
          <tpl fld="2" item="1"/>
          <tpl fld="4" item="5933"/>
          <tpl fld="3" item="152"/>
          <tpl fld="1" item="1"/>
          <tpl fld="0" item="0"/>
        </tpls>
      </m>
      <m>
        <tpls c="5">
          <tpl fld="2" item="1"/>
          <tpl fld="4" item="5929"/>
          <tpl fld="3" item="152"/>
          <tpl fld="1" item="1"/>
          <tpl fld="0" item="0"/>
        </tpls>
      </m>
      <m>
        <tpls c="5">
          <tpl fld="2" item="1"/>
          <tpl fld="4" item="5925"/>
          <tpl fld="3" item="152"/>
          <tpl fld="1" item="1"/>
          <tpl fld="0" item="0"/>
        </tpls>
      </m>
      <m>
        <tpls c="5">
          <tpl fld="2" item="1"/>
          <tpl fld="4" item="5921"/>
          <tpl fld="3" item="152"/>
          <tpl fld="1" item="1"/>
          <tpl fld="0" item="0"/>
        </tpls>
      </m>
      <m>
        <tpls c="5">
          <tpl fld="2" item="1"/>
          <tpl fld="4" item="5917"/>
          <tpl fld="3" item="152"/>
          <tpl fld="1" item="1"/>
          <tpl fld="0" item="0"/>
        </tpls>
      </m>
      <m>
        <tpls c="5">
          <tpl fld="2" item="1"/>
          <tpl fld="4" item="5913"/>
          <tpl fld="3" item="152"/>
          <tpl fld="1" item="1"/>
          <tpl fld="0" item="0"/>
        </tpls>
      </m>
      <m>
        <tpls c="5">
          <tpl fld="2" item="1"/>
          <tpl fld="4" item="5909"/>
          <tpl fld="3" item="152"/>
          <tpl fld="1" item="1"/>
          <tpl fld="0" item="0"/>
        </tpls>
      </m>
      <m>
        <tpls c="5">
          <tpl fld="2" item="1"/>
          <tpl fld="4" item="5905"/>
          <tpl fld="3" item="152"/>
          <tpl fld="1" item="1"/>
          <tpl fld="0" item="0"/>
        </tpls>
      </m>
      <m>
        <tpls c="5">
          <tpl fld="2" item="1"/>
          <tpl fld="4" item="5901"/>
          <tpl fld="3" item="152"/>
          <tpl fld="1" item="1"/>
          <tpl fld="0" item="0"/>
        </tpls>
      </m>
      <m>
        <tpls c="5">
          <tpl fld="2" item="1"/>
          <tpl fld="4" item="5897"/>
          <tpl fld="3" item="152"/>
          <tpl fld="1" item="1"/>
          <tpl fld="0" item="0"/>
        </tpls>
      </m>
      <m>
        <tpls c="5">
          <tpl fld="2" item="1"/>
          <tpl fld="4" item="5893"/>
          <tpl fld="3" item="152"/>
          <tpl fld="1" item="1"/>
          <tpl fld="0" item="0"/>
        </tpls>
      </m>
      <m>
        <tpls c="5">
          <tpl fld="2" item="1"/>
          <tpl fld="4" item="5889"/>
          <tpl fld="3" item="152"/>
          <tpl fld="1" item="1"/>
          <tpl fld="0" item="0"/>
        </tpls>
      </m>
      <m>
        <tpls c="5">
          <tpl fld="2" item="1"/>
          <tpl fld="4" item="5885"/>
          <tpl fld="3" item="152"/>
          <tpl fld="1" item="1"/>
          <tpl fld="0" item="0"/>
        </tpls>
      </m>
      <m>
        <tpls c="5">
          <tpl fld="2" item="1"/>
          <tpl fld="4" item="5881"/>
          <tpl fld="3" item="152"/>
          <tpl fld="1" item="1"/>
          <tpl fld="0" item="0"/>
        </tpls>
      </m>
      <m>
        <tpls c="5">
          <tpl fld="2" item="1"/>
          <tpl fld="4" item="5877"/>
          <tpl fld="3" item="152"/>
          <tpl fld="1" item="1"/>
          <tpl fld="0" item="0"/>
        </tpls>
      </m>
      <m>
        <tpls c="5">
          <tpl fld="2" item="1"/>
          <tpl fld="4" item="5873"/>
          <tpl fld="3" item="152"/>
          <tpl fld="1" item="1"/>
          <tpl fld="0" item="0"/>
        </tpls>
      </m>
      <m>
        <tpls c="5">
          <tpl fld="2" item="1"/>
          <tpl fld="4" item="5869"/>
          <tpl fld="3" item="152"/>
          <tpl fld="1" item="1"/>
          <tpl fld="0" item="0"/>
        </tpls>
      </m>
      <m>
        <tpls c="5">
          <tpl fld="2" item="1"/>
          <tpl fld="4" item="5865"/>
          <tpl fld="3" item="152"/>
          <tpl fld="1" item="1"/>
          <tpl fld="0" item="0"/>
        </tpls>
      </m>
      <m>
        <tpls c="5">
          <tpl fld="2" item="1"/>
          <tpl fld="4" item="5861"/>
          <tpl fld="3" item="152"/>
          <tpl fld="1" item="1"/>
          <tpl fld="0" item="0"/>
        </tpls>
      </m>
      <n v="1" in="0">
        <tpls c="5">
          <tpl fld="2" item="1"/>
          <tpl fld="4" item="5857"/>
          <tpl fld="3" item="152"/>
          <tpl fld="1" item="1"/>
          <tpl fld="0" item="0"/>
        </tpls>
      </n>
      <m>
        <tpls c="5">
          <tpl fld="2" item="1"/>
          <tpl fld="4" item="5853"/>
          <tpl fld="3" item="152"/>
          <tpl fld="1" item="1"/>
          <tpl fld="0" item="0"/>
        </tpls>
      </m>
      <m>
        <tpls c="5">
          <tpl fld="2" item="1"/>
          <tpl fld="4" item="5849"/>
          <tpl fld="3" item="152"/>
          <tpl fld="1" item="1"/>
          <tpl fld="0" item="0"/>
        </tpls>
      </m>
      <m>
        <tpls c="5">
          <tpl fld="2" item="1"/>
          <tpl fld="4" item="5845"/>
          <tpl fld="3" item="152"/>
          <tpl fld="1" item="1"/>
          <tpl fld="0" item="0"/>
        </tpls>
      </m>
      <m>
        <tpls c="5">
          <tpl fld="2" item="1"/>
          <tpl fld="4" item="5841"/>
          <tpl fld="3" item="152"/>
          <tpl fld="1" item="1"/>
          <tpl fld="0" item="0"/>
        </tpls>
      </m>
      <m>
        <tpls c="5">
          <tpl fld="2" item="1"/>
          <tpl fld="4" item="5837"/>
          <tpl fld="3" item="152"/>
          <tpl fld="1" item="1"/>
          <tpl fld="0" item="0"/>
        </tpls>
      </m>
      <m>
        <tpls c="5">
          <tpl fld="2" item="1"/>
          <tpl fld="4" item="5833"/>
          <tpl fld="3" item="152"/>
          <tpl fld="1" item="1"/>
          <tpl fld="0" item="0"/>
        </tpls>
      </m>
      <m>
        <tpls c="5">
          <tpl fld="2" item="1"/>
          <tpl fld="4" item="5829"/>
          <tpl fld="3" item="152"/>
          <tpl fld="1" item="1"/>
          <tpl fld="0" item="0"/>
        </tpls>
      </m>
      <m>
        <tpls c="5">
          <tpl fld="2" item="1"/>
          <tpl fld="4" item="5825"/>
          <tpl fld="3" item="152"/>
          <tpl fld="1" item="1"/>
          <tpl fld="0" item="0"/>
        </tpls>
      </m>
      <m>
        <tpls c="5">
          <tpl fld="2" item="1"/>
          <tpl fld="4" item="5821"/>
          <tpl fld="3" item="152"/>
          <tpl fld="1" item="1"/>
          <tpl fld="0" item="0"/>
        </tpls>
      </m>
      <m>
        <tpls c="5">
          <tpl fld="2" item="1"/>
          <tpl fld="4" item="5817"/>
          <tpl fld="3" item="152"/>
          <tpl fld="1" item="1"/>
          <tpl fld="0" item="0"/>
        </tpls>
      </m>
      <m>
        <tpls c="5">
          <tpl fld="2" item="1"/>
          <tpl fld="4" item="5813"/>
          <tpl fld="3" item="152"/>
          <tpl fld="1" item="1"/>
          <tpl fld="0" item="0"/>
        </tpls>
      </m>
      <m>
        <tpls c="5">
          <tpl fld="2" item="1"/>
          <tpl fld="4" item="5809"/>
          <tpl fld="3" item="152"/>
          <tpl fld="1" item="1"/>
          <tpl fld="0" item="0"/>
        </tpls>
      </m>
      <m>
        <tpls c="5">
          <tpl fld="2" item="1"/>
          <tpl fld="4" item="5805"/>
          <tpl fld="3" item="152"/>
          <tpl fld="1" item="1"/>
          <tpl fld="0" item="0"/>
        </tpls>
      </m>
      <m>
        <tpls c="5">
          <tpl fld="2" item="1"/>
          <tpl fld="4" item="5801"/>
          <tpl fld="3" item="152"/>
          <tpl fld="1" item="1"/>
          <tpl fld="0" item="0"/>
        </tpls>
      </m>
      <m>
        <tpls c="5">
          <tpl fld="2" item="1"/>
          <tpl fld="4" item="5797"/>
          <tpl fld="3" item="152"/>
          <tpl fld="1" item="1"/>
          <tpl fld="0" item="0"/>
        </tpls>
      </m>
      <m>
        <tpls c="5">
          <tpl fld="2" item="1"/>
          <tpl fld="4" item="5793"/>
          <tpl fld="3" item="152"/>
          <tpl fld="1" item="1"/>
          <tpl fld="0" item="0"/>
        </tpls>
      </m>
      <m>
        <tpls c="5">
          <tpl fld="2" item="1"/>
          <tpl fld="4" item="5789"/>
          <tpl fld="3" item="152"/>
          <tpl fld="1" item="1"/>
          <tpl fld="0" item="0"/>
        </tpls>
      </m>
      <m>
        <tpls c="5">
          <tpl fld="2" item="1"/>
          <tpl fld="4" item="5785"/>
          <tpl fld="3" item="152"/>
          <tpl fld="1" item="1"/>
          <tpl fld="0" item="0"/>
        </tpls>
      </m>
      <m>
        <tpls c="5">
          <tpl fld="2" item="1"/>
          <tpl fld="4" item="5781"/>
          <tpl fld="3" item="152"/>
          <tpl fld="1" item="1"/>
          <tpl fld="0" item="0"/>
        </tpls>
      </m>
      <m>
        <tpls c="5">
          <tpl fld="2" item="1"/>
          <tpl fld="4" item="5777"/>
          <tpl fld="3" item="152"/>
          <tpl fld="1" item="1"/>
          <tpl fld="0" item="0"/>
        </tpls>
      </m>
      <m>
        <tpls c="5">
          <tpl fld="2" item="1"/>
          <tpl fld="4" item="5773"/>
          <tpl fld="3" item="152"/>
          <tpl fld="1" item="1"/>
          <tpl fld="0" item="0"/>
        </tpls>
      </m>
      <m>
        <tpls c="5">
          <tpl fld="2" item="1"/>
          <tpl fld="4" item="5769"/>
          <tpl fld="3" item="152"/>
          <tpl fld="1" item="1"/>
          <tpl fld="0" item="0"/>
        </tpls>
      </m>
      <m>
        <tpls c="5">
          <tpl fld="2" item="1"/>
          <tpl fld="4" item="5765"/>
          <tpl fld="3" item="152"/>
          <tpl fld="1" item="1"/>
          <tpl fld="0" item="0"/>
        </tpls>
      </m>
      <m>
        <tpls c="5">
          <tpl fld="2" item="1"/>
          <tpl fld="4" item="5761"/>
          <tpl fld="3" item="152"/>
          <tpl fld="1" item="1"/>
          <tpl fld="0" item="0"/>
        </tpls>
      </m>
      <m>
        <tpls c="5">
          <tpl fld="2" item="1"/>
          <tpl fld="4" item="5757"/>
          <tpl fld="3" item="152"/>
          <tpl fld="1" item="1"/>
          <tpl fld="0" item="0"/>
        </tpls>
      </m>
      <m>
        <tpls c="5">
          <tpl fld="2" item="1"/>
          <tpl fld="4" item="5753"/>
          <tpl fld="3" item="152"/>
          <tpl fld="1" item="1"/>
          <tpl fld="0" item="0"/>
        </tpls>
      </m>
      <m>
        <tpls c="5">
          <tpl fld="2" item="1"/>
          <tpl fld="4" item="5749"/>
          <tpl fld="3" item="152"/>
          <tpl fld="1" item="1"/>
          <tpl fld="0" item="0"/>
        </tpls>
      </m>
      <m>
        <tpls c="5">
          <tpl fld="2" item="1"/>
          <tpl fld="4" item="5745"/>
          <tpl fld="3" item="152"/>
          <tpl fld="1" item="1"/>
          <tpl fld="0" item="0"/>
        </tpls>
      </m>
      <m>
        <tpls c="5">
          <tpl fld="2" item="1"/>
          <tpl fld="4" item="5741"/>
          <tpl fld="3" item="152"/>
          <tpl fld="1" item="1"/>
          <tpl fld="0" item="0"/>
        </tpls>
      </m>
      <m>
        <tpls c="5">
          <tpl fld="2" item="1"/>
          <tpl fld="4" item="5737"/>
          <tpl fld="3" item="152"/>
          <tpl fld="1" item="1"/>
          <tpl fld="0" item="0"/>
        </tpls>
      </m>
      <n v="1" in="0">
        <tpls c="5">
          <tpl fld="2" item="1"/>
          <tpl fld="4" item="5733"/>
          <tpl fld="3" item="152"/>
          <tpl fld="1" item="1"/>
          <tpl fld="0" item="0"/>
        </tpls>
      </n>
      <m>
        <tpls c="5">
          <tpl fld="2" item="1"/>
          <tpl fld="4" item="5729"/>
          <tpl fld="3" item="152"/>
          <tpl fld="1" item="1"/>
          <tpl fld="0" item="0"/>
        </tpls>
      </m>
      <m>
        <tpls c="5">
          <tpl fld="2" item="1"/>
          <tpl fld="4" item="5725"/>
          <tpl fld="3" item="152"/>
          <tpl fld="1" item="1"/>
          <tpl fld="0" item="0"/>
        </tpls>
      </m>
      <m>
        <tpls c="5">
          <tpl fld="2" item="1"/>
          <tpl fld="4" item="5721"/>
          <tpl fld="3" item="152"/>
          <tpl fld="1" item="1"/>
          <tpl fld="0" item="0"/>
        </tpls>
      </m>
      <m>
        <tpls c="5">
          <tpl fld="2" item="1"/>
          <tpl fld="4" item="5717"/>
          <tpl fld="3" item="152"/>
          <tpl fld="1" item="1"/>
          <tpl fld="0" item="0"/>
        </tpls>
      </m>
      <m>
        <tpls c="5">
          <tpl fld="2" item="1"/>
          <tpl fld="4" item="5713"/>
          <tpl fld="3" item="152"/>
          <tpl fld="1" item="1"/>
          <tpl fld="0" item="0"/>
        </tpls>
      </m>
      <m>
        <tpls c="5">
          <tpl fld="2" item="1"/>
          <tpl fld="4" item="5709"/>
          <tpl fld="3" item="152"/>
          <tpl fld="1" item="1"/>
          <tpl fld="0" item="0"/>
        </tpls>
      </m>
      <m>
        <tpls c="5">
          <tpl fld="2" item="1"/>
          <tpl fld="4" item="5705"/>
          <tpl fld="3" item="152"/>
          <tpl fld="1" item="1"/>
          <tpl fld="0" item="0"/>
        </tpls>
      </m>
      <m>
        <tpls c="5">
          <tpl fld="2" item="1"/>
          <tpl fld="4" item="5701"/>
          <tpl fld="3" item="152"/>
          <tpl fld="1" item="1"/>
          <tpl fld="0" item="0"/>
        </tpls>
      </m>
      <m>
        <tpls c="5">
          <tpl fld="2" item="1"/>
          <tpl fld="4" item="5697"/>
          <tpl fld="3" item="152"/>
          <tpl fld="1" item="1"/>
          <tpl fld="0" item="0"/>
        </tpls>
      </m>
      <m>
        <tpls c="5">
          <tpl fld="2" item="1"/>
          <tpl fld="4" item="5693"/>
          <tpl fld="3" item="152"/>
          <tpl fld="1" item="1"/>
          <tpl fld="0" item="0"/>
        </tpls>
      </m>
      <m>
        <tpls c="5">
          <tpl fld="2" item="1"/>
          <tpl fld="4" item="5689"/>
          <tpl fld="3" item="152"/>
          <tpl fld="1" item="1"/>
          <tpl fld="0" item="0"/>
        </tpls>
      </m>
      <m>
        <tpls c="5">
          <tpl fld="2" item="1"/>
          <tpl fld="4" item="5685"/>
          <tpl fld="3" item="152"/>
          <tpl fld="1" item="1"/>
          <tpl fld="0" item="0"/>
        </tpls>
      </m>
      <m>
        <tpls c="5">
          <tpl fld="2" item="1"/>
          <tpl fld="4" item="5681"/>
          <tpl fld="3" item="152"/>
          <tpl fld="1" item="1"/>
          <tpl fld="0" item="0"/>
        </tpls>
      </m>
      <m>
        <tpls c="5">
          <tpl fld="2" item="1"/>
          <tpl fld="4" item="5677"/>
          <tpl fld="3" item="152"/>
          <tpl fld="1" item="1"/>
          <tpl fld="0" item="0"/>
        </tpls>
      </m>
      <m>
        <tpls c="5">
          <tpl fld="2" item="1"/>
          <tpl fld="4" item="5673"/>
          <tpl fld="3" item="152"/>
          <tpl fld="1" item="1"/>
          <tpl fld="0" item="0"/>
        </tpls>
      </m>
      <m>
        <tpls c="5">
          <tpl fld="2" item="1"/>
          <tpl fld="4" item="5669"/>
          <tpl fld="3" item="152"/>
          <tpl fld="1" item="1"/>
          <tpl fld="0" item="0"/>
        </tpls>
      </m>
      <m>
        <tpls c="5">
          <tpl fld="2" item="1"/>
          <tpl fld="4" item="5665"/>
          <tpl fld="3" item="152"/>
          <tpl fld="1" item="1"/>
          <tpl fld="0" item="0"/>
        </tpls>
      </m>
      <m>
        <tpls c="5">
          <tpl fld="2" item="1"/>
          <tpl fld="4" item="5661"/>
          <tpl fld="3" item="152"/>
          <tpl fld="1" item="1"/>
          <tpl fld="0" item="0"/>
        </tpls>
      </m>
      <m>
        <tpls c="5">
          <tpl fld="2" item="1"/>
          <tpl fld="4" item="5657"/>
          <tpl fld="3" item="152"/>
          <tpl fld="1" item="1"/>
          <tpl fld="0" item="0"/>
        </tpls>
      </m>
      <m>
        <tpls c="5">
          <tpl fld="2" item="1"/>
          <tpl fld="4" item="5653"/>
          <tpl fld="3" item="152"/>
          <tpl fld="1" item="1"/>
          <tpl fld="0" item="0"/>
        </tpls>
      </m>
      <m>
        <tpls c="5">
          <tpl fld="2" item="1"/>
          <tpl fld="4" item="5649"/>
          <tpl fld="3" item="152"/>
          <tpl fld="1" item="1"/>
          <tpl fld="0" item="0"/>
        </tpls>
      </m>
      <m>
        <tpls c="5">
          <tpl fld="2" item="1"/>
          <tpl fld="4" item="5645"/>
          <tpl fld="3" item="152"/>
          <tpl fld="1" item="1"/>
          <tpl fld="0" item="0"/>
        </tpls>
      </m>
      <m>
        <tpls c="5">
          <tpl fld="2" item="1"/>
          <tpl fld="4" item="5641"/>
          <tpl fld="3" item="152"/>
          <tpl fld="1" item="1"/>
          <tpl fld="0" item="0"/>
        </tpls>
      </m>
      <m>
        <tpls c="5">
          <tpl fld="2" item="1"/>
          <tpl fld="4" item="5637"/>
          <tpl fld="3" item="152"/>
          <tpl fld="1" item="1"/>
          <tpl fld="0" item="0"/>
        </tpls>
      </m>
      <m>
        <tpls c="5">
          <tpl fld="2" item="1"/>
          <tpl fld="4" item="5633"/>
          <tpl fld="3" item="152"/>
          <tpl fld="1" item="1"/>
          <tpl fld="0" item="0"/>
        </tpls>
      </m>
      <m>
        <tpls c="5">
          <tpl fld="2" item="1"/>
          <tpl fld="4" item="5629"/>
          <tpl fld="3" item="152"/>
          <tpl fld="1" item="1"/>
          <tpl fld="0" item="0"/>
        </tpls>
      </m>
      <m>
        <tpls c="5">
          <tpl fld="2" item="1"/>
          <tpl fld="4" item="5625"/>
          <tpl fld="3" item="152"/>
          <tpl fld="1" item="1"/>
          <tpl fld="0" item="0"/>
        </tpls>
      </m>
      <m>
        <tpls c="5">
          <tpl fld="2" item="1"/>
          <tpl fld="4" item="5621"/>
          <tpl fld="3" item="152"/>
          <tpl fld="1" item="1"/>
          <tpl fld="0" item="0"/>
        </tpls>
      </m>
      <m>
        <tpls c="5">
          <tpl fld="2" item="1"/>
          <tpl fld="4" item="5617"/>
          <tpl fld="3" item="152"/>
          <tpl fld="1" item="1"/>
          <tpl fld="0" item="0"/>
        </tpls>
      </m>
      <m>
        <tpls c="5">
          <tpl fld="2" item="1"/>
          <tpl fld="4" item="5613"/>
          <tpl fld="3" item="152"/>
          <tpl fld="1" item="1"/>
          <tpl fld="0" item="0"/>
        </tpls>
      </m>
      <m>
        <tpls c="5">
          <tpl fld="2" item="1"/>
          <tpl fld="4" item="5609"/>
          <tpl fld="3" item="152"/>
          <tpl fld="1" item="1"/>
          <tpl fld="0" item="0"/>
        </tpls>
      </m>
      <m>
        <tpls c="5">
          <tpl fld="2" item="1"/>
          <tpl fld="4" item="5605"/>
          <tpl fld="3" item="152"/>
          <tpl fld="1" item="1"/>
          <tpl fld="0" item="0"/>
        </tpls>
      </m>
      <m>
        <tpls c="5">
          <tpl fld="2" item="1"/>
          <tpl fld="4" item="5601"/>
          <tpl fld="3" item="152"/>
          <tpl fld="1" item="1"/>
          <tpl fld="0" item="0"/>
        </tpls>
      </m>
      <m>
        <tpls c="5">
          <tpl fld="2" item="1"/>
          <tpl fld="4" item="5597"/>
          <tpl fld="3" item="152"/>
          <tpl fld="1" item="1"/>
          <tpl fld="0" item="0"/>
        </tpls>
      </m>
      <m>
        <tpls c="5">
          <tpl fld="2" item="1"/>
          <tpl fld="4" item="5593"/>
          <tpl fld="3" item="152"/>
          <tpl fld="1" item="1"/>
          <tpl fld="0" item="0"/>
        </tpls>
      </m>
      <m>
        <tpls c="5">
          <tpl fld="2" item="1"/>
          <tpl fld="4" item="5589"/>
          <tpl fld="3" item="152"/>
          <tpl fld="1" item="1"/>
          <tpl fld="0" item="0"/>
        </tpls>
      </m>
      <m>
        <tpls c="5">
          <tpl fld="2" item="1"/>
          <tpl fld="4" item="5585"/>
          <tpl fld="3" item="152"/>
          <tpl fld="1" item="1"/>
          <tpl fld="0" item="0"/>
        </tpls>
      </m>
      <m>
        <tpls c="5">
          <tpl fld="2" item="1"/>
          <tpl fld="4" item="5581"/>
          <tpl fld="3" item="152"/>
          <tpl fld="1" item="1"/>
          <tpl fld="0" item="0"/>
        </tpls>
      </m>
      <m>
        <tpls c="5">
          <tpl fld="2" item="1"/>
          <tpl fld="4" item="5577"/>
          <tpl fld="3" item="152"/>
          <tpl fld="1" item="1"/>
          <tpl fld="0" item="0"/>
        </tpls>
      </m>
      <m>
        <tpls c="5">
          <tpl fld="2" item="1"/>
          <tpl fld="4" item="5573"/>
          <tpl fld="3" item="152"/>
          <tpl fld="1" item="1"/>
          <tpl fld="0" item="0"/>
        </tpls>
      </m>
      <m>
        <tpls c="5">
          <tpl fld="2" item="1"/>
          <tpl fld="4" item="5569"/>
          <tpl fld="3" item="152"/>
          <tpl fld="1" item="1"/>
          <tpl fld="0" item="0"/>
        </tpls>
      </m>
      <m>
        <tpls c="5">
          <tpl fld="2" item="1"/>
          <tpl fld="4" item="5565"/>
          <tpl fld="3" item="152"/>
          <tpl fld="1" item="1"/>
          <tpl fld="0" item="0"/>
        </tpls>
      </m>
      <m>
        <tpls c="5">
          <tpl fld="2" item="1"/>
          <tpl fld="4" item="5561"/>
          <tpl fld="3" item="152"/>
          <tpl fld="1" item="1"/>
          <tpl fld="0" item="0"/>
        </tpls>
      </m>
      <m>
        <tpls c="5">
          <tpl fld="2" item="1"/>
          <tpl fld="4" item="5557"/>
          <tpl fld="3" item="152"/>
          <tpl fld="1" item="1"/>
          <tpl fld="0" item="0"/>
        </tpls>
      </m>
      <m>
        <tpls c="5">
          <tpl fld="2" item="1"/>
          <tpl fld="4" item="5553"/>
          <tpl fld="3" item="152"/>
          <tpl fld="1" item="1"/>
          <tpl fld="0" item="0"/>
        </tpls>
      </m>
      <m>
        <tpls c="5">
          <tpl fld="2" item="1"/>
          <tpl fld="4" item="5549"/>
          <tpl fld="3" item="152"/>
          <tpl fld="1" item="1"/>
          <tpl fld="0" item="0"/>
        </tpls>
      </m>
      <m>
        <tpls c="5">
          <tpl fld="2" item="1"/>
          <tpl fld="4" item="5545"/>
          <tpl fld="3" item="152"/>
          <tpl fld="1" item="1"/>
          <tpl fld="0" item="0"/>
        </tpls>
      </m>
      <m>
        <tpls c="5">
          <tpl fld="2" item="1"/>
          <tpl fld="4" item="5541"/>
          <tpl fld="3" item="152"/>
          <tpl fld="1" item="1"/>
          <tpl fld="0" item="0"/>
        </tpls>
      </m>
      <m>
        <tpls c="5">
          <tpl fld="2" item="1"/>
          <tpl fld="4" item="5537"/>
          <tpl fld="3" item="152"/>
          <tpl fld="1" item="1"/>
          <tpl fld="0" item="0"/>
        </tpls>
      </m>
      <m>
        <tpls c="5">
          <tpl fld="2" item="1"/>
          <tpl fld="4" item="5533"/>
          <tpl fld="3" item="152"/>
          <tpl fld="1" item="1"/>
          <tpl fld="0" item="0"/>
        </tpls>
      </m>
      <m>
        <tpls c="5">
          <tpl fld="2" item="1"/>
          <tpl fld="4" item="5529"/>
          <tpl fld="3" item="152"/>
          <tpl fld="1" item="1"/>
          <tpl fld="0" item="0"/>
        </tpls>
      </m>
      <m>
        <tpls c="5">
          <tpl fld="2" item="1"/>
          <tpl fld="4" item="5525"/>
          <tpl fld="3" item="152"/>
          <tpl fld="1" item="1"/>
          <tpl fld="0" item="0"/>
        </tpls>
      </m>
      <m>
        <tpls c="5">
          <tpl fld="2" item="1"/>
          <tpl fld="4" item="5521"/>
          <tpl fld="3" item="152"/>
          <tpl fld="1" item="1"/>
          <tpl fld="0" item="0"/>
        </tpls>
      </m>
      <m>
        <tpls c="5">
          <tpl fld="2" item="1"/>
          <tpl fld="4" item="5517"/>
          <tpl fld="3" item="152"/>
          <tpl fld="1" item="1"/>
          <tpl fld="0" item="0"/>
        </tpls>
      </m>
      <m>
        <tpls c="5">
          <tpl fld="2" item="1"/>
          <tpl fld="4" item="5513"/>
          <tpl fld="3" item="152"/>
          <tpl fld="1" item="1"/>
          <tpl fld="0" item="0"/>
        </tpls>
      </m>
      <m>
        <tpls c="5">
          <tpl fld="2" item="1"/>
          <tpl fld="4" item="5509"/>
          <tpl fld="3" item="152"/>
          <tpl fld="1" item="1"/>
          <tpl fld="0" item="0"/>
        </tpls>
      </m>
      <m>
        <tpls c="5">
          <tpl fld="2" item="1"/>
          <tpl fld="4" item="5505"/>
          <tpl fld="3" item="152"/>
          <tpl fld="1" item="1"/>
          <tpl fld="0" item="0"/>
        </tpls>
      </m>
      <m>
        <tpls c="5">
          <tpl fld="2" item="1"/>
          <tpl fld="4" item="5501"/>
          <tpl fld="3" item="152"/>
          <tpl fld="1" item="1"/>
          <tpl fld="0" item="0"/>
        </tpls>
      </m>
      <m>
        <tpls c="5">
          <tpl fld="2" item="1"/>
          <tpl fld="4" item="5497"/>
          <tpl fld="3" item="152"/>
          <tpl fld="1" item="1"/>
          <tpl fld="0" item="0"/>
        </tpls>
      </m>
      <m>
        <tpls c="5">
          <tpl fld="2" item="1"/>
          <tpl fld="4" item="5493"/>
          <tpl fld="3" item="152"/>
          <tpl fld="1" item="1"/>
          <tpl fld="0" item="0"/>
        </tpls>
      </m>
      <m>
        <tpls c="5">
          <tpl fld="2" item="1"/>
          <tpl fld="4" item="5489"/>
          <tpl fld="3" item="152"/>
          <tpl fld="1" item="1"/>
          <tpl fld="0" item="0"/>
        </tpls>
      </m>
      <m>
        <tpls c="5">
          <tpl fld="2" item="1"/>
          <tpl fld="4" item="5485"/>
          <tpl fld="3" item="152"/>
          <tpl fld="1" item="1"/>
          <tpl fld="0" item="0"/>
        </tpls>
      </m>
      <m>
        <tpls c="5">
          <tpl fld="2" item="1"/>
          <tpl fld="4" item="5481"/>
          <tpl fld="3" item="152"/>
          <tpl fld="1" item="1"/>
          <tpl fld="0" item="0"/>
        </tpls>
      </m>
      <m>
        <tpls c="5">
          <tpl fld="2" item="1"/>
          <tpl fld="4" item="5477"/>
          <tpl fld="3" item="152"/>
          <tpl fld="1" item="1"/>
          <tpl fld="0" item="0"/>
        </tpls>
      </m>
      <m>
        <tpls c="5">
          <tpl fld="2" item="1"/>
          <tpl fld="4" item="5473"/>
          <tpl fld="3" item="152"/>
          <tpl fld="1" item="1"/>
          <tpl fld="0" item="0"/>
        </tpls>
      </m>
      <m>
        <tpls c="5">
          <tpl fld="2" item="1"/>
          <tpl fld="4" item="5469"/>
          <tpl fld="3" item="152"/>
          <tpl fld="1" item="1"/>
          <tpl fld="0" item="0"/>
        </tpls>
      </m>
      <m>
        <tpls c="5">
          <tpl fld="2" item="1"/>
          <tpl fld="4" item="5465"/>
          <tpl fld="3" item="152"/>
          <tpl fld="1" item="1"/>
          <tpl fld="0" item="0"/>
        </tpls>
      </m>
      <m>
        <tpls c="5">
          <tpl fld="2" item="1"/>
          <tpl fld="4" item="5461"/>
          <tpl fld="3" item="152"/>
          <tpl fld="1" item="1"/>
          <tpl fld="0" item="0"/>
        </tpls>
      </m>
      <m>
        <tpls c="5">
          <tpl fld="2" item="1"/>
          <tpl fld="4" item="5457"/>
          <tpl fld="3" item="152"/>
          <tpl fld="1" item="1"/>
          <tpl fld="0" item="0"/>
        </tpls>
      </m>
      <m>
        <tpls c="5">
          <tpl fld="2" item="1"/>
          <tpl fld="4" item="5453"/>
          <tpl fld="3" item="152"/>
          <tpl fld="1" item="1"/>
          <tpl fld="0" item="0"/>
        </tpls>
      </m>
      <m>
        <tpls c="5">
          <tpl fld="2" item="1"/>
          <tpl fld="4" item="5449"/>
          <tpl fld="3" item="152"/>
          <tpl fld="1" item="1"/>
          <tpl fld="0" item="0"/>
        </tpls>
      </m>
      <m>
        <tpls c="5">
          <tpl fld="2" item="1"/>
          <tpl fld="4" item="5445"/>
          <tpl fld="3" item="152"/>
          <tpl fld="1" item="1"/>
          <tpl fld="0" item="0"/>
        </tpls>
      </m>
      <n v="1" in="0">
        <tpls c="5">
          <tpl fld="2" item="1"/>
          <tpl fld="4" item="5441"/>
          <tpl fld="3" item="152"/>
          <tpl fld="1" item="1"/>
          <tpl fld="0" item="0"/>
        </tpls>
      </n>
      <m>
        <tpls c="5">
          <tpl fld="2" item="1"/>
          <tpl fld="4" item="5437"/>
          <tpl fld="3" item="152"/>
          <tpl fld="1" item="1"/>
          <tpl fld="0" item="0"/>
        </tpls>
      </m>
      <m>
        <tpls c="5">
          <tpl fld="2" item="1"/>
          <tpl fld="4" item="5433"/>
          <tpl fld="3" item="152"/>
          <tpl fld="1" item="1"/>
          <tpl fld="0" item="0"/>
        </tpls>
      </m>
      <m>
        <tpls c="5">
          <tpl fld="2" item="1"/>
          <tpl fld="4" item="5429"/>
          <tpl fld="3" item="152"/>
          <tpl fld="1" item="1"/>
          <tpl fld="0" item="0"/>
        </tpls>
      </m>
      <m>
        <tpls c="5">
          <tpl fld="2" item="1"/>
          <tpl fld="4" item="5425"/>
          <tpl fld="3" item="152"/>
          <tpl fld="1" item="1"/>
          <tpl fld="0" item="0"/>
        </tpls>
      </m>
      <m>
        <tpls c="5">
          <tpl fld="2" item="1"/>
          <tpl fld="4" item="5421"/>
          <tpl fld="3" item="152"/>
          <tpl fld="1" item="1"/>
          <tpl fld="0" item="0"/>
        </tpls>
      </m>
      <m>
        <tpls c="5">
          <tpl fld="2" item="1"/>
          <tpl fld="4" item="5417"/>
          <tpl fld="3" item="152"/>
          <tpl fld="1" item="1"/>
          <tpl fld="0" item="0"/>
        </tpls>
      </m>
      <m>
        <tpls c="5">
          <tpl fld="2" item="1"/>
          <tpl fld="4" item="5413"/>
          <tpl fld="3" item="152"/>
          <tpl fld="1" item="1"/>
          <tpl fld="0" item="0"/>
        </tpls>
      </m>
      <m>
        <tpls c="5">
          <tpl fld="2" item="1"/>
          <tpl fld="4" item="5407"/>
          <tpl fld="3" item="152"/>
          <tpl fld="1" item="1"/>
          <tpl fld="0" item="0"/>
        </tpls>
      </m>
      <m>
        <tpls c="5">
          <tpl fld="2" item="1"/>
          <tpl fld="4" item="5402"/>
          <tpl fld="3" item="152"/>
          <tpl fld="1" item="1"/>
          <tpl fld="0" item="0"/>
        </tpls>
      </m>
      <m>
        <tpls c="5">
          <tpl fld="2" item="1"/>
          <tpl fld="4" item="5397"/>
          <tpl fld="3" item="152"/>
          <tpl fld="1" item="1"/>
          <tpl fld="0" item="0"/>
        </tpls>
      </m>
      <m>
        <tpls c="5">
          <tpl fld="2" item="1"/>
          <tpl fld="4" item="5391"/>
          <tpl fld="3" item="152"/>
          <tpl fld="1" item="1"/>
          <tpl fld="0" item="0"/>
        </tpls>
      </m>
      <m>
        <tpls c="5">
          <tpl fld="2" item="1"/>
          <tpl fld="4" item="5386"/>
          <tpl fld="3" item="152"/>
          <tpl fld="1" item="1"/>
          <tpl fld="0" item="0"/>
        </tpls>
      </m>
      <m>
        <tpls c="5">
          <tpl fld="2" item="1"/>
          <tpl fld="4" item="5381"/>
          <tpl fld="3" item="152"/>
          <tpl fld="1" item="1"/>
          <tpl fld="0" item="0"/>
        </tpls>
      </m>
      <m>
        <tpls c="5">
          <tpl fld="2" item="1"/>
          <tpl fld="4" item="5375"/>
          <tpl fld="3" item="152"/>
          <tpl fld="1" item="1"/>
          <tpl fld="0" item="0"/>
        </tpls>
      </m>
      <m>
        <tpls c="5">
          <tpl fld="2" item="1"/>
          <tpl fld="4" item="5370"/>
          <tpl fld="3" item="152"/>
          <tpl fld="1" item="1"/>
          <tpl fld="0" item="0"/>
        </tpls>
      </m>
      <m>
        <tpls c="5">
          <tpl fld="2" item="1"/>
          <tpl fld="4" item="5365"/>
          <tpl fld="3" item="152"/>
          <tpl fld="1" item="1"/>
          <tpl fld="0" item="0"/>
        </tpls>
      </m>
      <m>
        <tpls c="5">
          <tpl fld="2" item="1"/>
          <tpl fld="4" item="5359"/>
          <tpl fld="3" item="152"/>
          <tpl fld="1" item="1"/>
          <tpl fld="0" item="0"/>
        </tpls>
      </m>
      <m>
        <tpls c="5">
          <tpl fld="2" item="1"/>
          <tpl fld="4" item="5354"/>
          <tpl fld="3" item="152"/>
          <tpl fld="1" item="1"/>
          <tpl fld="0" item="0"/>
        </tpls>
      </m>
      <m>
        <tpls c="5">
          <tpl fld="2" item="1"/>
          <tpl fld="4" item="5349"/>
          <tpl fld="3" item="152"/>
          <tpl fld="1" item="1"/>
          <tpl fld="0" item="0"/>
        </tpls>
      </m>
      <m>
        <tpls c="5">
          <tpl fld="2" item="1"/>
          <tpl fld="4" item="5343"/>
          <tpl fld="3" item="152"/>
          <tpl fld="1" item="1"/>
          <tpl fld="0" item="0"/>
        </tpls>
      </m>
      <m>
        <tpls c="5">
          <tpl fld="2" item="1"/>
          <tpl fld="4" item="5338"/>
          <tpl fld="3" item="152"/>
          <tpl fld="1" item="1"/>
          <tpl fld="0" item="0"/>
        </tpls>
      </m>
      <m>
        <tpls c="5">
          <tpl fld="2" item="1"/>
          <tpl fld="4" item="5333"/>
          <tpl fld="3" item="152"/>
          <tpl fld="1" item="1"/>
          <tpl fld="0" item="0"/>
        </tpls>
      </m>
      <m>
        <tpls c="5">
          <tpl fld="2" item="1"/>
          <tpl fld="4" item="5327"/>
          <tpl fld="3" item="152"/>
          <tpl fld="1" item="1"/>
          <tpl fld="0" item="0"/>
        </tpls>
      </m>
      <m>
        <tpls c="5">
          <tpl fld="2" item="1"/>
          <tpl fld="4" item="5322"/>
          <tpl fld="3" item="152"/>
          <tpl fld="1" item="1"/>
          <tpl fld="0" item="0"/>
        </tpls>
      </m>
      <m>
        <tpls c="5">
          <tpl fld="2" item="1"/>
          <tpl fld="4" item="5317"/>
          <tpl fld="3" item="152"/>
          <tpl fld="1" item="1"/>
          <tpl fld="0" item="0"/>
        </tpls>
      </m>
      <m>
        <tpls c="5">
          <tpl fld="2" item="1"/>
          <tpl fld="4" item="5311"/>
          <tpl fld="3" item="152"/>
          <tpl fld="1" item="1"/>
          <tpl fld="0" item="0"/>
        </tpls>
      </m>
      <m>
        <tpls c="5">
          <tpl fld="2" item="1"/>
          <tpl fld="4" item="5306"/>
          <tpl fld="3" item="152"/>
          <tpl fld="1" item="1"/>
          <tpl fld="0" item="0"/>
        </tpls>
      </m>
      <m>
        <tpls c="5">
          <tpl fld="2" item="1"/>
          <tpl fld="4" item="5301"/>
          <tpl fld="3" item="152"/>
          <tpl fld="1" item="1"/>
          <tpl fld="0" item="0"/>
        </tpls>
      </m>
      <m>
        <tpls c="5">
          <tpl fld="2" item="1"/>
          <tpl fld="4" item="5295"/>
          <tpl fld="3" item="152"/>
          <tpl fld="1" item="1"/>
          <tpl fld="0" item="0"/>
        </tpls>
      </m>
      <m>
        <tpls c="5">
          <tpl fld="2" item="1"/>
          <tpl fld="4" item="5290"/>
          <tpl fld="3" item="152"/>
          <tpl fld="1" item="1"/>
          <tpl fld="0" item="0"/>
        </tpls>
      </m>
      <m>
        <tpls c="5">
          <tpl fld="2" item="1"/>
          <tpl fld="4" item="5285"/>
          <tpl fld="3" item="152"/>
          <tpl fld="1" item="1"/>
          <tpl fld="0" item="0"/>
        </tpls>
      </m>
      <m>
        <tpls c="5">
          <tpl fld="2" item="1"/>
          <tpl fld="4" item="5278"/>
          <tpl fld="3" item="152"/>
          <tpl fld="1" item="1"/>
          <tpl fld="0" item="0"/>
        </tpls>
      </m>
      <m>
        <tpls c="5">
          <tpl fld="2" item="1"/>
          <tpl fld="4" item="5270"/>
          <tpl fld="3" item="152"/>
          <tpl fld="1" item="1"/>
          <tpl fld="0" item="0"/>
        </tpls>
      </m>
      <m>
        <tpls c="5">
          <tpl fld="2" item="1"/>
          <tpl fld="4" item="5262"/>
          <tpl fld="3" item="152"/>
          <tpl fld="1" item="1"/>
          <tpl fld="0" item="0"/>
        </tpls>
      </m>
      <m>
        <tpls c="5">
          <tpl fld="2" item="1"/>
          <tpl fld="4" item="5254"/>
          <tpl fld="3" item="152"/>
          <tpl fld="1" item="1"/>
          <tpl fld="0" item="0"/>
        </tpls>
      </m>
      <m>
        <tpls c="5">
          <tpl fld="2" item="1"/>
          <tpl fld="4" item="5246"/>
          <tpl fld="3" item="152"/>
          <tpl fld="1" item="1"/>
          <tpl fld="0" item="0"/>
        </tpls>
      </m>
      <m>
        <tpls c="5">
          <tpl fld="2" item="1"/>
          <tpl fld="4" item="5238"/>
          <tpl fld="3" item="152"/>
          <tpl fld="1" item="1"/>
          <tpl fld="0" item="0"/>
        </tpls>
      </m>
      <n v="1" in="0">
        <tpls c="5">
          <tpl fld="2" item="1"/>
          <tpl fld="4" item="5230"/>
          <tpl fld="3" item="152"/>
          <tpl fld="1" item="1"/>
          <tpl fld="0" item="0"/>
        </tpls>
      </n>
      <m>
        <tpls c="5">
          <tpl fld="2" item="1"/>
          <tpl fld="4" item="5222"/>
          <tpl fld="3" item="152"/>
          <tpl fld="1" item="1"/>
          <tpl fld="0" item="0"/>
        </tpls>
      </m>
      <m>
        <tpls c="5">
          <tpl fld="2" item="1"/>
          <tpl fld="4" item="5214"/>
          <tpl fld="3" item="152"/>
          <tpl fld="1" item="1"/>
          <tpl fld="0" item="0"/>
        </tpls>
      </m>
      <m>
        <tpls c="5">
          <tpl fld="2" item="1"/>
          <tpl fld="4" item="5206"/>
          <tpl fld="3" item="152"/>
          <tpl fld="1" item="1"/>
          <tpl fld="0" item="0"/>
        </tpls>
      </m>
      <m>
        <tpls c="5">
          <tpl fld="2" item="1"/>
          <tpl fld="4" item="5198"/>
          <tpl fld="3" item="152"/>
          <tpl fld="1" item="1"/>
          <tpl fld="0" item="0"/>
        </tpls>
      </m>
      <m>
        <tpls c="5">
          <tpl fld="2" item="1"/>
          <tpl fld="4" item="5190"/>
          <tpl fld="3" item="152"/>
          <tpl fld="1" item="1"/>
          <tpl fld="0" item="0"/>
        </tpls>
      </m>
      <n v="1" in="0">
        <tpls c="5">
          <tpl fld="2" item="1"/>
          <tpl fld="4" item="5182"/>
          <tpl fld="3" item="152"/>
          <tpl fld="1" item="1"/>
          <tpl fld="0" item="0"/>
        </tpls>
      </n>
      <m>
        <tpls c="5">
          <tpl fld="2" item="1"/>
          <tpl fld="4" item="5174"/>
          <tpl fld="3" item="152"/>
          <tpl fld="1" item="1"/>
          <tpl fld="0" item="0"/>
        </tpls>
      </m>
      <m>
        <tpls c="5">
          <tpl fld="2" item="1"/>
          <tpl fld="4" item="5166"/>
          <tpl fld="3" item="152"/>
          <tpl fld="1" item="1"/>
          <tpl fld="0" item="0"/>
        </tpls>
      </m>
      <m>
        <tpls c="5">
          <tpl fld="2" item="1"/>
          <tpl fld="4" item="5158"/>
          <tpl fld="3" item="152"/>
          <tpl fld="1" item="1"/>
          <tpl fld="0" item="0"/>
        </tpls>
      </m>
      <m>
        <tpls c="5">
          <tpl fld="2" item="1"/>
          <tpl fld="4" item="5150"/>
          <tpl fld="3" item="152"/>
          <tpl fld="1" item="1"/>
          <tpl fld="0" item="0"/>
        </tpls>
      </m>
      <m>
        <tpls c="5">
          <tpl fld="2" item="1"/>
          <tpl fld="4" item="5142"/>
          <tpl fld="3" item="152"/>
          <tpl fld="1" item="1"/>
          <tpl fld="0" item="0"/>
        </tpls>
      </m>
      <m>
        <tpls c="5">
          <tpl fld="2" item="1"/>
          <tpl fld="4" item="5134"/>
          <tpl fld="3" item="152"/>
          <tpl fld="1" item="1"/>
          <tpl fld="0" item="0"/>
        </tpls>
      </m>
      <m>
        <tpls c="5">
          <tpl fld="2" item="1"/>
          <tpl fld="4" item="5126"/>
          <tpl fld="3" item="152"/>
          <tpl fld="1" item="1"/>
          <tpl fld="0" item="0"/>
        </tpls>
      </m>
      <m>
        <tpls c="5">
          <tpl fld="2" item="1"/>
          <tpl fld="4" item="5118"/>
          <tpl fld="3" item="152"/>
          <tpl fld="1" item="1"/>
          <tpl fld="0" item="0"/>
        </tpls>
      </m>
      <m>
        <tpls c="5">
          <tpl fld="2" item="1"/>
          <tpl fld="4" item="5110"/>
          <tpl fld="3" item="152"/>
          <tpl fld="1" item="1"/>
          <tpl fld="0" item="0"/>
        </tpls>
      </m>
      <m>
        <tpls c="5">
          <tpl fld="2" item="1"/>
          <tpl fld="4" item="5102"/>
          <tpl fld="3" item="152"/>
          <tpl fld="1" item="1"/>
          <tpl fld="0" item="0"/>
        </tpls>
      </m>
      <m>
        <tpls c="5">
          <tpl fld="2" item="1"/>
          <tpl fld="4" item="5094"/>
          <tpl fld="3" item="152"/>
          <tpl fld="1" item="1"/>
          <tpl fld="0" item="0"/>
        </tpls>
      </m>
      <m>
        <tpls c="5">
          <tpl fld="2" item="1"/>
          <tpl fld="4" item="5086"/>
          <tpl fld="3" item="152"/>
          <tpl fld="1" item="1"/>
          <tpl fld="0" item="0"/>
        </tpls>
      </m>
      <m>
        <tpls c="5">
          <tpl fld="2" item="1"/>
          <tpl fld="4" item="5078"/>
          <tpl fld="3" item="152"/>
          <tpl fld="1" item="1"/>
          <tpl fld="0" item="0"/>
        </tpls>
      </m>
      <m>
        <tpls c="5">
          <tpl fld="2" item="1"/>
          <tpl fld="4" item="5070"/>
          <tpl fld="3" item="152"/>
          <tpl fld="1" item="1"/>
          <tpl fld="0" item="0"/>
        </tpls>
      </m>
      <m>
        <tpls c="5">
          <tpl fld="2" item="1"/>
          <tpl fld="4" item="5062"/>
          <tpl fld="3" item="152"/>
          <tpl fld="1" item="1"/>
          <tpl fld="0" item="0"/>
        </tpls>
      </m>
      <m>
        <tpls c="5">
          <tpl fld="2" item="1"/>
          <tpl fld="4" item="5054"/>
          <tpl fld="3" item="152"/>
          <tpl fld="1" item="1"/>
          <tpl fld="0" item="0"/>
        </tpls>
      </m>
      <m>
        <tpls c="5">
          <tpl fld="2" item="1"/>
          <tpl fld="4" item="5046"/>
          <tpl fld="3" item="152"/>
          <tpl fld="1" item="1"/>
          <tpl fld="0" item="0"/>
        </tpls>
      </m>
      <m>
        <tpls c="5">
          <tpl fld="2" item="1"/>
          <tpl fld="4" item="5038"/>
          <tpl fld="3" item="152"/>
          <tpl fld="1" item="1"/>
          <tpl fld="0" item="0"/>
        </tpls>
      </m>
      <m>
        <tpls c="5">
          <tpl fld="2" item="1"/>
          <tpl fld="4" item="5030"/>
          <tpl fld="3" item="152"/>
          <tpl fld="1" item="1"/>
          <tpl fld="0" item="0"/>
        </tpls>
      </m>
      <m>
        <tpls c="5">
          <tpl fld="2" item="1"/>
          <tpl fld="4" item="5022"/>
          <tpl fld="3" item="152"/>
          <tpl fld="1" item="1"/>
          <tpl fld="0" item="0"/>
        </tpls>
      </m>
      <m>
        <tpls c="5">
          <tpl fld="2" item="1"/>
          <tpl fld="4" item="5014"/>
          <tpl fld="3" item="152"/>
          <tpl fld="1" item="1"/>
          <tpl fld="0" item="0"/>
        </tpls>
      </m>
      <m>
        <tpls c="5">
          <tpl fld="2" item="1"/>
          <tpl fld="4" item="5006"/>
          <tpl fld="3" item="152"/>
          <tpl fld="1" item="1"/>
          <tpl fld="0" item="0"/>
        </tpls>
      </m>
      <m>
        <tpls c="5">
          <tpl fld="2" item="1"/>
          <tpl fld="4" item="4998"/>
          <tpl fld="3" item="152"/>
          <tpl fld="1" item="1"/>
          <tpl fld="0" item="0"/>
        </tpls>
      </m>
      <m>
        <tpls c="5">
          <tpl fld="2" item="1"/>
          <tpl fld="4" item="4990"/>
          <tpl fld="3" item="152"/>
          <tpl fld="1" item="1"/>
          <tpl fld="0" item="0"/>
        </tpls>
      </m>
      <m>
        <tpls c="5">
          <tpl fld="2" item="1"/>
          <tpl fld="4" item="4982"/>
          <tpl fld="3" item="152"/>
          <tpl fld="1" item="1"/>
          <tpl fld="0" item="0"/>
        </tpls>
      </m>
      <m>
        <tpls c="5">
          <tpl fld="2" item="1"/>
          <tpl fld="4" item="4974"/>
          <tpl fld="3" item="152"/>
          <tpl fld="1" item="1"/>
          <tpl fld="0" item="0"/>
        </tpls>
      </m>
      <m>
        <tpls c="5">
          <tpl fld="2" item="1"/>
          <tpl fld="4" item="4966"/>
          <tpl fld="3" item="152"/>
          <tpl fld="1" item="1"/>
          <tpl fld="0" item="0"/>
        </tpls>
      </m>
      <m>
        <tpls c="5">
          <tpl fld="2" item="1"/>
          <tpl fld="4" item="4958"/>
          <tpl fld="3" item="152"/>
          <tpl fld="1" item="1"/>
          <tpl fld="0" item="0"/>
        </tpls>
      </m>
      <m>
        <tpls c="5">
          <tpl fld="2" item="1"/>
          <tpl fld="4" item="4950"/>
          <tpl fld="3" item="152"/>
          <tpl fld="1" item="1"/>
          <tpl fld="0" item="0"/>
        </tpls>
      </m>
      <m>
        <tpls c="5">
          <tpl fld="2" item="1"/>
          <tpl fld="4" item="4942"/>
          <tpl fld="3" item="152"/>
          <tpl fld="1" item="1"/>
          <tpl fld="0" item="0"/>
        </tpls>
      </m>
      <m>
        <tpls c="5">
          <tpl fld="2" item="1"/>
          <tpl fld="4" item="4934"/>
          <tpl fld="3" item="152"/>
          <tpl fld="1" item="1"/>
          <tpl fld="0" item="0"/>
        </tpls>
      </m>
      <m>
        <tpls c="5">
          <tpl fld="2" item="1"/>
          <tpl fld="4" item="4926"/>
          <tpl fld="3" item="152"/>
          <tpl fld="1" item="1"/>
          <tpl fld="0" item="0"/>
        </tpls>
      </m>
      <m>
        <tpls c="5">
          <tpl fld="2" item="1"/>
          <tpl fld="4" item="4918"/>
          <tpl fld="3" item="152"/>
          <tpl fld="1" item="1"/>
          <tpl fld="0" item="0"/>
        </tpls>
      </m>
      <m>
        <tpls c="5">
          <tpl fld="2" item="1"/>
          <tpl fld="4" item="4910"/>
          <tpl fld="3" item="152"/>
          <tpl fld="1" item="1"/>
          <tpl fld="0" item="0"/>
        </tpls>
      </m>
      <m>
        <tpls c="5">
          <tpl fld="2" item="1"/>
          <tpl fld="4" item="4902"/>
          <tpl fld="3" item="152"/>
          <tpl fld="1" item="1"/>
          <tpl fld="0" item="0"/>
        </tpls>
      </m>
      <m>
        <tpls c="5">
          <tpl fld="2" item="1"/>
          <tpl fld="4" item="4894"/>
          <tpl fld="3" item="152"/>
          <tpl fld="1" item="1"/>
          <tpl fld="0" item="0"/>
        </tpls>
      </m>
      <m>
        <tpls c="5">
          <tpl fld="2" item="1"/>
          <tpl fld="4" item="4886"/>
          <tpl fld="3" item="152"/>
          <tpl fld="1" item="1"/>
          <tpl fld="0" item="0"/>
        </tpls>
      </m>
      <m>
        <tpls c="5">
          <tpl fld="2" item="1"/>
          <tpl fld="4" item="4878"/>
          <tpl fld="3" item="152"/>
          <tpl fld="1" item="1"/>
          <tpl fld="0" item="0"/>
        </tpls>
      </m>
      <m>
        <tpls c="5">
          <tpl fld="2" item="1"/>
          <tpl fld="4" item="4870"/>
          <tpl fld="3" item="152"/>
          <tpl fld="1" item="1"/>
          <tpl fld="0" item="0"/>
        </tpls>
      </m>
      <m>
        <tpls c="5">
          <tpl fld="2" item="1"/>
          <tpl fld="4" item="4862"/>
          <tpl fld="3" item="152"/>
          <tpl fld="1" item="1"/>
          <tpl fld="0" item="0"/>
        </tpls>
      </m>
      <m>
        <tpls c="5">
          <tpl fld="2" item="1"/>
          <tpl fld="4" item="4854"/>
          <tpl fld="3" item="152"/>
          <tpl fld="1" item="1"/>
          <tpl fld="0" item="0"/>
        </tpls>
      </m>
      <m>
        <tpls c="5">
          <tpl fld="2" item="1"/>
          <tpl fld="4" item="4846"/>
          <tpl fld="3" item="152"/>
          <tpl fld="1" item="1"/>
          <tpl fld="0" item="0"/>
        </tpls>
      </m>
      <m>
        <tpls c="5">
          <tpl fld="2" item="1"/>
          <tpl fld="4" item="4838"/>
          <tpl fld="3" item="152"/>
          <tpl fld="1" item="1"/>
          <tpl fld="0" item="0"/>
        </tpls>
      </m>
      <m>
        <tpls c="5">
          <tpl fld="2" item="1"/>
          <tpl fld="4" item="4822"/>
          <tpl fld="3" item="152"/>
          <tpl fld="1" item="1"/>
          <tpl fld="0" item="0"/>
        </tpls>
      </m>
      <m>
        <tpls c="5">
          <tpl fld="2" item="1"/>
          <tpl fld="4" item="4806"/>
          <tpl fld="3" item="152"/>
          <tpl fld="1" item="1"/>
          <tpl fld="0" item="0"/>
        </tpls>
      </m>
      <m>
        <tpls c="5">
          <tpl fld="2" item="1"/>
          <tpl fld="4" item="4790"/>
          <tpl fld="3" item="152"/>
          <tpl fld="1" item="1"/>
          <tpl fld="0" item="0"/>
        </tpls>
      </m>
      <n v="2" in="0">
        <tpls c="5">
          <tpl fld="2" item="1"/>
          <tpl fld="4" item="4774"/>
          <tpl fld="3" item="152"/>
          <tpl fld="1" item="1"/>
          <tpl fld="0" item="0"/>
        </tpls>
      </n>
      <m>
        <tpls c="5">
          <tpl fld="2" item="1"/>
          <tpl fld="4" item="4758"/>
          <tpl fld="3" item="152"/>
          <tpl fld="1" item="1"/>
          <tpl fld="0" item="0"/>
        </tpls>
      </m>
      <m>
        <tpls c="5">
          <tpl fld="2" item="1"/>
          <tpl fld="4" item="4742"/>
          <tpl fld="3" item="152"/>
          <tpl fld="1" item="1"/>
          <tpl fld="0" item="0"/>
        </tpls>
      </m>
      <m>
        <tpls c="5">
          <tpl fld="2" item="1"/>
          <tpl fld="4" item="4726"/>
          <tpl fld="3" item="152"/>
          <tpl fld="1" item="1"/>
          <tpl fld="0" item="0"/>
        </tpls>
      </m>
      <m>
        <tpls c="5">
          <tpl fld="2" item="1"/>
          <tpl fld="4" item="4710"/>
          <tpl fld="3" item="152"/>
          <tpl fld="1" item="1"/>
          <tpl fld="0" item="0"/>
        </tpls>
      </m>
      <m>
        <tpls c="5">
          <tpl fld="2" item="1"/>
          <tpl fld="4" item="4694"/>
          <tpl fld="3" item="152"/>
          <tpl fld="1" item="1"/>
          <tpl fld="0" item="0"/>
        </tpls>
      </m>
      <m>
        <tpls c="5">
          <tpl fld="2" item="1"/>
          <tpl fld="4" item="4678"/>
          <tpl fld="3" item="152"/>
          <tpl fld="1" item="1"/>
          <tpl fld="0" item="0"/>
        </tpls>
      </m>
      <m>
        <tpls c="5">
          <tpl fld="2" item="1"/>
          <tpl fld="4" item="4662"/>
          <tpl fld="3" item="152"/>
          <tpl fld="1" item="1"/>
          <tpl fld="0" item="0"/>
        </tpls>
      </m>
      <m>
        <tpls c="5">
          <tpl fld="2" item="1"/>
          <tpl fld="4" item="4646"/>
          <tpl fld="3" item="152"/>
          <tpl fld="1" item="1"/>
          <tpl fld="0" item="0"/>
        </tpls>
      </m>
      <m>
        <tpls c="5">
          <tpl fld="2" item="1"/>
          <tpl fld="4" item="4630"/>
          <tpl fld="3" item="152"/>
          <tpl fld="1" item="1"/>
          <tpl fld="0" item="0"/>
        </tpls>
      </m>
      <m>
        <tpls c="5">
          <tpl fld="2" item="1"/>
          <tpl fld="4" item="4614"/>
          <tpl fld="3" item="152"/>
          <tpl fld="1" item="1"/>
          <tpl fld="0" item="0"/>
        </tpls>
      </m>
      <m>
        <tpls c="5">
          <tpl fld="2" item="1"/>
          <tpl fld="4" item="4598"/>
          <tpl fld="3" item="152"/>
          <tpl fld="1" item="1"/>
          <tpl fld="0" item="0"/>
        </tpls>
      </m>
      <m>
        <tpls c="5">
          <tpl fld="2" item="1"/>
          <tpl fld="4" item="4582"/>
          <tpl fld="3" item="152"/>
          <tpl fld="1" item="1"/>
          <tpl fld="0" item="0"/>
        </tpls>
      </m>
      <m>
        <tpls c="5">
          <tpl fld="2" item="1"/>
          <tpl fld="4" item="4566"/>
          <tpl fld="3" item="152"/>
          <tpl fld="1" item="1"/>
          <tpl fld="0" item="0"/>
        </tpls>
      </m>
      <m>
        <tpls c="5">
          <tpl fld="2" item="1"/>
          <tpl fld="4" item="4550"/>
          <tpl fld="3" item="152"/>
          <tpl fld="1" item="1"/>
          <tpl fld="0" item="0"/>
        </tpls>
      </m>
      <m>
        <tpls c="5">
          <tpl fld="2" item="1"/>
          <tpl fld="4" item="4534"/>
          <tpl fld="3" item="152"/>
          <tpl fld="1" item="1"/>
          <tpl fld="0" item="0"/>
        </tpls>
      </m>
      <m>
        <tpls c="5">
          <tpl fld="2" item="1"/>
          <tpl fld="4" item="4518"/>
          <tpl fld="3" item="152"/>
          <tpl fld="1" item="1"/>
          <tpl fld="0" item="0"/>
        </tpls>
      </m>
      <m>
        <tpls c="5">
          <tpl fld="2" item="1"/>
          <tpl fld="4" item="4502"/>
          <tpl fld="3" item="152"/>
          <tpl fld="1" item="1"/>
          <tpl fld="0" item="0"/>
        </tpls>
      </m>
      <m>
        <tpls c="5">
          <tpl fld="2" item="1"/>
          <tpl fld="4" item="4486"/>
          <tpl fld="3" item="152"/>
          <tpl fld="1" item="1"/>
          <tpl fld="0" item="0"/>
        </tpls>
      </m>
      <m>
        <tpls c="5">
          <tpl fld="2" item="1"/>
          <tpl fld="4" item="4470"/>
          <tpl fld="3" item="152"/>
          <tpl fld="1" item="1"/>
          <tpl fld="0" item="0"/>
        </tpls>
      </m>
      <m>
        <tpls c="5">
          <tpl fld="2" item="1"/>
          <tpl fld="4" item="4454"/>
          <tpl fld="3" item="152"/>
          <tpl fld="1" item="1"/>
          <tpl fld="0" item="0"/>
        </tpls>
      </m>
      <m>
        <tpls c="5">
          <tpl fld="2" item="1"/>
          <tpl fld="4" item="4438"/>
          <tpl fld="3" item="152"/>
          <tpl fld="1" item="1"/>
          <tpl fld="0" item="0"/>
        </tpls>
      </m>
      <m>
        <tpls c="5">
          <tpl fld="2" item="1"/>
          <tpl fld="4" item="4422"/>
          <tpl fld="3" item="152"/>
          <tpl fld="1" item="1"/>
          <tpl fld="0" item="0"/>
        </tpls>
      </m>
      <m>
        <tpls c="5">
          <tpl fld="2" item="1"/>
          <tpl fld="4" item="4406"/>
          <tpl fld="3" item="152"/>
          <tpl fld="1" item="1"/>
          <tpl fld="0" item="0"/>
        </tpls>
      </m>
      <m>
        <tpls c="5">
          <tpl fld="2" item="1"/>
          <tpl fld="4" item="4390"/>
          <tpl fld="3" item="152"/>
          <tpl fld="1" item="1"/>
          <tpl fld="0" item="0"/>
        </tpls>
      </m>
      <m>
        <tpls c="5">
          <tpl fld="2" item="1"/>
          <tpl fld="4" item="4374"/>
          <tpl fld="3" item="152"/>
          <tpl fld="1" item="1"/>
          <tpl fld="0" item="0"/>
        </tpls>
      </m>
      <m>
        <tpls c="5">
          <tpl fld="2" item="1"/>
          <tpl fld="4" item="4358"/>
          <tpl fld="3" item="152"/>
          <tpl fld="1" item="1"/>
          <tpl fld="0" item="0"/>
        </tpls>
      </m>
      <m>
        <tpls c="5">
          <tpl fld="2" item="1"/>
          <tpl fld="4" item="4342"/>
          <tpl fld="3" item="152"/>
          <tpl fld="1" item="1"/>
          <tpl fld="0" item="0"/>
        </tpls>
      </m>
      <m>
        <tpls c="5">
          <tpl fld="2" item="1"/>
          <tpl fld="4" item="4326"/>
          <tpl fld="3" item="152"/>
          <tpl fld="1" item="1"/>
          <tpl fld="0" item="0"/>
        </tpls>
      </m>
      <m>
        <tpls c="5">
          <tpl fld="2" item="1"/>
          <tpl fld="4" item="4310"/>
          <tpl fld="3" item="152"/>
          <tpl fld="1" item="1"/>
          <tpl fld="0" item="0"/>
        </tpls>
      </m>
      <m>
        <tpls c="5">
          <tpl fld="2" item="1"/>
          <tpl fld="4" item="4294"/>
          <tpl fld="3" item="152"/>
          <tpl fld="1" item="1"/>
          <tpl fld="0" item="0"/>
        </tpls>
      </m>
      <m>
        <tpls c="5">
          <tpl fld="2" item="1"/>
          <tpl fld="4" item="4278"/>
          <tpl fld="3" item="152"/>
          <tpl fld="1" item="1"/>
          <tpl fld="0" item="0"/>
        </tpls>
      </m>
      <m>
        <tpls c="5">
          <tpl fld="2" item="1"/>
          <tpl fld="4" item="4262"/>
          <tpl fld="3" item="152"/>
          <tpl fld="1" item="1"/>
          <tpl fld="0" item="0"/>
        </tpls>
      </m>
      <m>
        <tpls c="5">
          <tpl fld="2" item="1"/>
          <tpl fld="4" item="4246"/>
          <tpl fld="3" item="152"/>
          <tpl fld="1" item="1"/>
          <tpl fld="0" item="0"/>
        </tpls>
      </m>
      <m>
        <tpls c="5">
          <tpl fld="2" item="1"/>
          <tpl fld="4" item="4230"/>
          <tpl fld="3" item="152"/>
          <tpl fld="1" item="1"/>
          <tpl fld="0" item="0"/>
        </tpls>
      </m>
      <m>
        <tpls c="5">
          <tpl fld="2" item="1"/>
          <tpl fld="4" item="4214"/>
          <tpl fld="3" item="152"/>
          <tpl fld="1" item="1"/>
          <tpl fld="0" item="0"/>
        </tpls>
      </m>
      <m>
        <tpls c="5">
          <tpl fld="2" item="1"/>
          <tpl fld="4" item="4198"/>
          <tpl fld="3" item="152"/>
          <tpl fld="1" item="1"/>
          <tpl fld="0" item="0"/>
        </tpls>
      </m>
      <m>
        <tpls c="5">
          <tpl fld="2" item="1"/>
          <tpl fld="4" item="4182"/>
          <tpl fld="3" item="152"/>
          <tpl fld="1" item="1"/>
          <tpl fld="0" item="0"/>
        </tpls>
      </m>
      <m>
        <tpls c="5">
          <tpl fld="2" item="1"/>
          <tpl fld="4" item="4166"/>
          <tpl fld="3" item="152"/>
          <tpl fld="1" item="1"/>
          <tpl fld="0" item="0"/>
        </tpls>
      </m>
      <m>
        <tpls c="5">
          <tpl fld="2" item="1"/>
          <tpl fld="4" item="4150"/>
          <tpl fld="3" item="152"/>
          <tpl fld="1" item="1"/>
          <tpl fld="0" item="0"/>
        </tpls>
      </m>
      <m>
        <tpls c="5">
          <tpl fld="2" item="1"/>
          <tpl fld="4" item="4134"/>
          <tpl fld="3" item="152"/>
          <tpl fld="1" item="1"/>
          <tpl fld="0" item="0"/>
        </tpls>
      </m>
      <m>
        <tpls c="5">
          <tpl fld="2" item="1"/>
          <tpl fld="4" item="4118"/>
          <tpl fld="3" item="152"/>
          <tpl fld="1" item="1"/>
          <tpl fld="0" item="0"/>
        </tpls>
      </m>
      <m>
        <tpls c="5">
          <tpl fld="2" item="1"/>
          <tpl fld="4" item="4102"/>
          <tpl fld="3" item="152"/>
          <tpl fld="1" item="1"/>
          <tpl fld="0" item="0"/>
        </tpls>
      </m>
      <m>
        <tpls c="5">
          <tpl fld="2" item="1"/>
          <tpl fld="4" item="4086"/>
          <tpl fld="3" item="152"/>
          <tpl fld="1" item="1"/>
          <tpl fld="0" item="0"/>
        </tpls>
      </m>
      <m>
        <tpls c="5">
          <tpl fld="2" item="1"/>
          <tpl fld="4" item="4070"/>
          <tpl fld="3" item="152"/>
          <tpl fld="1" item="1"/>
          <tpl fld="0" item="0"/>
        </tpls>
      </m>
      <m>
        <tpls c="5">
          <tpl fld="2" item="1"/>
          <tpl fld="4" item="4054"/>
          <tpl fld="3" item="152"/>
          <tpl fld="1" item="1"/>
          <tpl fld="0" item="0"/>
        </tpls>
      </m>
      <m>
        <tpls c="5">
          <tpl fld="2" item="1"/>
          <tpl fld="4" item="4038"/>
          <tpl fld="3" item="152"/>
          <tpl fld="1" item="1"/>
          <tpl fld="0" item="0"/>
        </tpls>
      </m>
      <m>
        <tpls c="5">
          <tpl fld="2" item="1"/>
          <tpl fld="4" item="4022"/>
          <tpl fld="3" item="152"/>
          <tpl fld="1" item="1"/>
          <tpl fld="0" item="0"/>
        </tpls>
      </m>
      <m>
        <tpls c="5">
          <tpl fld="2" item="1"/>
          <tpl fld="4" item="4006"/>
          <tpl fld="3" item="152"/>
          <tpl fld="1" item="1"/>
          <tpl fld="0" item="0"/>
        </tpls>
      </m>
      <m>
        <tpls c="5">
          <tpl fld="2" item="1"/>
          <tpl fld="4" item="3990"/>
          <tpl fld="3" item="152"/>
          <tpl fld="1" item="1"/>
          <tpl fld="0" item="0"/>
        </tpls>
      </m>
      <m>
        <tpls c="5">
          <tpl fld="2" item="1"/>
          <tpl fld="4" item="3974"/>
          <tpl fld="3" item="152"/>
          <tpl fld="1" item="1"/>
          <tpl fld="0" item="0"/>
        </tpls>
      </m>
      <m>
        <tpls c="5">
          <tpl fld="2" item="1"/>
          <tpl fld="4" item="3958"/>
          <tpl fld="3" item="152"/>
          <tpl fld="1" item="1"/>
          <tpl fld="0" item="0"/>
        </tpls>
      </m>
      <m>
        <tpls c="5">
          <tpl fld="2" item="1"/>
          <tpl fld="4" item="3942"/>
          <tpl fld="3" item="152"/>
          <tpl fld="1" item="1"/>
          <tpl fld="0" item="0"/>
        </tpls>
      </m>
      <m>
        <tpls c="5">
          <tpl fld="2" item="1"/>
          <tpl fld="4" item="3926"/>
          <tpl fld="3" item="152"/>
          <tpl fld="1" item="1"/>
          <tpl fld="0" item="0"/>
        </tpls>
      </m>
      <m>
        <tpls c="5">
          <tpl fld="2" item="1"/>
          <tpl fld="4" item="3910"/>
          <tpl fld="3" item="152"/>
          <tpl fld="1" item="1"/>
          <tpl fld="0" item="0"/>
        </tpls>
      </m>
      <m>
        <tpls c="5">
          <tpl fld="2" item="1"/>
          <tpl fld="4" item="3894"/>
          <tpl fld="3" item="152"/>
          <tpl fld="1" item="1"/>
          <tpl fld="0" item="0"/>
        </tpls>
      </m>
      <m>
        <tpls c="5">
          <tpl fld="2" item="1"/>
          <tpl fld="4" item="3878"/>
          <tpl fld="3" item="152"/>
          <tpl fld="1" item="1"/>
          <tpl fld="0" item="0"/>
        </tpls>
      </m>
      <m>
        <tpls c="5">
          <tpl fld="2" item="1"/>
          <tpl fld="4" item="3862"/>
          <tpl fld="3" item="152"/>
          <tpl fld="1" item="1"/>
          <tpl fld="0" item="0"/>
        </tpls>
      </m>
      <m>
        <tpls c="5">
          <tpl fld="2" item="1"/>
          <tpl fld="4" item="3846"/>
          <tpl fld="3" item="152"/>
          <tpl fld="1" item="1"/>
          <tpl fld="0" item="0"/>
        </tpls>
      </m>
      <m>
        <tpls c="5">
          <tpl fld="2" item="1"/>
          <tpl fld="4" item="3830"/>
          <tpl fld="3" item="152"/>
          <tpl fld="1" item="1"/>
          <tpl fld="0" item="0"/>
        </tpls>
      </m>
      <m>
        <tpls c="5">
          <tpl fld="2" item="1"/>
          <tpl fld="4" item="3814"/>
          <tpl fld="3" item="152"/>
          <tpl fld="1" item="1"/>
          <tpl fld="0" item="0"/>
        </tpls>
      </m>
      <m>
        <tpls c="5">
          <tpl fld="2" item="1"/>
          <tpl fld="4" item="3798"/>
          <tpl fld="3" item="152"/>
          <tpl fld="1" item="1"/>
          <tpl fld="0" item="0"/>
        </tpls>
      </m>
      <m>
        <tpls c="5">
          <tpl fld="2" item="1"/>
          <tpl fld="4" item="3782"/>
          <tpl fld="3" item="152"/>
          <tpl fld="1" item="1"/>
          <tpl fld="0" item="0"/>
        </tpls>
      </m>
      <m>
        <tpls c="5">
          <tpl fld="2" item="1"/>
          <tpl fld="4" item="3766"/>
          <tpl fld="3" item="152"/>
          <tpl fld="1" item="1"/>
          <tpl fld="0" item="0"/>
        </tpls>
      </m>
      <m>
        <tpls c="5">
          <tpl fld="2" item="1"/>
          <tpl fld="4" item="3750"/>
          <tpl fld="3" item="152"/>
          <tpl fld="1" item="1"/>
          <tpl fld="0" item="0"/>
        </tpls>
      </m>
      <m>
        <tpls c="5">
          <tpl fld="2" item="1"/>
          <tpl fld="4" item="3734"/>
          <tpl fld="3" item="152"/>
          <tpl fld="1" item="1"/>
          <tpl fld="0" item="0"/>
        </tpls>
      </m>
      <m>
        <tpls c="5">
          <tpl fld="2" item="1"/>
          <tpl fld="4" item="3718"/>
          <tpl fld="3" item="152"/>
          <tpl fld="1" item="1"/>
          <tpl fld="0" item="0"/>
        </tpls>
      </m>
      <m>
        <tpls c="5">
          <tpl fld="2" item="1"/>
          <tpl fld="4" item="3697"/>
          <tpl fld="3" item="152"/>
          <tpl fld="1" item="1"/>
          <tpl fld="0" item="0"/>
        </tpls>
      </m>
      <m>
        <tpls c="5">
          <tpl fld="2" item="1"/>
          <tpl fld="4" item="3676"/>
          <tpl fld="3" item="152"/>
          <tpl fld="1" item="1"/>
          <tpl fld="0" item="0"/>
        </tpls>
      </m>
      <m>
        <tpls c="5">
          <tpl fld="2" item="1"/>
          <tpl fld="4" item="3655"/>
          <tpl fld="3" item="152"/>
          <tpl fld="1" item="1"/>
          <tpl fld="0" item="0"/>
        </tpls>
      </m>
      <m>
        <tpls c="5">
          <tpl fld="2" item="1"/>
          <tpl fld="4" item="3623"/>
          <tpl fld="3" item="152"/>
          <tpl fld="1" item="1"/>
          <tpl fld="0" item="0"/>
        </tpls>
      </m>
      <m>
        <tpls c="5">
          <tpl fld="2" item="1"/>
          <tpl fld="4" item="3591"/>
          <tpl fld="3" item="152"/>
          <tpl fld="1" item="1"/>
          <tpl fld="0" item="0"/>
        </tpls>
      </m>
      <m>
        <tpls c="5">
          <tpl fld="2" item="1"/>
          <tpl fld="4" item="3559"/>
          <tpl fld="3" item="152"/>
          <tpl fld="1" item="1"/>
          <tpl fld="0" item="0"/>
        </tpls>
      </m>
      <m>
        <tpls c="5">
          <tpl fld="2" item="1"/>
          <tpl fld="4" item="3527"/>
          <tpl fld="3" item="152"/>
          <tpl fld="1" item="1"/>
          <tpl fld="0" item="0"/>
        </tpls>
      </m>
      <m>
        <tpls c="5">
          <tpl fld="2" item="1"/>
          <tpl fld="4" item="3495"/>
          <tpl fld="3" item="152"/>
          <tpl fld="1" item="1"/>
          <tpl fld="0" item="0"/>
        </tpls>
      </m>
      <m>
        <tpls c="5">
          <tpl fld="2" item="1"/>
          <tpl fld="4" item="3449"/>
          <tpl fld="3" item="152"/>
          <tpl fld="1" item="1"/>
          <tpl fld="0" item="0"/>
        </tpls>
      </m>
      <m>
        <tpls c="5">
          <tpl fld="2" item="1"/>
          <tpl fld="4" item="3385"/>
          <tpl fld="3" item="152"/>
          <tpl fld="1" item="1"/>
          <tpl fld="0" item="0"/>
        </tpls>
      </m>
      <m>
        <tpls c="5">
          <tpl fld="2" item="1"/>
          <tpl fld="4" item="3308"/>
          <tpl fld="3" item="152"/>
          <tpl fld="1" item="1"/>
          <tpl fld="0" item="0"/>
        </tpls>
      </m>
      <m>
        <tpls c="5">
          <tpl fld="2" item="1"/>
          <tpl fld="4" item="3223"/>
          <tpl fld="3" item="152"/>
          <tpl fld="1" item="1"/>
          <tpl fld="0" item="0"/>
        </tpls>
      </m>
      <m>
        <tpls c="5">
          <tpl fld="2" item="1"/>
          <tpl fld="4" item="3137"/>
          <tpl fld="3" item="152"/>
          <tpl fld="1" item="1"/>
          <tpl fld="0" item="0"/>
        </tpls>
      </m>
      <m>
        <tpls c="5">
          <tpl fld="2" item="1"/>
          <tpl fld="4" item="3052"/>
          <tpl fld="3" item="152"/>
          <tpl fld="1" item="1"/>
          <tpl fld="0" item="0"/>
        </tpls>
      </m>
      <m>
        <tpls c="5">
          <tpl fld="2" item="1"/>
          <tpl fld="4" item="2967"/>
          <tpl fld="3" item="152"/>
          <tpl fld="1" item="1"/>
          <tpl fld="0" item="0"/>
        </tpls>
      </m>
      <m>
        <tpls c="5">
          <tpl fld="2" item="1"/>
          <tpl fld="4" item="2881"/>
          <tpl fld="3" item="152"/>
          <tpl fld="1" item="1"/>
          <tpl fld="0" item="0"/>
        </tpls>
      </m>
      <m>
        <tpls c="5">
          <tpl fld="2" item="1"/>
          <tpl fld="4" item="2757"/>
          <tpl fld="3" item="152"/>
          <tpl fld="1" item="1"/>
          <tpl fld="0" item="0"/>
        </tpls>
      </m>
      <m>
        <tpls c="5">
          <tpl fld="2" item="1"/>
          <tpl fld="4" item="2629"/>
          <tpl fld="3" item="152"/>
          <tpl fld="1" item="1"/>
          <tpl fld="0" item="0"/>
        </tpls>
      </m>
      <m>
        <tpls c="5">
          <tpl fld="2" item="1"/>
          <tpl fld="4" item="2501"/>
          <tpl fld="3" item="152"/>
          <tpl fld="1" item="1"/>
          <tpl fld="0" item="0"/>
        </tpls>
      </m>
      <m>
        <tpls c="5">
          <tpl fld="2" item="1"/>
          <tpl fld="4" item="2253"/>
          <tpl fld="3" item="152"/>
          <tpl fld="1" item="1"/>
          <tpl fld="0" item="0"/>
        </tpls>
      </m>
      <m>
        <tpls c="5">
          <tpl fld="2" item="1"/>
          <tpl fld="4" item="1672"/>
          <tpl fld="3" item="152"/>
          <tpl fld="1" item="1"/>
          <tpl fld="0" item="0"/>
        </tpls>
      </m>
      <m>
        <tpls c="5">
          <tpl fld="2" item="1"/>
          <tpl fld="4" item="6276"/>
          <tpl fld="3" item="152"/>
          <tpl fld="1" item="1"/>
          <tpl fld="0" item="0"/>
        </tpls>
      </m>
      <m>
        <tpls c="5">
          <tpl fld="2" item="1"/>
          <tpl fld="4" item="6272"/>
          <tpl fld="3" item="152"/>
          <tpl fld="1" item="1"/>
          <tpl fld="0" item="0"/>
        </tpls>
      </m>
      <m>
        <tpls c="5">
          <tpl fld="2" item="1"/>
          <tpl fld="4" item="6268"/>
          <tpl fld="3" item="152"/>
          <tpl fld="1" item="1"/>
          <tpl fld="0" item="0"/>
        </tpls>
      </m>
      <m>
        <tpls c="5">
          <tpl fld="2" item="1"/>
          <tpl fld="4" item="6264"/>
          <tpl fld="3" item="152"/>
          <tpl fld="1" item="1"/>
          <tpl fld="0" item="0"/>
        </tpls>
      </m>
      <m>
        <tpls c="5">
          <tpl fld="2" item="1"/>
          <tpl fld="4" item="6260"/>
          <tpl fld="3" item="152"/>
          <tpl fld="1" item="1"/>
          <tpl fld="0" item="0"/>
        </tpls>
      </m>
      <m>
        <tpls c="5">
          <tpl fld="2" item="1"/>
          <tpl fld="4" item="6256"/>
          <tpl fld="3" item="152"/>
          <tpl fld="1" item="1"/>
          <tpl fld="0" item="0"/>
        </tpls>
      </m>
      <m>
        <tpls c="5">
          <tpl fld="2" item="1"/>
          <tpl fld="4" item="6252"/>
          <tpl fld="3" item="152"/>
          <tpl fld="1" item="1"/>
          <tpl fld="0" item="0"/>
        </tpls>
      </m>
      <m>
        <tpls c="5">
          <tpl fld="2" item="1"/>
          <tpl fld="4" item="6248"/>
          <tpl fld="3" item="152"/>
          <tpl fld="1" item="1"/>
          <tpl fld="0" item="0"/>
        </tpls>
      </m>
      <m>
        <tpls c="5">
          <tpl fld="2" item="1"/>
          <tpl fld="4" item="6244"/>
          <tpl fld="3" item="152"/>
          <tpl fld="1" item="1"/>
          <tpl fld="0" item="0"/>
        </tpls>
      </m>
      <m>
        <tpls c="5">
          <tpl fld="2" item="1"/>
          <tpl fld="4" item="6240"/>
          <tpl fld="3" item="152"/>
          <tpl fld="1" item="1"/>
          <tpl fld="0" item="0"/>
        </tpls>
      </m>
      <m>
        <tpls c="5">
          <tpl fld="2" item="1"/>
          <tpl fld="4" item="6236"/>
          <tpl fld="3" item="152"/>
          <tpl fld="1" item="1"/>
          <tpl fld="0" item="0"/>
        </tpls>
      </m>
      <m>
        <tpls c="5">
          <tpl fld="2" item="1"/>
          <tpl fld="4" item="6232"/>
          <tpl fld="3" item="152"/>
          <tpl fld="1" item="1"/>
          <tpl fld="0" item="0"/>
        </tpls>
      </m>
      <m>
        <tpls c="5">
          <tpl fld="2" item="1"/>
          <tpl fld="4" item="6228"/>
          <tpl fld="3" item="152"/>
          <tpl fld="1" item="1"/>
          <tpl fld="0" item="0"/>
        </tpls>
      </m>
      <m>
        <tpls c="5">
          <tpl fld="2" item="1"/>
          <tpl fld="4" item="6224"/>
          <tpl fld="3" item="152"/>
          <tpl fld="1" item="1"/>
          <tpl fld="0" item="0"/>
        </tpls>
      </m>
      <m>
        <tpls c="5">
          <tpl fld="2" item="1"/>
          <tpl fld="4" item="6220"/>
          <tpl fld="3" item="152"/>
          <tpl fld="1" item="1"/>
          <tpl fld="0" item="0"/>
        </tpls>
      </m>
      <m>
        <tpls c="5">
          <tpl fld="2" item="1"/>
          <tpl fld="4" item="6216"/>
          <tpl fld="3" item="152"/>
          <tpl fld="1" item="1"/>
          <tpl fld="0" item="0"/>
        </tpls>
      </m>
      <m>
        <tpls c="5">
          <tpl fld="2" item="1"/>
          <tpl fld="4" item="6212"/>
          <tpl fld="3" item="152"/>
          <tpl fld="1" item="1"/>
          <tpl fld="0" item="0"/>
        </tpls>
      </m>
      <m>
        <tpls c="5">
          <tpl fld="2" item="1"/>
          <tpl fld="4" item="6208"/>
          <tpl fld="3" item="152"/>
          <tpl fld="1" item="1"/>
          <tpl fld="0" item="0"/>
        </tpls>
      </m>
      <m>
        <tpls c="5">
          <tpl fld="2" item="1"/>
          <tpl fld="4" item="6204"/>
          <tpl fld="3" item="152"/>
          <tpl fld="1" item="1"/>
          <tpl fld="0" item="0"/>
        </tpls>
      </m>
      <m>
        <tpls c="5">
          <tpl fld="2" item="1"/>
          <tpl fld="4" item="6200"/>
          <tpl fld="3" item="152"/>
          <tpl fld="1" item="1"/>
          <tpl fld="0" item="0"/>
        </tpls>
      </m>
      <m>
        <tpls c="5">
          <tpl fld="2" item="1"/>
          <tpl fld="4" item="6196"/>
          <tpl fld="3" item="152"/>
          <tpl fld="1" item="1"/>
          <tpl fld="0" item="0"/>
        </tpls>
      </m>
      <m>
        <tpls c="5">
          <tpl fld="2" item="1"/>
          <tpl fld="4" item="6192"/>
          <tpl fld="3" item="152"/>
          <tpl fld="1" item="1"/>
          <tpl fld="0" item="0"/>
        </tpls>
      </m>
      <m>
        <tpls c="5">
          <tpl fld="2" item="1"/>
          <tpl fld="4" item="6188"/>
          <tpl fld="3" item="152"/>
          <tpl fld="1" item="1"/>
          <tpl fld="0" item="0"/>
        </tpls>
      </m>
      <m>
        <tpls c="5">
          <tpl fld="2" item="1"/>
          <tpl fld="4" item="6184"/>
          <tpl fld="3" item="152"/>
          <tpl fld="1" item="1"/>
          <tpl fld="0" item="0"/>
        </tpls>
      </m>
      <m>
        <tpls c="5">
          <tpl fld="2" item="1"/>
          <tpl fld="4" item="6180"/>
          <tpl fld="3" item="152"/>
          <tpl fld="1" item="1"/>
          <tpl fld="0" item="0"/>
        </tpls>
      </m>
      <m>
        <tpls c="5">
          <tpl fld="2" item="1"/>
          <tpl fld="4" item="6176"/>
          <tpl fld="3" item="152"/>
          <tpl fld="1" item="1"/>
          <tpl fld="0" item="0"/>
        </tpls>
      </m>
      <m>
        <tpls c="5">
          <tpl fld="2" item="1"/>
          <tpl fld="4" item="6172"/>
          <tpl fld="3" item="152"/>
          <tpl fld="1" item="1"/>
          <tpl fld="0" item="0"/>
        </tpls>
      </m>
      <m>
        <tpls c="5">
          <tpl fld="2" item="1"/>
          <tpl fld="4" item="6168"/>
          <tpl fld="3" item="152"/>
          <tpl fld="1" item="1"/>
          <tpl fld="0" item="0"/>
        </tpls>
      </m>
      <m>
        <tpls c="5">
          <tpl fld="2" item="1"/>
          <tpl fld="4" item="6164"/>
          <tpl fld="3" item="152"/>
          <tpl fld="1" item="1"/>
          <tpl fld="0" item="0"/>
        </tpls>
      </m>
      <m>
        <tpls c="5">
          <tpl fld="2" item="1"/>
          <tpl fld="4" item="6160"/>
          <tpl fld="3" item="152"/>
          <tpl fld="1" item="1"/>
          <tpl fld="0" item="0"/>
        </tpls>
      </m>
      <m>
        <tpls c="5">
          <tpl fld="2" item="1"/>
          <tpl fld="4" item="6156"/>
          <tpl fld="3" item="152"/>
          <tpl fld="1" item="1"/>
          <tpl fld="0" item="0"/>
        </tpls>
      </m>
      <m>
        <tpls c="5">
          <tpl fld="2" item="1"/>
          <tpl fld="4" item="6152"/>
          <tpl fld="3" item="152"/>
          <tpl fld="1" item="1"/>
          <tpl fld="0" item="0"/>
        </tpls>
      </m>
      <m>
        <tpls c="5">
          <tpl fld="2" item="1"/>
          <tpl fld="4" item="6148"/>
          <tpl fld="3" item="152"/>
          <tpl fld="1" item="1"/>
          <tpl fld="0" item="0"/>
        </tpls>
      </m>
      <m>
        <tpls c="5">
          <tpl fld="2" item="1"/>
          <tpl fld="4" item="6144"/>
          <tpl fld="3" item="152"/>
          <tpl fld="1" item="1"/>
          <tpl fld="0" item="0"/>
        </tpls>
      </m>
      <m>
        <tpls c="5">
          <tpl fld="2" item="1"/>
          <tpl fld="4" item="6140"/>
          <tpl fld="3" item="152"/>
          <tpl fld="1" item="1"/>
          <tpl fld="0" item="0"/>
        </tpls>
      </m>
      <m>
        <tpls c="5">
          <tpl fld="2" item="1"/>
          <tpl fld="4" item="6136"/>
          <tpl fld="3" item="152"/>
          <tpl fld="1" item="1"/>
          <tpl fld="0" item="0"/>
        </tpls>
      </m>
      <m>
        <tpls c="5">
          <tpl fld="2" item="1"/>
          <tpl fld="4" item="6132"/>
          <tpl fld="3" item="152"/>
          <tpl fld="1" item="1"/>
          <tpl fld="0" item="0"/>
        </tpls>
      </m>
      <m>
        <tpls c="5">
          <tpl fld="2" item="1"/>
          <tpl fld="4" item="6128"/>
          <tpl fld="3" item="152"/>
          <tpl fld="1" item="1"/>
          <tpl fld="0" item="0"/>
        </tpls>
      </m>
      <m>
        <tpls c="5">
          <tpl fld="2" item="1"/>
          <tpl fld="4" item="6124"/>
          <tpl fld="3" item="152"/>
          <tpl fld="1" item="1"/>
          <tpl fld="0" item="0"/>
        </tpls>
      </m>
      <m>
        <tpls c="5">
          <tpl fld="2" item="1"/>
          <tpl fld="4" item="6120"/>
          <tpl fld="3" item="152"/>
          <tpl fld="1" item="1"/>
          <tpl fld="0" item="0"/>
        </tpls>
      </m>
      <m>
        <tpls c="5">
          <tpl fld="2" item="1"/>
          <tpl fld="4" item="6116"/>
          <tpl fld="3" item="152"/>
          <tpl fld="1" item="1"/>
          <tpl fld="0" item="0"/>
        </tpls>
      </m>
      <m>
        <tpls c="5">
          <tpl fld="2" item="1"/>
          <tpl fld="4" item="6112"/>
          <tpl fld="3" item="152"/>
          <tpl fld="1" item="1"/>
          <tpl fld="0" item="0"/>
        </tpls>
      </m>
      <m>
        <tpls c="5">
          <tpl fld="2" item="1"/>
          <tpl fld="4" item="6108"/>
          <tpl fld="3" item="152"/>
          <tpl fld="1" item="1"/>
          <tpl fld="0" item="0"/>
        </tpls>
      </m>
      <m>
        <tpls c="5">
          <tpl fld="2" item="1"/>
          <tpl fld="4" item="6104"/>
          <tpl fld="3" item="152"/>
          <tpl fld="1" item="1"/>
          <tpl fld="0" item="0"/>
        </tpls>
      </m>
      <m>
        <tpls c="5">
          <tpl fld="2" item="1"/>
          <tpl fld="4" item="6100"/>
          <tpl fld="3" item="152"/>
          <tpl fld="1" item="1"/>
          <tpl fld="0" item="0"/>
        </tpls>
      </m>
      <m>
        <tpls c="5">
          <tpl fld="2" item="1"/>
          <tpl fld="4" item="6096"/>
          <tpl fld="3" item="152"/>
          <tpl fld="1" item="1"/>
          <tpl fld="0" item="0"/>
        </tpls>
      </m>
      <m>
        <tpls c="5">
          <tpl fld="2" item="1"/>
          <tpl fld="4" item="6092"/>
          <tpl fld="3" item="152"/>
          <tpl fld="1" item="1"/>
          <tpl fld="0" item="0"/>
        </tpls>
      </m>
      <m>
        <tpls c="5">
          <tpl fld="2" item="1"/>
          <tpl fld="4" item="6088"/>
          <tpl fld="3" item="152"/>
          <tpl fld="1" item="1"/>
          <tpl fld="0" item="0"/>
        </tpls>
      </m>
      <m>
        <tpls c="5">
          <tpl fld="2" item="1"/>
          <tpl fld="4" item="6084"/>
          <tpl fld="3" item="152"/>
          <tpl fld="1" item="1"/>
          <tpl fld="0" item="0"/>
        </tpls>
      </m>
      <m>
        <tpls c="5">
          <tpl fld="2" item="1"/>
          <tpl fld="4" item="6080"/>
          <tpl fld="3" item="152"/>
          <tpl fld="1" item="1"/>
          <tpl fld="0" item="0"/>
        </tpls>
      </m>
      <m>
        <tpls c="5">
          <tpl fld="2" item="1"/>
          <tpl fld="4" item="6076"/>
          <tpl fld="3" item="152"/>
          <tpl fld="1" item="1"/>
          <tpl fld="0" item="0"/>
        </tpls>
      </m>
      <m>
        <tpls c="5">
          <tpl fld="2" item="1"/>
          <tpl fld="4" item="6072"/>
          <tpl fld="3" item="152"/>
          <tpl fld="1" item="1"/>
          <tpl fld="0" item="0"/>
        </tpls>
      </m>
      <m>
        <tpls c="5">
          <tpl fld="2" item="1"/>
          <tpl fld="4" item="6068"/>
          <tpl fld="3" item="152"/>
          <tpl fld="1" item="1"/>
          <tpl fld="0" item="0"/>
        </tpls>
      </m>
      <m>
        <tpls c="5">
          <tpl fld="2" item="1"/>
          <tpl fld="4" item="6064"/>
          <tpl fld="3" item="152"/>
          <tpl fld="1" item="1"/>
          <tpl fld="0" item="0"/>
        </tpls>
      </m>
      <m>
        <tpls c="5">
          <tpl fld="2" item="1"/>
          <tpl fld="4" item="6060"/>
          <tpl fld="3" item="152"/>
          <tpl fld="1" item="1"/>
          <tpl fld="0" item="0"/>
        </tpls>
      </m>
      <m>
        <tpls c="5">
          <tpl fld="2" item="1"/>
          <tpl fld="4" item="6056"/>
          <tpl fld="3" item="152"/>
          <tpl fld="1" item="1"/>
          <tpl fld="0" item="0"/>
        </tpls>
      </m>
      <m>
        <tpls c="5">
          <tpl fld="2" item="1"/>
          <tpl fld="4" item="6052"/>
          <tpl fld="3" item="152"/>
          <tpl fld="1" item="1"/>
          <tpl fld="0" item="0"/>
        </tpls>
      </m>
      <m>
        <tpls c="5">
          <tpl fld="2" item="1"/>
          <tpl fld="4" item="6048"/>
          <tpl fld="3" item="152"/>
          <tpl fld="1" item="1"/>
          <tpl fld="0" item="0"/>
        </tpls>
      </m>
      <m>
        <tpls c="5">
          <tpl fld="2" item="1"/>
          <tpl fld="4" item="6044"/>
          <tpl fld="3" item="152"/>
          <tpl fld="1" item="1"/>
          <tpl fld="0" item="0"/>
        </tpls>
      </m>
      <m>
        <tpls c="5">
          <tpl fld="2" item="1"/>
          <tpl fld="4" item="6040"/>
          <tpl fld="3" item="152"/>
          <tpl fld="1" item="1"/>
          <tpl fld="0" item="0"/>
        </tpls>
      </m>
      <m>
        <tpls c="5">
          <tpl fld="2" item="1"/>
          <tpl fld="4" item="6036"/>
          <tpl fld="3" item="152"/>
          <tpl fld="1" item="1"/>
          <tpl fld="0" item="0"/>
        </tpls>
      </m>
      <m>
        <tpls c="5">
          <tpl fld="2" item="1"/>
          <tpl fld="4" item="6032"/>
          <tpl fld="3" item="152"/>
          <tpl fld="1" item="1"/>
          <tpl fld="0" item="0"/>
        </tpls>
      </m>
      <m>
        <tpls c="5">
          <tpl fld="2" item="1"/>
          <tpl fld="4" item="6028"/>
          <tpl fld="3" item="152"/>
          <tpl fld="1" item="1"/>
          <tpl fld="0" item="0"/>
        </tpls>
      </m>
      <m>
        <tpls c="5">
          <tpl fld="2" item="1"/>
          <tpl fld="4" item="6024"/>
          <tpl fld="3" item="152"/>
          <tpl fld="1" item="1"/>
          <tpl fld="0" item="0"/>
        </tpls>
      </m>
      <m>
        <tpls c="5">
          <tpl fld="2" item="1"/>
          <tpl fld="4" item="6020"/>
          <tpl fld="3" item="152"/>
          <tpl fld="1" item="1"/>
          <tpl fld="0" item="0"/>
        </tpls>
      </m>
      <m>
        <tpls c="5">
          <tpl fld="2" item="1"/>
          <tpl fld="4" item="6016"/>
          <tpl fld="3" item="152"/>
          <tpl fld="1" item="1"/>
          <tpl fld="0" item="0"/>
        </tpls>
      </m>
      <m>
        <tpls c="5">
          <tpl fld="2" item="1"/>
          <tpl fld="4" item="6012"/>
          <tpl fld="3" item="152"/>
          <tpl fld="1" item="1"/>
          <tpl fld="0" item="0"/>
        </tpls>
      </m>
      <m>
        <tpls c="5">
          <tpl fld="2" item="1"/>
          <tpl fld="4" item="6008"/>
          <tpl fld="3" item="152"/>
          <tpl fld="1" item="1"/>
          <tpl fld="0" item="0"/>
        </tpls>
      </m>
      <m>
        <tpls c="5">
          <tpl fld="2" item="1"/>
          <tpl fld="4" item="6004"/>
          <tpl fld="3" item="152"/>
          <tpl fld="1" item="1"/>
          <tpl fld="0" item="0"/>
        </tpls>
      </m>
      <m>
        <tpls c="5">
          <tpl fld="2" item="1"/>
          <tpl fld="4" item="6000"/>
          <tpl fld="3" item="152"/>
          <tpl fld="1" item="1"/>
          <tpl fld="0" item="0"/>
        </tpls>
      </m>
      <m>
        <tpls c="5">
          <tpl fld="2" item="1"/>
          <tpl fld="4" item="5996"/>
          <tpl fld="3" item="152"/>
          <tpl fld="1" item="1"/>
          <tpl fld="0" item="0"/>
        </tpls>
      </m>
      <m>
        <tpls c="5">
          <tpl fld="2" item="1"/>
          <tpl fld="4" item="5992"/>
          <tpl fld="3" item="152"/>
          <tpl fld="1" item="1"/>
          <tpl fld="0" item="0"/>
        </tpls>
      </m>
      <m>
        <tpls c="5">
          <tpl fld="2" item="1"/>
          <tpl fld="4" item="5988"/>
          <tpl fld="3" item="152"/>
          <tpl fld="1" item="1"/>
          <tpl fld="0" item="0"/>
        </tpls>
      </m>
      <m>
        <tpls c="5">
          <tpl fld="2" item="1"/>
          <tpl fld="4" item="5984"/>
          <tpl fld="3" item="152"/>
          <tpl fld="1" item="1"/>
          <tpl fld="0" item="0"/>
        </tpls>
      </m>
      <m>
        <tpls c="5">
          <tpl fld="2" item="1"/>
          <tpl fld="4" item="5980"/>
          <tpl fld="3" item="152"/>
          <tpl fld="1" item="1"/>
          <tpl fld="0" item="0"/>
        </tpls>
      </m>
      <m>
        <tpls c="5">
          <tpl fld="2" item="1"/>
          <tpl fld="4" item="5976"/>
          <tpl fld="3" item="152"/>
          <tpl fld="1" item="1"/>
          <tpl fld="0" item="0"/>
        </tpls>
      </m>
      <m>
        <tpls c="5">
          <tpl fld="2" item="1"/>
          <tpl fld="4" item="5972"/>
          <tpl fld="3" item="152"/>
          <tpl fld="1" item="1"/>
          <tpl fld="0" item="0"/>
        </tpls>
      </m>
      <m>
        <tpls c="5">
          <tpl fld="2" item="1"/>
          <tpl fld="4" item="5968"/>
          <tpl fld="3" item="152"/>
          <tpl fld="1" item="1"/>
          <tpl fld="0" item="0"/>
        </tpls>
      </m>
      <m>
        <tpls c="5">
          <tpl fld="2" item="1"/>
          <tpl fld="4" item="5964"/>
          <tpl fld="3" item="152"/>
          <tpl fld="1" item="1"/>
          <tpl fld="0" item="0"/>
        </tpls>
      </m>
      <m>
        <tpls c="5">
          <tpl fld="2" item="1"/>
          <tpl fld="4" item="5960"/>
          <tpl fld="3" item="152"/>
          <tpl fld="1" item="1"/>
          <tpl fld="0" item="0"/>
        </tpls>
      </m>
      <m>
        <tpls c="5">
          <tpl fld="2" item="1"/>
          <tpl fld="4" item="5956"/>
          <tpl fld="3" item="152"/>
          <tpl fld="1" item="1"/>
          <tpl fld="0" item="0"/>
        </tpls>
      </m>
      <m>
        <tpls c="5">
          <tpl fld="2" item="1"/>
          <tpl fld="4" item="5952"/>
          <tpl fld="3" item="152"/>
          <tpl fld="1" item="1"/>
          <tpl fld="0" item="0"/>
        </tpls>
      </m>
      <m>
        <tpls c="5">
          <tpl fld="2" item="1"/>
          <tpl fld="4" item="5948"/>
          <tpl fld="3" item="152"/>
          <tpl fld="1" item="1"/>
          <tpl fld="0" item="0"/>
        </tpls>
      </m>
      <m>
        <tpls c="5">
          <tpl fld="2" item="1"/>
          <tpl fld="4" item="5944"/>
          <tpl fld="3" item="152"/>
          <tpl fld="1" item="1"/>
          <tpl fld="0" item="0"/>
        </tpls>
      </m>
      <m>
        <tpls c="5">
          <tpl fld="2" item="1"/>
          <tpl fld="4" item="5940"/>
          <tpl fld="3" item="152"/>
          <tpl fld="1" item="1"/>
          <tpl fld="0" item="0"/>
        </tpls>
      </m>
      <m>
        <tpls c="5">
          <tpl fld="2" item="1"/>
          <tpl fld="4" item="5936"/>
          <tpl fld="3" item="152"/>
          <tpl fld="1" item="1"/>
          <tpl fld="0" item="0"/>
        </tpls>
      </m>
      <m>
        <tpls c="5">
          <tpl fld="2" item="1"/>
          <tpl fld="4" item="5932"/>
          <tpl fld="3" item="152"/>
          <tpl fld="1" item="1"/>
          <tpl fld="0" item="0"/>
        </tpls>
      </m>
      <m>
        <tpls c="5">
          <tpl fld="2" item="1"/>
          <tpl fld="4" item="5928"/>
          <tpl fld="3" item="152"/>
          <tpl fld="1" item="1"/>
          <tpl fld="0" item="0"/>
        </tpls>
      </m>
      <m>
        <tpls c="5">
          <tpl fld="2" item="1"/>
          <tpl fld="4" item="5924"/>
          <tpl fld="3" item="152"/>
          <tpl fld="1" item="1"/>
          <tpl fld="0" item="0"/>
        </tpls>
      </m>
      <m>
        <tpls c="5">
          <tpl fld="2" item="1"/>
          <tpl fld="4" item="5920"/>
          <tpl fld="3" item="152"/>
          <tpl fld="1" item="1"/>
          <tpl fld="0" item="0"/>
        </tpls>
      </m>
      <m>
        <tpls c="5">
          <tpl fld="2" item="1"/>
          <tpl fld="4" item="5916"/>
          <tpl fld="3" item="152"/>
          <tpl fld="1" item="1"/>
          <tpl fld="0" item="0"/>
        </tpls>
      </m>
      <m>
        <tpls c="5">
          <tpl fld="2" item="1"/>
          <tpl fld="4" item="5912"/>
          <tpl fld="3" item="152"/>
          <tpl fld="1" item="1"/>
          <tpl fld="0" item="0"/>
        </tpls>
      </m>
      <m>
        <tpls c="5">
          <tpl fld="2" item="1"/>
          <tpl fld="4" item="5908"/>
          <tpl fld="3" item="152"/>
          <tpl fld="1" item="1"/>
          <tpl fld="0" item="0"/>
        </tpls>
      </m>
      <m>
        <tpls c="5">
          <tpl fld="2" item="1"/>
          <tpl fld="4" item="5904"/>
          <tpl fld="3" item="152"/>
          <tpl fld="1" item="1"/>
          <tpl fld="0" item="0"/>
        </tpls>
      </m>
      <m>
        <tpls c="5">
          <tpl fld="2" item="1"/>
          <tpl fld="4" item="5900"/>
          <tpl fld="3" item="152"/>
          <tpl fld="1" item="1"/>
          <tpl fld="0" item="0"/>
        </tpls>
      </m>
      <m>
        <tpls c="5">
          <tpl fld="2" item="1"/>
          <tpl fld="4" item="5896"/>
          <tpl fld="3" item="152"/>
          <tpl fld="1" item="1"/>
          <tpl fld="0" item="0"/>
        </tpls>
      </m>
      <m>
        <tpls c="5">
          <tpl fld="2" item="1"/>
          <tpl fld="4" item="5892"/>
          <tpl fld="3" item="152"/>
          <tpl fld="1" item="1"/>
          <tpl fld="0" item="0"/>
        </tpls>
      </m>
      <m>
        <tpls c="5">
          <tpl fld="2" item="1"/>
          <tpl fld="4" item="5888"/>
          <tpl fld="3" item="152"/>
          <tpl fld="1" item="1"/>
          <tpl fld="0" item="0"/>
        </tpls>
      </m>
      <m>
        <tpls c="5">
          <tpl fld="2" item="1"/>
          <tpl fld="4" item="5884"/>
          <tpl fld="3" item="152"/>
          <tpl fld="1" item="1"/>
          <tpl fld="0" item="0"/>
        </tpls>
      </m>
      <m>
        <tpls c="5">
          <tpl fld="2" item="1"/>
          <tpl fld="4" item="5880"/>
          <tpl fld="3" item="152"/>
          <tpl fld="1" item="1"/>
          <tpl fld="0" item="0"/>
        </tpls>
      </m>
      <m>
        <tpls c="5">
          <tpl fld="2" item="1"/>
          <tpl fld="4" item="5876"/>
          <tpl fld="3" item="152"/>
          <tpl fld="1" item="1"/>
          <tpl fld="0" item="0"/>
        </tpls>
      </m>
      <m>
        <tpls c="5">
          <tpl fld="2" item="1"/>
          <tpl fld="4" item="5872"/>
          <tpl fld="3" item="152"/>
          <tpl fld="1" item="1"/>
          <tpl fld="0" item="0"/>
        </tpls>
      </m>
      <m>
        <tpls c="5">
          <tpl fld="2" item="1"/>
          <tpl fld="4" item="5868"/>
          <tpl fld="3" item="152"/>
          <tpl fld="1" item="1"/>
          <tpl fld="0" item="0"/>
        </tpls>
      </m>
      <m>
        <tpls c="5">
          <tpl fld="2" item="1"/>
          <tpl fld="4" item="5864"/>
          <tpl fld="3" item="152"/>
          <tpl fld="1" item="1"/>
          <tpl fld="0" item="0"/>
        </tpls>
      </m>
      <m>
        <tpls c="5">
          <tpl fld="2" item="1"/>
          <tpl fld="4" item="5860"/>
          <tpl fld="3" item="152"/>
          <tpl fld="1" item="1"/>
          <tpl fld="0" item="0"/>
        </tpls>
      </m>
      <m>
        <tpls c="5">
          <tpl fld="2" item="1"/>
          <tpl fld="4" item="5856"/>
          <tpl fld="3" item="152"/>
          <tpl fld="1" item="1"/>
          <tpl fld="0" item="0"/>
        </tpls>
      </m>
      <m>
        <tpls c="5">
          <tpl fld="2" item="1"/>
          <tpl fld="4" item="5852"/>
          <tpl fld="3" item="152"/>
          <tpl fld="1" item="1"/>
          <tpl fld="0" item="0"/>
        </tpls>
      </m>
      <m>
        <tpls c="5">
          <tpl fld="2" item="1"/>
          <tpl fld="4" item="5848"/>
          <tpl fld="3" item="152"/>
          <tpl fld="1" item="1"/>
          <tpl fld="0" item="0"/>
        </tpls>
      </m>
      <m>
        <tpls c="5">
          <tpl fld="2" item="1"/>
          <tpl fld="4" item="5844"/>
          <tpl fld="3" item="152"/>
          <tpl fld="1" item="1"/>
          <tpl fld="0" item="0"/>
        </tpls>
      </m>
      <m>
        <tpls c="5">
          <tpl fld="2" item="1"/>
          <tpl fld="4" item="5840"/>
          <tpl fld="3" item="152"/>
          <tpl fld="1" item="1"/>
          <tpl fld="0" item="0"/>
        </tpls>
      </m>
      <m>
        <tpls c="5">
          <tpl fld="2" item="1"/>
          <tpl fld="4" item="5836"/>
          <tpl fld="3" item="152"/>
          <tpl fld="1" item="1"/>
          <tpl fld="0" item="0"/>
        </tpls>
      </m>
      <m>
        <tpls c="5">
          <tpl fld="2" item="1"/>
          <tpl fld="4" item="5832"/>
          <tpl fld="3" item="152"/>
          <tpl fld="1" item="1"/>
          <tpl fld="0" item="0"/>
        </tpls>
      </m>
      <m>
        <tpls c="5">
          <tpl fld="2" item="1"/>
          <tpl fld="4" item="5828"/>
          <tpl fld="3" item="152"/>
          <tpl fld="1" item="1"/>
          <tpl fld="0" item="0"/>
        </tpls>
      </m>
      <m>
        <tpls c="5">
          <tpl fld="2" item="1"/>
          <tpl fld="4" item="5824"/>
          <tpl fld="3" item="152"/>
          <tpl fld="1" item="1"/>
          <tpl fld="0" item="0"/>
        </tpls>
      </m>
      <m>
        <tpls c="5">
          <tpl fld="2" item="1"/>
          <tpl fld="4" item="5820"/>
          <tpl fld="3" item="152"/>
          <tpl fld="1" item="1"/>
          <tpl fld="0" item="0"/>
        </tpls>
      </m>
      <m>
        <tpls c="5">
          <tpl fld="2" item="1"/>
          <tpl fld="4" item="5816"/>
          <tpl fld="3" item="152"/>
          <tpl fld="1" item="1"/>
          <tpl fld="0" item="0"/>
        </tpls>
      </m>
      <m>
        <tpls c="5">
          <tpl fld="2" item="1"/>
          <tpl fld="4" item="5812"/>
          <tpl fld="3" item="152"/>
          <tpl fld="1" item="1"/>
          <tpl fld="0" item="0"/>
        </tpls>
      </m>
      <m>
        <tpls c="5">
          <tpl fld="2" item="1"/>
          <tpl fld="4" item="5808"/>
          <tpl fld="3" item="152"/>
          <tpl fld="1" item="1"/>
          <tpl fld="0" item="0"/>
        </tpls>
      </m>
      <m>
        <tpls c="5">
          <tpl fld="2" item="1"/>
          <tpl fld="4" item="5804"/>
          <tpl fld="3" item="152"/>
          <tpl fld="1" item="1"/>
          <tpl fld="0" item="0"/>
        </tpls>
      </m>
      <m>
        <tpls c="5">
          <tpl fld="2" item="1"/>
          <tpl fld="4" item="5800"/>
          <tpl fld="3" item="152"/>
          <tpl fld="1" item="1"/>
          <tpl fld="0" item="0"/>
        </tpls>
      </m>
      <m>
        <tpls c="5">
          <tpl fld="2" item="1"/>
          <tpl fld="4" item="5796"/>
          <tpl fld="3" item="152"/>
          <tpl fld="1" item="1"/>
          <tpl fld="0" item="0"/>
        </tpls>
      </m>
      <m>
        <tpls c="5">
          <tpl fld="2" item="1"/>
          <tpl fld="4" item="5792"/>
          <tpl fld="3" item="152"/>
          <tpl fld="1" item="1"/>
          <tpl fld="0" item="0"/>
        </tpls>
      </m>
      <m>
        <tpls c="5">
          <tpl fld="2" item="1"/>
          <tpl fld="4" item="5788"/>
          <tpl fld="3" item="152"/>
          <tpl fld="1" item="1"/>
          <tpl fld="0" item="0"/>
        </tpls>
      </m>
      <m>
        <tpls c="5">
          <tpl fld="2" item="1"/>
          <tpl fld="4" item="5784"/>
          <tpl fld="3" item="152"/>
          <tpl fld="1" item="1"/>
          <tpl fld="0" item="0"/>
        </tpls>
      </m>
      <m>
        <tpls c="5">
          <tpl fld="2" item="1"/>
          <tpl fld="4" item="5780"/>
          <tpl fld="3" item="152"/>
          <tpl fld="1" item="1"/>
          <tpl fld="0" item="0"/>
        </tpls>
      </m>
      <m>
        <tpls c="5">
          <tpl fld="2" item="1"/>
          <tpl fld="4" item="5776"/>
          <tpl fld="3" item="152"/>
          <tpl fld="1" item="1"/>
          <tpl fld="0" item="0"/>
        </tpls>
      </m>
      <m>
        <tpls c="5">
          <tpl fld="2" item="1"/>
          <tpl fld="4" item="5772"/>
          <tpl fld="3" item="152"/>
          <tpl fld="1" item="1"/>
          <tpl fld="0" item="0"/>
        </tpls>
      </m>
      <m>
        <tpls c="5">
          <tpl fld="2" item="1"/>
          <tpl fld="4" item="5768"/>
          <tpl fld="3" item="152"/>
          <tpl fld="1" item="1"/>
          <tpl fld="0" item="0"/>
        </tpls>
      </m>
      <m>
        <tpls c="5">
          <tpl fld="2" item="1"/>
          <tpl fld="4" item="5764"/>
          <tpl fld="3" item="152"/>
          <tpl fld="1" item="1"/>
          <tpl fld="0" item="0"/>
        </tpls>
      </m>
      <m>
        <tpls c="5">
          <tpl fld="2" item="1"/>
          <tpl fld="4" item="5760"/>
          <tpl fld="3" item="152"/>
          <tpl fld="1" item="1"/>
          <tpl fld="0" item="0"/>
        </tpls>
      </m>
      <m>
        <tpls c="5">
          <tpl fld="2" item="1"/>
          <tpl fld="4" item="5756"/>
          <tpl fld="3" item="152"/>
          <tpl fld="1" item="1"/>
          <tpl fld="0" item="0"/>
        </tpls>
      </m>
      <m>
        <tpls c="5">
          <tpl fld="2" item="1"/>
          <tpl fld="4" item="5752"/>
          <tpl fld="3" item="152"/>
          <tpl fld="1" item="1"/>
          <tpl fld="0" item="0"/>
        </tpls>
      </m>
      <m>
        <tpls c="5">
          <tpl fld="2" item="1"/>
          <tpl fld="4" item="5748"/>
          <tpl fld="3" item="152"/>
          <tpl fld="1" item="1"/>
          <tpl fld="0" item="0"/>
        </tpls>
      </m>
      <m>
        <tpls c="5">
          <tpl fld="2" item="1"/>
          <tpl fld="4" item="5744"/>
          <tpl fld="3" item="152"/>
          <tpl fld="1" item="1"/>
          <tpl fld="0" item="0"/>
        </tpls>
      </m>
      <m>
        <tpls c="5">
          <tpl fld="2" item="1"/>
          <tpl fld="4" item="5740"/>
          <tpl fld="3" item="152"/>
          <tpl fld="1" item="1"/>
          <tpl fld="0" item="0"/>
        </tpls>
      </m>
      <m>
        <tpls c="5">
          <tpl fld="2" item="1"/>
          <tpl fld="4" item="5736"/>
          <tpl fld="3" item="152"/>
          <tpl fld="1" item="1"/>
          <tpl fld="0" item="0"/>
        </tpls>
      </m>
      <m>
        <tpls c="5">
          <tpl fld="2" item="1"/>
          <tpl fld="4" item="5732"/>
          <tpl fld="3" item="152"/>
          <tpl fld="1" item="1"/>
          <tpl fld="0" item="0"/>
        </tpls>
      </m>
      <m>
        <tpls c="5">
          <tpl fld="2" item="1"/>
          <tpl fld="4" item="5728"/>
          <tpl fld="3" item="152"/>
          <tpl fld="1" item="1"/>
          <tpl fld="0" item="0"/>
        </tpls>
      </m>
      <m>
        <tpls c="5">
          <tpl fld="2" item="1"/>
          <tpl fld="4" item="5724"/>
          <tpl fld="3" item="152"/>
          <tpl fld="1" item="1"/>
          <tpl fld="0" item="0"/>
        </tpls>
      </m>
      <m>
        <tpls c="5">
          <tpl fld="2" item="1"/>
          <tpl fld="4" item="5720"/>
          <tpl fld="3" item="152"/>
          <tpl fld="1" item="1"/>
          <tpl fld="0" item="0"/>
        </tpls>
      </m>
      <m>
        <tpls c="5">
          <tpl fld="2" item="1"/>
          <tpl fld="4" item="5716"/>
          <tpl fld="3" item="152"/>
          <tpl fld="1" item="1"/>
          <tpl fld="0" item="0"/>
        </tpls>
      </m>
      <m>
        <tpls c="5">
          <tpl fld="2" item="1"/>
          <tpl fld="4" item="5712"/>
          <tpl fld="3" item="152"/>
          <tpl fld="1" item="1"/>
          <tpl fld="0" item="0"/>
        </tpls>
      </m>
      <m>
        <tpls c="5">
          <tpl fld="2" item="1"/>
          <tpl fld="4" item="5708"/>
          <tpl fld="3" item="152"/>
          <tpl fld="1" item="1"/>
          <tpl fld="0" item="0"/>
        </tpls>
      </m>
      <m>
        <tpls c="5">
          <tpl fld="2" item="1"/>
          <tpl fld="4" item="5704"/>
          <tpl fld="3" item="152"/>
          <tpl fld="1" item="1"/>
          <tpl fld="0" item="0"/>
        </tpls>
      </m>
      <m>
        <tpls c="5">
          <tpl fld="2" item="1"/>
          <tpl fld="4" item="5700"/>
          <tpl fld="3" item="152"/>
          <tpl fld="1" item="1"/>
          <tpl fld="0" item="0"/>
        </tpls>
      </m>
      <m>
        <tpls c="5">
          <tpl fld="2" item="1"/>
          <tpl fld="4" item="5696"/>
          <tpl fld="3" item="152"/>
          <tpl fld="1" item="1"/>
          <tpl fld="0" item="0"/>
        </tpls>
      </m>
      <m>
        <tpls c="5">
          <tpl fld="2" item="1"/>
          <tpl fld="4" item="5692"/>
          <tpl fld="3" item="152"/>
          <tpl fld="1" item="1"/>
          <tpl fld="0" item="0"/>
        </tpls>
      </m>
      <m>
        <tpls c="5">
          <tpl fld="2" item="1"/>
          <tpl fld="4" item="5688"/>
          <tpl fld="3" item="152"/>
          <tpl fld="1" item="1"/>
          <tpl fld="0" item="0"/>
        </tpls>
      </m>
      <m>
        <tpls c="5">
          <tpl fld="2" item="1"/>
          <tpl fld="4" item="5684"/>
          <tpl fld="3" item="152"/>
          <tpl fld="1" item="1"/>
          <tpl fld="0" item="0"/>
        </tpls>
      </m>
      <m>
        <tpls c="5">
          <tpl fld="2" item="1"/>
          <tpl fld="4" item="5680"/>
          <tpl fld="3" item="152"/>
          <tpl fld="1" item="1"/>
          <tpl fld="0" item="0"/>
        </tpls>
      </m>
      <m>
        <tpls c="5">
          <tpl fld="2" item="1"/>
          <tpl fld="4" item="5676"/>
          <tpl fld="3" item="152"/>
          <tpl fld="1" item="1"/>
          <tpl fld="0" item="0"/>
        </tpls>
      </m>
      <m>
        <tpls c="5">
          <tpl fld="2" item="1"/>
          <tpl fld="4" item="5672"/>
          <tpl fld="3" item="152"/>
          <tpl fld="1" item="1"/>
          <tpl fld="0" item="0"/>
        </tpls>
      </m>
      <m>
        <tpls c="5">
          <tpl fld="2" item="1"/>
          <tpl fld="4" item="5668"/>
          <tpl fld="3" item="152"/>
          <tpl fld="1" item="1"/>
          <tpl fld="0" item="0"/>
        </tpls>
      </m>
      <m>
        <tpls c="5">
          <tpl fld="2" item="1"/>
          <tpl fld="4" item="5664"/>
          <tpl fld="3" item="152"/>
          <tpl fld="1" item="1"/>
          <tpl fld="0" item="0"/>
        </tpls>
      </m>
      <m>
        <tpls c="5">
          <tpl fld="2" item="1"/>
          <tpl fld="4" item="5660"/>
          <tpl fld="3" item="152"/>
          <tpl fld="1" item="1"/>
          <tpl fld="0" item="0"/>
        </tpls>
      </m>
      <m>
        <tpls c="5">
          <tpl fld="2" item="1"/>
          <tpl fld="4" item="5656"/>
          <tpl fld="3" item="152"/>
          <tpl fld="1" item="1"/>
          <tpl fld="0" item="0"/>
        </tpls>
      </m>
      <m>
        <tpls c="5">
          <tpl fld="2" item="1"/>
          <tpl fld="4" item="5652"/>
          <tpl fld="3" item="152"/>
          <tpl fld="1" item="1"/>
          <tpl fld="0" item="0"/>
        </tpls>
      </m>
      <m>
        <tpls c="5">
          <tpl fld="2" item="1"/>
          <tpl fld="4" item="5648"/>
          <tpl fld="3" item="152"/>
          <tpl fld="1" item="1"/>
          <tpl fld="0" item="0"/>
        </tpls>
      </m>
      <m>
        <tpls c="5">
          <tpl fld="2" item="1"/>
          <tpl fld="4" item="5644"/>
          <tpl fld="3" item="152"/>
          <tpl fld="1" item="1"/>
          <tpl fld="0" item="0"/>
        </tpls>
      </m>
      <m>
        <tpls c="5">
          <tpl fld="2" item="1"/>
          <tpl fld="4" item="5640"/>
          <tpl fld="3" item="152"/>
          <tpl fld="1" item="1"/>
          <tpl fld="0" item="0"/>
        </tpls>
      </m>
      <m>
        <tpls c="5">
          <tpl fld="2" item="1"/>
          <tpl fld="4" item="5636"/>
          <tpl fld="3" item="152"/>
          <tpl fld="1" item="1"/>
          <tpl fld="0" item="0"/>
        </tpls>
      </m>
      <m>
        <tpls c="5">
          <tpl fld="2" item="1"/>
          <tpl fld="4" item="5632"/>
          <tpl fld="3" item="152"/>
          <tpl fld="1" item="1"/>
          <tpl fld="0" item="0"/>
        </tpls>
      </m>
      <m>
        <tpls c="5">
          <tpl fld="2" item="1"/>
          <tpl fld="4" item="5628"/>
          <tpl fld="3" item="152"/>
          <tpl fld="1" item="1"/>
          <tpl fld="0" item="0"/>
        </tpls>
      </m>
      <m>
        <tpls c="5">
          <tpl fld="2" item="1"/>
          <tpl fld="4" item="5624"/>
          <tpl fld="3" item="152"/>
          <tpl fld="1" item="1"/>
          <tpl fld="0" item="0"/>
        </tpls>
      </m>
      <m>
        <tpls c="5">
          <tpl fld="2" item="1"/>
          <tpl fld="4" item="5620"/>
          <tpl fld="3" item="152"/>
          <tpl fld="1" item="1"/>
          <tpl fld="0" item="0"/>
        </tpls>
      </m>
      <m>
        <tpls c="5">
          <tpl fld="2" item="1"/>
          <tpl fld="4" item="5616"/>
          <tpl fld="3" item="152"/>
          <tpl fld="1" item="1"/>
          <tpl fld="0" item="0"/>
        </tpls>
      </m>
      <m>
        <tpls c="5">
          <tpl fld="2" item="1"/>
          <tpl fld="4" item="5612"/>
          <tpl fld="3" item="152"/>
          <tpl fld="1" item="1"/>
          <tpl fld="0" item="0"/>
        </tpls>
      </m>
      <m>
        <tpls c="5">
          <tpl fld="2" item="1"/>
          <tpl fld="4" item="5608"/>
          <tpl fld="3" item="152"/>
          <tpl fld="1" item="1"/>
          <tpl fld="0" item="0"/>
        </tpls>
      </m>
      <m>
        <tpls c="5">
          <tpl fld="2" item="1"/>
          <tpl fld="4" item="5604"/>
          <tpl fld="3" item="152"/>
          <tpl fld="1" item="1"/>
          <tpl fld="0" item="0"/>
        </tpls>
      </m>
      <m>
        <tpls c="5">
          <tpl fld="2" item="1"/>
          <tpl fld="4" item="5600"/>
          <tpl fld="3" item="152"/>
          <tpl fld="1" item="1"/>
          <tpl fld="0" item="0"/>
        </tpls>
      </m>
      <m>
        <tpls c="5">
          <tpl fld="2" item="1"/>
          <tpl fld="4" item="5596"/>
          <tpl fld="3" item="152"/>
          <tpl fld="1" item="1"/>
          <tpl fld="0" item="0"/>
        </tpls>
      </m>
      <m>
        <tpls c="5">
          <tpl fld="2" item="1"/>
          <tpl fld="4" item="5592"/>
          <tpl fld="3" item="152"/>
          <tpl fld="1" item="1"/>
          <tpl fld="0" item="0"/>
        </tpls>
      </m>
      <m>
        <tpls c="5">
          <tpl fld="2" item="1"/>
          <tpl fld="4" item="5588"/>
          <tpl fld="3" item="152"/>
          <tpl fld="1" item="1"/>
          <tpl fld="0" item="0"/>
        </tpls>
      </m>
      <m>
        <tpls c="5">
          <tpl fld="2" item="1"/>
          <tpl fld="4" item="5584"/>
          <tpl fld="3" item="152"/>
          <tpl fld="1" item="1"/>
          <tpl fld="0" item="0"/>
        </tpls>
      </m>
      <m>
        <tpls c="5">
          <tpl fld="2" item="1"/>
          <tpl fld="4" item="5580"/>
          <tpl fld="3" item="152"/>
          <tpl fld="1" item="1"/>
          <tpl fld="0" item="0"/>
        </tpls>
      </m>
      <n v="2" in="0">
        <tpls c="5">
          <tpl fld="2" item="1"/>
          <tpl fld="4" item="5576"/>
          <tpl fld="3" item="152"/>
          <tpl fld="1" item="1"/>
          <tpl fld="0" item="0"/>
        </tpls>
      </n>
      <m>
        <tpls c="5">
          <tpl fld="2" item="1"/>
          <tpl fld="4" item="5572"/>
          <tpl fld="3" item="152"/>
          <tpl fld="1" item="1"/>
          <tpl fld="0" item="0"/>
        </tpls>
      </m>
      <m>
        <tpls c="5">
          <tpl fld="2" item="1"/>
          <tpl fld="4" item="5568"/>
          <tpl fld="3" item="152"/>
          <tpl fld="1" item="1"/>
          <tpl fld="0" item="0"/>
        </tpls>
      </m>
      <m>
        <tpls c="5">
          <tpl fld="2" item="1"/>
          <tpl fld="4" item="5564"/>
          <tpl fld="3" item="152"/>
          <tpl fld="1" item="1"/>
          <tpl fld="0" item="0"/>
        </tpls>
      </m>
      <m>
        <tpls c="5">
          <tpl fld="2" item="1"/>
          <tpl fld="4" item="5560"/>
          <tpl fld="3" item="152"/>
          <tpl fld="1" item="1"/>
          <tpl fld="0" item="0"/>
        </tpls>
      </m>
      <m>
        <tpls c="5">
          <tpl fld="2" item="1"/>
          <tpl fld="4" item="5556"/>
          <tpl fld="3" item="152"/>
          <tpl fld="1" item="1"/>
          <tpl fld="0" item="0"/>
        </tpls>
      </m>
      <m>
        <tpls c="5">
          <tpl fld="2" item="1"/>
          <tpl fld="4" item="5552"/>
          <tpl fld="3" item="152"/>
          <tpl fld="1" item="1"/>
          <tpl fld="0" item="0"/>
        </tpls>
      </m>
      <m>
        <tpls c="5">
          <tpl fld="2" item="1"/>
          <tpl fld="4" item="5548"/>
          <tpl fld="3" item="152"/>
          <tpl fld="1" item="1"/>
          <tpl fld="0" item="0"/>
        </tpls>
      </m>
      <m>
        <tpls c="5">
          <tpl fld="2" item="1"/>
          <tpl fld="4" item="5544"/>
          <tpl fld="3" item="152"/>
          <tpl fld="1" item="1"/>
          <tpl fld="0" item="0"/>
        </tpls>
      </m>
      <m>
        <tpls c="5">
          <tpl fld="2" item="1"/>
          <tpl fld="4" item="5540"/>
          <tpl fld="3" item="152"/>
          <tpl fld="1" item="1"/>
          <tpl fld="0" item="0"/>
        </tpls>
      </m>
      <m>
        <tpls c="5">
          <tpl fld="2" item="1"/>
          <tpl fld="4" item="5536"/>
          <tpl fld="3" item="152"/>
          <tpl fld="1" item="1"/>
          <tpl fld="0" item="0"/>
        </tpls>
      </m>
      <m>
        <tpls c="5">
          <tpl fld="2" item="1"/>
          <tpl fld="4" item="5532"/>
          <tpl fld="3" item="152"/>
          <tpl fld="1" item="1"/>
          <tpl fld="0" item="0"/>
        </tpls>
      </m>
      <m>
        <tpls c="5">
          <tpl fld="2" item="1"/>
          <tpl fld="4" item="5528"/>
          <tpl fld="3" item="152"/>
          <tpl fld="1" item="1"/>
          <tpl fld="0" item="0"/>
        </tpls>
      </m>
      <m>
        <tpls c="5">
          <tpl fld="2" item="1"/>
          <tpl fld="4" item="5524"/>
          <tpl fld="3" item="152"/>
          <tpl fld="1" item="1"/>
          <tpl fld="0" item="0"/>
        </tpls>
      </m>
      <m>
        <tpls c="5">
          <tpl fld="2" item="1"/>
          <tpl fld="4" item="5520"/>
          <tpl fld="3" item="152"/>
          <tpl fld="1" item="1"/>
          <tpl fld="0" item="0"/>
        </tpls>
      </m>
      <m>
        <tpls c="5">
          <tpl fld="2" item="1"/>
          <tpl fld="4" item="5516"/>
          <tpl fld="3" item="152"/>
          <tpl fld="1" item="1"/>
          <tpl fld="0" item="0"/>
        </tpls>
      </m>
      <m>
        <tpls c="5">
          <tpl fld="2" item="1"/>
          <tpl fld="4" item="5512"/>
          <tpl fld="3" item="152"/>
          <tpl fld="1" item="1"/>
          <tpl fld="0" item="0"/>
        </tpls>
      </m>
      <m>
        <tpls c="5">
          <tpl fld="2" item="1"/>
          <tpl fld="4" item="5508"/>
          <tpl fld="3" item="152"/>
          <tpl fld="1" item="1"/>
          <tpl fld="0" item="0"/>
        </tpls>
      </m>
      <m>
        <tpls c="5">
          <tpl fld="2" item="1"/>
          <tpl fld="4" item="5504"/>
          <tpl fld="3" item="152"/>
          <tpl fld="1" item="1"/>
          <tpl fld="0" item="0"/>
        </tpls>
      </m>
      <m>
        <tpls c="5">
          <tpl fld="2" item="1"/>
          <tpl fld="4" item="5500"/>
          <tpl fld="3" item="152"/>
          <tpl fld="1" item="1"/>
          <tpl fld="0" item="0"/>
        </tpls>
      </m>
      <m>
        <tpls c="5">
          <tpl fld="2" item="1"/>
          <tpl fld="4" item="5496"/>
          <tpl fld="3" item="152"/>
          <tpl fld="1" item="1"/>
          <tpl fld="0" item="0"/>
        </tpls>
      </m>
      <m>
        <tpls c="5">
          <tpl fld="2" item="1"/>
          <tpl fld="4" item="5492"/>
          <tpl fld="3" item="152"/>
          <tpl fld="1" item="1"/>
          <tpl fld="0" item="0"/>
        </tpls>
      </m>
      <m>
        <tpls c="5">
          <tpl fld="2" item="1"/>
          <tpl fld="4" item="5488"/>
          <tpl fld="3" item="152"/>
          <tpl fld="1" item="1"/>
          <tpl fld="0" item="0"/>
        </tpls>
      </m>
      <m>
        <tpls c="5">
          <tpl fld="2" item="1"/>
          <tpl fld="4" item="5484"/>
          <tpl fld="3" item="152"/>
          <tpl fld="1" item="1"/>
          <tpl fld="0" item="0"/>
        </tpls>
      </m>
      <m>
        <tpls c="5">
          <tpl fld="2" item="1"/>
          <tpl fld="4" item="5480"/>
          <tpl fld="3" item="152"/>
          <tpl fld="1" item="1"/>
          <tpl fld="0" item="0"/>
        </tpls>
      </m>
      <m>
        <tpls c="5">
          <tpl fld="2" item="1"/>
          <tpl fld="4" item="5476"/>
          <tpl fld="3" item="152"/>
          <tpl fld="1" item="1"/>
          <tpl fld="0" item="0"/>
        </tpls>
      </m>
      <m>
        <tpls c="5">
          <tpl fld="2" item="1"/>
          <tpl fld="4" item="5472"/>
          <tpl fld="3" item="152"/>
          <tpl fld="1" item="1"/>
          <tpl fld="0" item="0"/>
        </tpls>
      </m>
      <m>
        <tpls c="5">
          <tpl fld="2" item="1"/>
          <tpl fld="4" item="5468"/>
          <tpl fld="3" item="152"/>
          <tpl fld="1" item="1"/>
          <tpl fld="0" item="0"/>
        </tpls>
      </m>
      <m>
        <tpls c="5">
          <tpl fld="2" item="1"/>
          <tpl fld="4" item="5464"/>
          <tpl fld="3" item="152"/>
          <tpl fld="1" item="1"/>
          <tpl fld="0" item="0"/>
        </tpls>
      </m>
      <m>
        <tpls c="5">
          <tpl fld="2" item="1"/>
          <tpl fld="4" item="5460"/>
          <tpl fld="3" item="152"/>
          <tpl fld="1" item="1"/>
          <tpl fld="0" item="0"/>
        </tpls>
      </m>
      <m>
        <tpls c="5">
          <tpl fld="2" item="1"/>
          <tpl fld="4" item="5456"/>
          <tpl fld="3" item="152"/>
          <tpl fld="1" item="1"/>
          <tpl fld="0" item="0"/>
        </tpls>
      </m>
      <m>
        <tpls c="5">
          <tpl fld="2" item="1"/>
          <tpl fld="4" item="5452"/>
          <tpl fld="3" item="152"/>
          <tpl fld="1" item="1"/>
          <tpl fld="0" item="0"/>
        </tpls>
      </m>
      <m>
        <tpls c="5">
          <tpl fld="2" item="1"/>
          <tpl fld="4" item="5448"/>
          <tpl fld="3" item="152"/>
          <tpl fld="1" item="1"/>
          <tpl fld="0" item="0"/>
        </tpls>
      </m>
      <m>
        <tpls c="5">
          <tpl fld="2" item="1"/>
          <tpl fld="4" item="5444"/>
          <tpl fld="3" item="152"/>
          <tpl fld="1" item="1"/>
          <tpl fld="0" item="0"/>
        </tpls>
      </m>
      <m>
        <tpls c="5">
          <tpl fld="2" item="1"/>
          <tpl fld="4" item="5440"/>
          <tpl fld="3" item="152"/>
          <tpl fld="1" item="1"/>
          <tpl fld="0" item="0"/>
        </tpls>
      </m>
      <m>
        <tpls c="5">
          <tpl fld="2" item="1"/>
          <tpl fld="4" item="5436"/>
          <tpl fld="3" item="152"/>
          <tpl fld="1" item="1"/>
          <tpl fld="0" item="0"/>
        </tpls>
      </m>
      <m>
        <tpls c="5">
          <tpl fld="2" item="1"/>
          <tpl fld="4" item="5432"/>
          <tpl fld="3" item="152"/>
          <tpl fld="1" item="1"/>
          <tpl fld="0" item="0"/>
        </tpls>
      </m>
      <n v="38" in="0">
        <tpls c="5">
          <tpl fld="2" item="1"/>
          <tpl fld="4" item="5428"/>
          <tpl fld="3" item="152"/>
          <tpl fld="1" item="1"/>
          <tpl fld="0" item="0"/>
        </tpls>
      </n>
      <m>
        <tpls c="5">
          <tpl fld="2" item="1"/>
          <tpl fld="4" item="5424"/>
          <tpl fld="3" item="152"/>
          <tpl fld="1" item="1"/>
          <tpl fld="0" item="0"/>
        </tpls>
      </m>
      <m>
        <tpls c="5">
          <tpl fld="2" item="1"/>
          <tpl fld="4" item="5420"/>
          <tpl fld="3" item="152"/>
          <tpl fld="1" item="1"/>
          <tpl fld="0" item="0"/>
        </tpls>
      </m>
      <m>
        <tpls c="5">
          <tpl fld="2" item="1"/>
          <tpl fld="4" item="5416"/>
          <tpl fld="3" item="152"/>
          <tpl fld="1" item="1"/>
          <tpl fld="0" item="0"/>
        </tpls>
      </m>
      <m>
        <tpls c="5">
          <tpl fld="2" item="1"/>
          <tpl fld="4" item="5411"/>
          <tpl fld="3" item="152"/>
          <tpl fld="1" item="1"/>
          <tpl fld="0" item="0"/>
        </tpls>
      </m>
      <m>
        <tpls c="5">
          <tpl fld="2" item="1"/>
          <tpl fld="4" item="5406"/>
          <tpl fld="3" item="152"/>
          <tpl fld="1" item="1"/>
          <tpl fld="0" item="0"/>
        </tpls>
      </m>
      <m>
        <tpls c="5">
          <tpl fld="2" item="1"/>
          <tpl fld="4" item="5401"/>
          <tpl fld="3" item="152"/>
          <tpl fld="1" item="1"/>
          <tpl fld="0" item="0"/>
        </tpls>
      </m>
      <m>
        <tpls c="5">
          <tpl fld="2" item="1"/>
          <tpl fld="4" item="5395"/>
          <tpl fld="3" item="152"/>
          <tpl fld="1" item="1"/>
          <tpl fld="0" item="0"/>
        </tpls>
      </m>
      <m>
        <tpls c="5">
          <tpl fld="2" item="1"/>
          <tpl fld="4" item="5390"/>
          <tpl fld="3" item="152"/>
          <tpl fld="1" item="1"/>
          <tpl fld="0" item="0"/>
        </tpls>
      </m>
      <m>
        <tpls c="5">
          <tpl fld="2" item="1"/>
          <tpl fld="4" item="5385"/>
          <tpl fld="3" item="152"/>
          <tpl fld="1" item="1"/>
          <tpl fld="0" item="0"/>
        </tpls>
      </m>
      <m>
        <tpls c="5">
          <tpl fld="2" item="1"/>
          <tpl fld="4" item="5379"/>
          <tpl fld="3" item="152"/>
          <tpl fld="1" item="1"/>
          <tpl fld="0" item="0"/>
        </tpls>
      </m>
      <m>
        <tpls c="5">
          <tpl fld="2" item="1"/>
          <tpl fld="4" item="5374"/>
          <tpl fld="3" item="152"/>
          <tpl fld="1" item="1"/>
          <tpl fld="0" item="0"/>
        </tpls>
      </m>
      <m>
        <tpls c="5">
          <tpl fld="2" item="1"/>
          <tpl fld="4" item="5369"/>
          <tpl fld="3" item="152"/>
          <tpl fld="1" item="1"/>
          <tpl fld="0" item="0"/>
        </tpls>
      </m>
      <m>
        <tpls c="5">
          <tpl fld="2" item="1"/>
          <tpl fld="4" item="5363"/>
          <tpl fld="3" item="152"/>
          <tpl fld="1" item="1"/>
          <tpl fld="0" item="0"/>
        </tpls>
      </m>
      <m>
        <tpls c="5">
          <tpl fld="2" item="1"/>
          <tpl fld="4" item="5358"/>
          <tpl fld="3" item="152"/>
          <tpl fld="1" item="1"/>
          <tpl fld="0" item="0"/>
        </tpls>
      </m>
      <m>
        <tpls c="5">
          <tpl fld="2" item="1"/>
          <tpl fld="4" item="5353"/>
          <tpl fld="3" item="152"/>
          <tpl fld="1" item="1"/>
          <tpl fld="0" item="0"/>
        </tpls>
      </m>
      <m>
        <tpls c="5">
          <tpl fld="2" item="1"/>
          <tpl fld="4" item="5347"/>
          <tpl fld="3" item="152"/>
          <tpl fld="1" item="1"/>
          <tpl fld="0" item="0"/>
        </tpls>
      </m>
      <m>
        <tpls c="5">
          <tpl fld="2" item="1"/>
          <tpl fld="4" item="5342"/>
          <tpl fld="3" item="152"/>
          <tpl fld="1" item="1"/>
          <tpl fld="0" item="0"/>
        </tpls>
      </m>
      <m>
        <tpls c="5">
          <tpl fld="2" item="1"/>
          <tpl fld="4" item="5337"/>
          <tpl fld="3" item="152"/>
          <tpl fld="1" item="1"/>
          <tpl fld="0" item="0"/>
        </tpls>
      </m>
      <m>
        <tpls c="5">
          <tpl fld="2" item="1"/>
          <tpl fld="4" item="5331"/>
          <tpl fld="3" item="152"/>
          <tpl fld="1" item="1"/>
          <tpl fld="0" item="0"/>
        </tpls>
      </m>
      <m>
        <tpls c="5">
          <tpl fld="2" item="1"/>
          <tpl fld="4" item="5326"/>
          <tpl fld="3" item="152"/>
          <tpl fld="1" item="1"/>
          <tpl fld="0" item="0"/>
        </tpls>
      </m>
      <m>
        <tpls c="5">
          <tpl fld="2" item="1"/>
          <tpl fld="4" item="5321"/>
          <tpl fld="3" item="152"/>
          <tpl fld="1" item="1"/>
          <tpl fld="0" item="0"/>
        </tpls>
      </m>
      <m>
        <tpls c="5">
          <tpl fld="2" item="1"/>
          <tpl fld="4" item="5315"/>
          <tpl fld="3" item="152"/>
          <tpl fld="1" item="1"/>
          <tpl fld="0" item="0"/>
        </tpls>
      </m>
      <m>
        <tpls c="5">
          <tpl fld="2" item="1"/>
          <tpl fld="4" item="5310"/>
          <tpl fld="3" item="152"/>
          <tpl fld="1" item="1"/>
          <tpl fld="0" item="0"/>
        </tpls>
      </m>
      <m>
        <tpls c="5">
          <tpl fld="2" item="1"/>
          <tpl fld="4" item="5305"/>
          <tpl fld="3" item="152"/>
          <tpl fld="1" item="1"/>
          <tpl fld="0" item="0"/>
        </tpls>
      </m>
      <m>
        <tpls c="5">
          <tpl fld="2" item="1"/>
          <tpl fld="4" item="5299"/>
          <tpl fld="3" item="152"/>
          <tpl fld="1" item="1"/>
          <tpl fld="0" item="0"/>
        </tpls>
      </m>
      <m>
        <tpls c="5">
          <tpl fld="2" item="1"/>
          <tpl fld="4" item="5294"/>
          <tpl fld="3" item="152"/>
          <tpl fld="1" item="1"/>
          <tpl fld="0" item="0"/>
        </tpls>
      </m>
      <m>
        <tpls c="5">
          <tpl fld="2" item="1"/>
          <tpl fld="4" item="5289"/>
          <tpl fld="3" item="152"/>
          <tpl fld="1" item="1"/>
          <tpl fld="0" item="0"/>
        </tpls>
      </m>
      <m>
        <tpls c="5">
          <tpl fld="2" item="1"/>
          <tpl fld="4" item="5283"/>
          <tpl fld="3" item="152"/>
          <tpl fld="1" item="1"/>
          <tpl fld="0" item="0"/>
        </tpls>
      </m>
      <m>
        <tpls c="5">
          <tpl fld="2" item="1"/>
          <tpl fld="4" item="5277"/>
          <tpl fld="3" item="152"/>
          <tpl fld="1" item="1"/>
          <tpl fld="0" item="0"/>
        </tpls>
      </m>
      <m>
        <tpls c="5">
          <tpl fld="2" item="1"/>
          <tpl fld="4" item="5269"/>
          <tpl fld="3" item="152"/>
          <tpl fld="1" item="1"/>
          <tpl fld="0" item="0"/>
        </tpls>
      </m>
      <m>
        <tpls c="5">
          <tpl fld="2" item="1"/>
          <tpl fld="4" item="5261"/>
          <tpl fld="3" item="152"/>
          <tpl fld="1" item="1"/>
          <tpl fld="0" item="0"/>
        </tpls>
      </m>
      <m>
        <tpls c="5">
          <tpl fld="2" item="1"/>
          <tpl fld="4" item="5253"/>
          <tpl fld="3" item="152"/>
          <tpl fld="1" item="1"/>
          <tpl fld="0" item="0"/>
        </tpls>
      </m>
      <m>
        <tpls c="5">
          <tpl fld="2" item="1"/>
          <tpl fld="4" item="5245"/>
          <tpl fld="3" item="152"/>
          <tpl fld="1" item="1"/>
          <tpl fld="0" item="0"/>
        </tpls>
      </m>
      <m>
        <tpls c="5">
          <tpl fld="2" item="1"/>
          <tpl fld="4" item="5237"/>
          <tpl fld="3" item="152"/>
          <tpl fld="1" item="1"/>
          <tpl fld="0" item="0"/>
        </tpls>
      </m>
      <m>
        <tpls c="5">
          <tpl fld="2" item="1"/>
          <tpl fld="4" item="5229"/>
          <tpl fld="3" item="152"/>
          <tpl fld="1" item="1"/>
          <tpl fld="0" item="0"/>
        </tpls>
      </m>
      <m>
        <tpls c="5">
          <tpl fld="2" item="1"/>
          <tpl fld="4" item="5221"/>
          <tpl fld="3" item="152"/>
          <tpl fld="1" item="1"/>
          <tpl fld="0" item="0"/>
        </tpls>
      </m>
      <m>
        <tpls c="5">
          <tpl fld="2" item="1"/>
          <tpl fld="4" item="5213"/>
          <tpl fld="3" item="152"/>
          <tpl fld="1" item="1"/>
          <tpl fld="0" item="0"/>
        </tpls>
      </m>
      <m>
        <tpls c="5">
          <tpl fld="2" item="1"/>
          <tpl fld="4" item="5205"/>
          <tpl fld="3" item="152"/>
          <tpl fld="1" item="1"/>
          <tpl fld="0" item="0"/>
        </tpls>
      </m>
      <n v="3" in="0">
        <tpls c="5">
          <tpl fld="2" item="1"/>
          <tpl fld="4" item="5197"/>
          <tpl fld="3" item="152"/>
          <tpl fld="1" item="1"/>
          <tpl fld="0" item="0"/>
        </tpls>
      </n>
      <m>
        <tpls c="5">
          <tpl fld="2" item="1"/>
          <tpl fld="4" item="5189"/>
          <tpl fld="3" item="152"/>
          <tpl fld="1" item="1"/>
          <tpl fld="0" item="0"/>
        </tpls>
      </m>
      <m>
        <tpls c="5">
          <tpl fld="2" item="1"/>
          <tpl fld="4" item="5181"/>
          <tpl fld="3" item="152"/>
          <tpl fld="1" item="1"/>
          <tpl fld="0" item="0"/>
        </tpls>
      </m>
      <m>
        <tpls c="5">
          <tpl fld="2" item="1"/>
          <tpl fld="4" item="5173"/>
          <tpl fld="3" item="152"/>
          <tpl fld="1" item="1"/>
          <tpl fld="0" item="0"/>
        </tpls>
      </m>
      <m>
        <tpls c="5">
          <tpl fld="2" item="1"/>
          <tpl fld="4" item="5165"/>
          <tpl fld="3" item="152"/>
          <tpl fld="1" item="1"/>
          <tpl fld="0" item="0"/>
        </tpls>
      </m>
      <m>
        <tpls c="5">
          <tpl fld="2" item="1"/>
          <tpl fld="4" item="5157"/>
          <tpl fld="3" item="152"/>
          <tpl fld="1" item="1"/>
          <tpl fld="0" item="0"/>
        </tpls>
      </m>
      <m>
        <tpls c="5">
          <tpl fld="2" item="1"/>
          <tpl fld="4" item="5149"/>
          <tpl fld="3" item="152"/>
          <tpl fld="1" item="1"/>
          <tpl fld="0" item="0"/>
        </tpls>
      </m>
      <m>
        <tpls c="5">
          <tpl fld="2" item="1"/>
          <tpl fld="4" item="5141"/>
          <tpl fld="3" item="152"/>
          <tpl fld="1" item="1"/>
          <tpl fld="0" item="0"/>
        </tpls>
      </m>
      <m>
        <tpls c="5">
          <tpl fld="2" item="1"/>
          <tpl fld="4" item="5133"/>
          <tpl fld="3" item="152"/>
          <tpl fld="1" item="1"/>
          <tpl fld="0" item="0"/>
        </tpls>
      </m>
      <m>
        <tpls c="5">
          <tpl fld="2" item="1"/>
          <tpl fld="4" item="5125"/>
          <tpl fld="3" item="152"/>
          <tpl fld="1" item="1"/>
          <tpl fld="0" item="0"/>
        </tpls>
      </m>
      <m>
        <tpls c="5">
          <tpl fld="2" item="1"/>
          <tpl fld="4" item="5117"/>
          <tpl fld="3" item="152"/>
          <tpl fld="1" item="1"/>
          <tpl fld="0" item="0"/>
        </tpls>
      </m>
      <m>
        <tpls c="5">
          <tpl fld="2" item="1"/>
          <tpl fld="4" item="5109"/>
          <tpl fld="3" item="152"/>
          <tpl fld="1" item="1"/>
          <tpl fld="0" item="0"/>
        </tpls>
      </m>
      <m>
        <tpls c="5">
          <tpl fld="2" item="1"/>
          <tpl fld="4" item="5101"/>
          <tpl fld="3" item="152"/>
          <tpl fld="1" item="1"/>
          <tpl fld="0" item="0"/>
        </tpls>
      </m>
      <m>
        <tpls c="5">
          <tpl fld="2" item="1"/>
          <tpl fld="4" item="5093"/>
          <tpl fld="3" item="152"/>
          <tpl fld="1" item="1"/>
          <tpl fld="0" item="0"/>
        </tpls>
      </m>
      <m>
        <tpls c="5">
          <tpl fld="2" item="1"/>
          <tpl fld="4" item="5085"/>
          <tpl fld="3" item="152"/>
          <tpl fld="1" item="1"/>
          <tpl fld="0" item="0"/>
        </tpls>
      </m>
      <m>
        <tpls c="5">
          <tpl fld="2" item="1"/>
          <tpl fld="4" item="5077"/>
          <tpl fld="3" item="152"/>
          <tpl fld="1" item="1"/>
          <tpl fld="0" item="0"/>
        </tpls>
      </m>
      <m>
        <tpls c="5">
          <tpl fld="2" item="1"/>
          <tpl fld="4" item="5069"/>
          <tpl fld="3" item="152"/>
          <tpl fld="1" item="1"/>
          <tpl fld="0" item="0"/>
        </tpls>
      </m>
      <m>
        <tpls c="5">
          <tpl fld="2" item="1"/>
          <tpl fld="4" item="5061"/>
          <tpl fld="3" item="152"/>
          <tpl fld="1" item="1"/>
          <tpl fld="0" item="0"/>
        </tpls>
      </m>
      <m>
        <tpls c="5">
          <tpl fld="2" item="1"/>
          <tpl fld="4" item="5053"/>
          <tpl fld="3" item="152"/>
          <tpl fld="1" item="1"/>
          <tpl fld="0" item="0"/>
        </tpls>
      </m>
      <m>
        <tpls c="5">
          <tpl fld="2" item="1"/>
          <tpl fld="4" item="5045"/>
          <tpl fld="3" item="152"/>
          <tpl fld="1" item="1"/>
          <tpl fld="0" item="0"/>
        </tpls>
      </m>
      <m>
        <tpls c="5">
          <tpl fld="2" item="1"/>
          <tpl fld="4" item="5037"/>
          <tpl fld="3" item="152"/>
          <tpl fld="1" item="1"/>
          <tpl fld="0" item="0"/>
        </tpls>
      </m>
      <m>
        <tpls c="5">
          <tpl fld="2" item="1"/>
          <tpl fld="4" item="5029"/>
          <tpl fld="3" item="152"/>
          <tpl fld="1" item="1"/>
          <tpl fld="0" item="0"/>
        </tpls>
      </m>
      <m>
        <tpls c="5">
          <tpl fld="2" item="1"/>
          <tpl fld="4" item="5021"/>
          <tpl fld="3" item="152"/>
          <tpl fld="1" item="1"/>
          <tpl fld="0" item="0"/>
        </tpls>
      </m>
      <m>
        <tpls c="5">
          <tpl fld="2" item="1"/>
          <tpl fld="4" item="5013"/>
          <tpl fld="3" item="152"/>
          <tpl fld="1" item="1"/>
          <tpl fld="0" item="0"/>
        </tpls>
      </m>
      <m>
        <tpls c="5">
          <tpl fld="2" item="1"/>
          <tpl fld="4" item="5005"/>
          <tpl fld="3" item="152"/>
          <tpl fld="1" item="1"/>
          <tpl fld="0" item="0"/>
        </tpls>
      </m>
      <m>
        <tpls c="5">
          <tpl fld="2" item="1"/>
          <tpl fld="4" item="4997"/>
          <tpl fld="3" item="152"/>
          <tpl fld="1" item="1"/>
          <tpl fld="0" item="0"/>
        </tpls>
      </m>
      <m>
        <tpls c="5">
          <tpl fld="2" item="1"/>
          <tpl fld="4" item="4989"/>
          <tpl fld="3" item="152"/>
          <tpl fld="1" item="1"/>
          <tpl fld="0" item="0"/>
        </tpls>
      </m>
      <m>
        <tpls c="5">
          <tpl fld="2" item="1"/>
          <tpl fld="4" item="4981"/>
          <tpl fld="3" item="152"/>
          <tpl fld="1" item="1"/>
          <tpl fld="0" item="0"/>
        </tpls>
      </m>
      <m>
        <tpls c="5">
          <tpl fld="2" item="1"/>
          <tpl fld="4" item="4973"/>
          <tpl fld="3" item="152"/>
          <tpl fld="1" item="1"/>
          <tpl fld="0" item="0"/>
        </tpls>
      </m>
      <m>
        <tpls c="5">
          <tpl fld="2" item="1"/>
          <tpl fld="4" item="4965"/>
          <tpl fld="3" item="152"/>
          <tpl fld="1" item="1"/>
          <tpl fld="0" item="0"/>
        </tpls>
      </m>
      <m>
        <tpls c="5">
          <tpl fld="2" item="1"/>
          <tpl fld="4" item="4957"/>
          <tpl fld="3" item="152"/>
          <tpl fld="1" item="1"/>
          <tpl fld="0" item="0"/>
        </tpls>
      </m>
      <m>
        <tpls c="5">
          <tpl fld="2" item="1"/>
          <tpl fld="4" item="4949"/>
          <tpl fld="3" item="152"/>
          <tpl fld="1" item="1"/>
          <tpl fld="0" item="0"/>
        </tpls>
      </m>
      <m>
        <tpls c="5">
          <tpl fld="2" item="1"/>
          <tpl fld="4" item="4941"/>
          <tpl fld="3" item="152"/>
          <tpl fld="1" item="1"/>
          <tpl fld="0" item="0"/>
        </tpls>
      </m>
      <m>
        <tpls c="5">
          <tpl fld="2" item="1"/>
          <tpl fld="4" item="4933"/>
          <tpl fld="3" item="152"/>
          <tpl fld="1" item="1"/>
          <tpl fld="0" item="0"/>
        </tpls>
      </m>
      <m>
        <tpls c="5">
          <tpl fld="2" item="1"/>
          <tpl fld="4" item="4925"/>
          <tpl fld="3" item="152"/>
          <tpl fld="1" item="1"/>
          <tpl fld="0" item="0"/>
        </tpls>
      </m>
      <m>
        <tpls c="5">
          <tpl fld="2" item="1"/>
          <tpl fld="4" item="4917"/>
          <tpl fld="3" item="152"/>
          <tpl fld="1" item="1"/>
          <tpl fld="0" item="0"/>
        </tpls>
      </m>
      <m>
        <tpls c="5">
          <tpl fld="2" item="1"/>
          <tpl fld="4" item="4909"/>
          <tpl fld="3" item="152"/>
          <tpl fld="1" item="1"/>
          <tpl fld="0" item="0"/>
        </tpls>
      </m>
      <m>
        <tpls c="5">
          <tpl fld="2" item="1"/>
          <tpl fld="4" item="4901"/>
          <tpl fld="3" item="152"/>
          <tpl fld="1" item="1"/>
          <tpl fld="0" item="0"/>
        </tpls>
      </m>
      <m>
        <tpls c="5">
          <tpl fld="2" item="1"/>
          <tpl fld="4" item="4893"/>
          <tpl fld="3" item="152"/>
          <tpl fld="1" item="1"/>
          <tpl fld="0" item="0"/>
        </tpls>
      </m>
      <m>
        <tpls c="5">
          <tpl fld="2" item="1"/>
          <tpl fld="4" item="4885"/>
          <tpl fld="3" item="152"/>
          <tpl fld="1" item="1"/>
          <tpl fld="0" item="0"/>
        </tpls>
      </m>
      <m>
        <tpls c="5">
          <tpl fld="2" item="1"/>
          <tpl fld="4" item="4877"/>
          <tpl fld="3" item="152"/>
          <tpl fld="1" item="1"/>
          <tpl fld="0" item="0"/>
        </tpls>
      </m>
      <m>
        <tpls c="5">
          <tpl fld="2" item="1"/>
          <tpl fld="4" item="4869"/>
          <tpl fld="3" item="152"/>
          <tpl fld="1" item="1"/>
          <tpl fld="0" item="0"/>
        </tpls>
      </m>
      <m>
        <tpls c="5">
          <tpl fld="2" item="1"/>
          <tpl fld="4" item="4861"/>
          <tpl fld="3" item="152"/>
          <tpl fld="1" item="1"/>
          <tpl fld="0" item="0"/>
        </tpls>
      </m>
      <m>
        <tpls c="5">
          <tpl fld="2" item="1"/>
          <tpl fld="4" item="4853"/>
          <tpl fld="3" item="152"/>
          <tpl fld="1" item="1"/>
          <tpl fld="0" item="0"/>
        </tpls>
      </m>
      <m>
        <tpls c="5">
          <tpl fld="2" item="1"/>
          <tpl fld="4" item="4845"/>
          <tpl fld="3" item="152"/>
          <tpl fld="1" item="1"/>
          <tpl fld="0" item="0"/>
        </tpls>
      </m>
      <m>
        <tpls c="5">
          <tpl fld="2" item="1"/>
          <tpl fld="4" item="4834"/>
          <tpl fld="3" item="152"/>
          <tpl fld="1" item="1"/>
          <tpl fld="0" item="0"/>
        </tpls>
      </m>
      <n v="1" in="0">
        <tpls c="5">
          <tpl fld="2" item="1"/>
          <tpl fld="4" item="4818"/>
          <tpl fld="3" item="152"/>
          <tpl fld="1" item="1"/>
          <tpl fld="0" item="0"/>
        </tpls>
      </n>
      <m>
        <tpls c="5">
          <tpl fld="2" item="1"/>
          <tpl fld="4" item="4802"/>
          <tpl fld="3" item="152"/>
          <tpl fld="1" item="1"/>
          <tpl fld="0" item="0"/>
        </tpls>
      </m>
      <m>
        <tpls c="5">
          <tpl fld="2" item="1"/>
          <tpl fld="4" item="4786"/>
          <tpl fld="3" item="152"/>
          <tpl fld="1" item="1"/>
          <tpl fld="0" item="0"/>
        </tpls>
      </m>
      <m>
        <tpls c="5">
          <tpl fld="2" item="1"/>
          <tpl fld="4" item="4770"/>
          <tpl fld="3" item="152"/>
          <tpl fld="1" item="1"/>
          <tpl fld="0" item="0"/>
        </tpls>
      </m>
      <m>
        <tpls c="5">
          <tpl fld="2" item="1"/>
          <tpl fld="4" item="4754"/>
          <tpl fld="3" item="152"/>
          <tpl fld="1" item="1"/>
          <tpl fld="0" item="0"/>
        </tpls>
      </m>
      <m>
        <tpls c="5">
          <tpl fld="2" item="1"/>
          <tpl fld="4" item="4738"/>
          <tpl fld="3" item="152"/>
          <tpl fld="1" item="1"/>
          <tpl fld="0" item="0"/>
        </tpls>
      </m>
      <m>
        <tpls c="5">
          <tpl fld="2" item="1"/>
          <tpl fld="4" item="4722"/>
          <tpl fld="3" item="152"/>
          <tpl fld="1" item="1"/>
          <tpl fld="0" item="0"/>
        </tpls>
      </m>
      <m>
        <tpls c="5">
          <tpl fld="2" item="1"/>
          <tpl fld="4" item="4706"/>
          <tpl fld="3" item="152"/>
          <tpl fld="1" item="1"/>
          <tpl fld="0" item="0"/>
        </tpls>
      </m>
      <m>
        <tpls c="5">
          <tpl fld="2" item="1"/>
          <tpl fld="4" item="4690"/>
          <tpl fld="3" item="152"/>
          <tpl fld="1" item="1"/>
          <tpl fld="0" item="0"/>
        </tpls>
      </m>
      <m>
        <tpls c="5">
          <tpl fld="2" item="1"/>
          <tpl fld="4" item="4674"/>
          <tpl fld="3" item="152"/>
          <tpl fld="1" item="1"/>
          <tpl fld="0" item="0"/>
        </tpls>
      </m>
      <m>
        <tpls c="5">
          <tpl fld="2" item="1"/>
          <tpl fld="4" item="4658"/>
          <tpl fld="3" item="152"/>
          <tpl fld="1" item="1"/>
          <tpl fld="0" item="0"/>
        </tpls>
      </m>
      <m>
        <tpls c="5">
          <tpl fld="2" item="1"/>
          <tpl fld="4" item="4642"/>
          <tpl fld="3" item="152"/>
          <tpl fld="1" item="1"/>
          <tpl fld="0" item="0"/>
        </tpls>
      </m>
      <m>
        <tpls c="5">
          <tpl fld="2" item="1"/>
          <tpl fld="4" item="4626"/>
          <tpl fld="3" item="152"/>
          <tpl fld="1" item="1"/>
          <tpl fld="0" item="0"/>
        </tpls>
      </m>
      <m>
        <tpls c="5">
          <tpl fld="2" item="1"/>
          <tpl fld="4" item="4610"/>
          <tpl fld="3" item="152"/>
          <tpl fld="1" item="1"/>
          <tpl fld="0" item="0"/>
        </tpls>
      </m>
      <m>
        <tpls c="5">
          <tpl fld="2" item="1"/>
          <tpl fld="4" item="4594"/>
          <tpl fld="3" item="152"/>
          <tpl fld="1" item="1"/>
          <tpl fld="0" item="0"/>
        </tpls>
      </m>
      <m>
        <tpls c="5">
          <tpl fld="2" item="1"/>
          <tpl fld="4" item="4578"/>
          <tpl fld="3" item="152"/>
          <tpl fld="1" item="1"/>
          <tpl fld="0" item="0"/>
        </tpls>
      </m>
      <m>
        <tpls c="5">
          <tpl fld="2" item="1"/>
          <tpl fld="4" item="4562"/>
          <tpl fld="3" item="152"/>
          <tpl fld="1" item="1"/>
          <tpl fld="0" item="0"/>
        </tpls>
      </m>
      <m>
        <tpls c="5">
          <tpl fld="2" item="1"/>
          <tpl fld="4" item="4546"/>
          <tpl fld="3" item="152"/>
          <tpl fld="1" item="1"/>
          <tpl fld="0" item="0"/>
        </tpls>
      </m>
      <m>
        <tpls c="5">
          <tpl fld="2" item="1"/>
          <tpl fld="4" item="4530"/>
          <tpl fld="3" item="152"/>
          <tpl fld="1" item="1"/>
          <tpl fld="0" item="0"/>
        </tpls>
      </m>
      <m>
        <tpls c="5">
          <tpl fld="2" item="1"/>
          <tpl fld="4" item="4514"/>
          <tpl fld="3" item="152"/>
          <tpl fld="1" item="1"/>
          <tpl fld="0" item="0"/>
        </tpls>
      </m>
      <m>
        <tpls c="5">
          <tpl fld="2" item="1"/>
          <tpl fld="4" item="4498"/>
          <tpl fld="3" item="152"/>
          <tpl fld="1" item="1"/>
          <tpl fld="0" item="0"/>
        </tpls>
      </m>
      <m>
        <tpls c="5">
          <tpl fld="2" item="1"/>
          <tpl fld="4" item="4482"/>
          <tpl fld="3" item="152"/>
          <tpl fld="1" item="1"/>
          <tpl fld="0" item="0"/>
        </tpls>
      </m>
      <m>
        <tpls c="5">
          <tpl fld="2" item="1"/>
          <tpl fld="4" item="4466"/>
          <tpl fld="3" item="152"/>
          <tpl fld="1" item="1"/>
          <tpl fld="0" item="0"/>
        </tpls>
      </m>
      <m>
        <tpls c="5">
          <tpl fld="2" item="1"/>
          <tpl fld="4" item="4450"/>
          <tpl fld="3" item="152"/>
          <tpl fld="1" item="1"/>
          <tpl fld="0" item="0"/>
        </tpls>
      </m>
      <m>
        <tpls c="5">
          <tpl fld="2" item="1"/>
          <tpl fld="4" item="4434"/>
          <tpl fld="3" item="152"/>
          <tpl fld="1" item="1"/>
          <tpl fld="0" item="0"/>
        </tpls>
      </m>
      <m>
        <tpls c="5">
          <tpl fld="2" item="1"/>
          <tpl fld="4" item="4418"/>
          <tpl fld="3" item="152"/>
          <tpl fld="1" item="1"/>
          <tpl fld="0" item="0"/>
        </tpls>
      </m>
      <m>
        <tpls c="5">
          <tpl fld="2" item="1"/>
          <tpl fld="4" item="4402"/>
          <tpl fld="3" item="152"/>
          <tpl fld="1" item="1"/>
          <tpl fld="0" item="0"/>
        </tpls>
      </m>
      <m>
        <tpls c="5">
          <tpl fld="2" item="1"/>
          <tpl fld="4" item="4386"/>
          <tpl fld="3" item="152"/>
          <tpl fld="1" item="1"/>
          <tpl fld="0" item="0"/>
        </tpls>
      </m>
      <m>
        <tpls c="5">
          <tpl fld="2" item="1"/>
          <tpl fld="4" item="4370"/>
          <tpl fld="3" item="152"/>
          <tpl fld="1" item="1"/>
          <tpl fld="0" item="0"/>
        </tpls>
      </m>
      <m>
        <tpls c="5">
          <tpl fld="2" item="1"/>
          <tpl fld="4" item="4354"/>
          <tpl fld="3" item="152"/>
          <tpl fld="1" item="1"/>
          <tpl fld="0" item="0"/>
        </tpls>
      </m>
      <m>
        <tpls c="5">
          <tpl fld="2" item="1"/>
          <tpl fld="4" item="4338"/>
          <tpl fld="3" item="152"/>
          <tpl fld="1" item="1"/>
          <tpl fld="0" item="0"/>
        </tpls>
      </m>
      <m>
        <tpls c="5">
          <tpl fld="2" item="1"/>
          <tpl fld="4" item="4322"/>
          <tpl fld="3" item="152"/>
          <tpl fld="1" item="1"/>
          <tpl fld="0" item="0"/>
        </tpls>
      </m>
      <m>
        <tpls c="5">
          <tpl fld="2" item="1"/>
          <tpl fld="4" item="4306"/>
          <tpl fld="3" item="152"/>
          <tpl fld="1" item="1"/>
          <tpl fld="0" item="0"/>
        </tpls>
      </m>
      <m>
        <tpls c="5">
          <tpl fld="2" item="1"/>
          <tpl fld="4" item="4290"/>
          <tpl fld="3" item="152"/>
          <tpl fld="1" item="1"/>
          <tpl fld="0" item="0"/>
        </tpls>
      </m>
      <m>
        <tpls c="5">
          <tpl fld="2" item="1"/>
          <tpl fld="4" item="4274"/>
          <tpl fld="3" item="152"/>
          <tpl fld="1" item="1"/>
          <tpl fld="0" item="0"/>
        </tpls>
      </m>
      <m>
        <tpls c="5">
          <tpl fld="2" item="1"/>
          <tpl fld="4" item="4258"/>
          <tpl fld="3" item="152"/>
          <tpl fld="1" item="1"/>
          <tpl fld="0" item="0"/>
        </tpls>
      </m>
      <m>
        <tpls c="5">
          <tpl fld="2" item="1"/>
          <tpl fld="4" item="4242"/>
          <tpl fld="3" item="152"/>
          <tpl fld="1" item="1"/>
          <tpl fld="0" item="0"/>
        </tpls>
      </m>
      <m>
        <tpls c="5">
          <tpl fld="2" item="1"/>
          <tpl fld="4" item="4226"/>
          <tpl fld="3" item="152"/>
          <tpl fld="1" item="1"/>
          <tpl fld="0" item="0"/>
        </tpls>
      </m>
      <m>
        <tpls c="5">
          <tpl fld="2" item="1"/>
          <tpl fld="4" item="4210"/>
          <tpl fld="3" item="152"/>
          <tpl fld="1" item="1"/>
          <tpl fld="0" item="0"/>
        </tpls>
      </m>
      <m>
        <tpls c="5">
          <tpl fld="2" item="1"/>
          <tpl fld="4" item="4194"/>
          <tpl fld="3" item="152"/>
          <tpl fld="1" item="1"/>
          <tpl fld="0" item="0"/>
        </tpls>
      </m>
      <m>
        <tpls c="5">
          <tpl fld="2" item="1"/>
          <tpl fld="4" item="4178"/>
          <tpl fld="3" item="152"/>
          <tpl fld="1" item="1"/>
          <tpl fld="0" item="0"/>
        </tpls>
      </m>
      <m>
        <tpls c="5">
          <tpl fld="2" item="1"/>
          <tpl fld="4" item="4162"/>
          <tpl fld="3" item="152"/>
          <tpl fld="1" item="1"/>
          <tpl fld="0" item="0"/>
        </tpls>
      </m>
      <m>
        <tpls c="5">
          <tpl fld="2" item="1"/>
          <tpl fld="4" item="4146"/>
          <tpl fld="3" item="152"/>
          <tpl fld="1" item="1"/>
          <tpl fld="0" item="0"/>
        </tpls>
      </m>
      <m>
        <tpls c="5">
          <tpl fld="2" item="1"/>
          <tpl fld="4" item="4130"/>
          <tpl fld="3" item="152"/>
          <tpl fld="1" item="1"/>
          <tpl fld="0" item="0"/>
        </tpls>
      </m>
      <m>
        <tpls c="5">
          <tpl fld="2" item="1"/>
          <tpl fld="4" item="4114"/>
          <tpl fld="3" item="152"/>
          <tpl fld="1" item="1"/>
          <tpl fld="0" item="0"/>
        </tpls>
      </m>
      <m>
        <tpls c="5">
          <tpl fld="2" item="1"/>
          <tpl fld="4" item="4098"/>
          <tpl fld="3" item="152"/>
          <tpl fld="1" item="1"/>
          <tpl fld="0" item="0"/>
        </tpls>
      </m>
      <m>
        <tpls c="5">
          <tpl fld="2" item="1"/>
          <tpl fld="4" item="4082"/>
          <tpl fld="3" item="152"/>
          <tpl fld="1" item="1"/>
          <tpl fld="0" item="0"/>
        </tpls>
      </m>
      <m>
        <tpls c="5">
          <tpl fld="2" item="1"/>
          <tpl fld="4" item="4066"/>
          <tpl fld="3" item="152"/>
          <tpl fld="1" item="1"/>
          <tpl fld="0" item="0"/>
        </tpls>
      </m>
      <m>
        <tpls c="5">
          <tpl fld="2" item="1"/>
          <tpl fld="4" item="4050"/>
          <tpl fld="3" item="152"/>
          <tpl fld="1" item="1"/>
          <tpl fld="0" item="0"/>
        </tpls>
      </m>
      <m>
        <tpls c="5">
          <tpl fld="2" item="1"/>
          <tpl fld="4" item="4034"/>
          <tpl fld="3" item="152"/>
          <tpl fld="1" item="1"/>
          <tpl fld="0" item="0"/>
        </tpls>
      </m>
      <m>
        <tpls c="5">
          <tpl fld="2" item="1"/>
          <tpl fld="4" item="4018"/>
          <tpl fld="3" item="152"/>
          <tpl fld="1" item="1"/>
          <tpl fld="0" item="0"/>
        </tpls>
      </m>
      <m>
        <tpls c="5">
          <tpl fld="2" item="1"/>
          <tpl fld="4" item="4002"/>
          <tpl fld="3" item="152"/>
          <tpl fld="1" item="1"/>
          <tpl fld="0" item="0"/>
        </tpls>
      </m>
      <m>
        <tpls c="5">
          <tpl fld="2" item="1"/>
          <tpl fld="4" item="3986"/>
          <tpl fld="3" item="152"/>
          <tpl fld="1" item="1"/>
          <tpl fld="0" item="0"/>
        </tpls>
      </m>
      <m>
        <tpls c="5">
          <tpl fld="2" item="1"/>
          <tpl fld="4" item="3970"/>
          <tpl fld="3" item="152"/>
          <tpl fld="1" item="1"/>
          <tpl fld="0" item="0"/>
        </tpls>
      </m>
      <m>
        <tpls c="5">
          <tpl fld="2" item="1"/>
          <tpl fld="4" item="3954"/>
          <tpl fld="3" item="152"/>
          <tpl fld="1" item="1"/>
          <tpl fld="0" item="0"/>
        </tpls>
      </m>
      <m>
        <tpls c="5">
          <tpl fld="2" item="1"/>
          <tpl fld="4" item="3938"/>
          <tpl fld="3" item="152"/>
          <tpl fld="1" item="1"/>
          <tpl fld="0" item="0"/>
        </tpls>
      </m>
      <m>
        <tpls c="5">
          <tpl fld="2" item="1"/>
          <tpl fld="4" item="3922"/>
          <tpl fld="3" item="152"/>
          <tpl fld="1" item="1"/>
          <tpl fld="0" item="0"/>
        </tpls>
      </m>
      <m>
        <tpls c="5">
          <tpl fld="2" item="1"/>
          <tpl fld="4" item="3906"/>
          <tpl fld="3" item="152"/>
          <tpl fld="1" item="1"/>
          <tpl fld="0" item="0"/>
        </tpls>
      </m>
      <m>
        <tpls c="5">
          <tpl fld="2" item="1"/>
          <tpl fld="4" item="3890"/>
          <tpl fld="3" item="152"/>
          <tpl fld="1" item="1"/>
          <tpl fld="0" item="0"/>
        </tpls>
      </m>
      <m>
        <tpls c="5">
          <tpl fld="2" item="1"/>
          <tpl fld="4" item="3874"/>
          <tpl fld="3" item="152"/>
          <tpl fld="1" item="1"/>
          <tpl fld="0" item="0"/>
        </tpls>
      </m>
      <m>
        <tpls c="5">
          <tpl fld="2" item="1"/>
          <tpl fld="4" item="3858"/>
          <tpl fld="3" item="152"/>
          <tpl fld="1" item="1"/>
          <tpl fld="0" item="0"/>
        </tpls>
      </m>
      <m>
        <tpls c="5">
          <tpl fld="2" item="1"/>
          <tpl fld="4" item="3842"/>
          <tpl fld="3" item="152"/>
          <tpl fld="1" item="1"/>
          <tpl fld="0" item="0"/>
        </tpls>
      </m>
      <m>
        <tpls c="5">
          <tpl fld="2" item="1"/>
          <tpl fld="4" item="3826"/>
          <tpl fld="3" item="152"/>
          <tpl fld="1" item="1"/>
          <tpl fld="0" item="0"/>
        </tpls>
      </m>
      <m>
        <tpls c="5">
          <tpl fld="2" item="1"/>
          <tpl fld="4" item="3810"/>
          <tpl fld="3" item="152"/>
          <tpl fld="1" item="1"/>
          <tpl fld="0" item="0"/>
        </tpls>
      </m>
      <m>
        <tpls c="5">
          <tpl fld="2" item="1"/>
          <tpl fld="4" item="3794"/>
          <tpl fld="3" item="152"/>
          <tpl fld="1" item="1"/>
          <tpl fld="0" item="0"/>
        </tpls>
      </m>
      <m>
        <tpls c="5">
          <tpl fld="2" item="1"/>
          <tpl fld="4" item="3778"/>
          <tpl fld="3" item="152"/>
          <tpl fld="1" item="1"/>
          <tpl fld="0" item="0"/>
        </tpls>
      </m>
      <m>
        <tpls c="5">
          <tpl fld="2" item="1"/>
          <tpl fld="4" item="3762"/>
          <tpl fld="3" item="152"/>
          <tpl fld="1" item="1"/>
          <tpl fld="0" item="0"/>
        </tpls>
      </m>
      <m>
        <tpls c="5">
          <tpl fld="2" item="1"/>
          <tpl fld="4" item="3746"/>
          <tpl fld="3" item="152"/>
          <tpl fld="1" item="1"/>
          <tpl fld="0" item="0"/>
        </tpls>
      </m>
      <m>
        <tpls c="5">
          <tpl fld="2" item="1"/>
          <tpl fld="4" item="3730"/>
          <tpl fld="3" item="152"/>
          <tpl fld="1" item="1"/>
          <tpl fld="0" item="0"/>
        </tpls>
      </m>
      <m>
        <tpls c="5">
          <tpl fld="2" item="1"/>
          <tpl fld="4" item="3713"/>
          <tpl fld="3" item="152"/>
          <tpl fld="1" item="1"/>
          <tpl fld="0" item="0"/>
        </tpls>
      </m>
      <m>
        <tpls c="5">
          <tpl fld="2" item="1"/>
          <tpl fld="4" item="3692"/>
          <tpl fld="3" item="152"/>
          <tpl fld="1" item="1"/>
          <tpl fld="0" item="0"/>
        </tpls>
      </m>
      <m>
        <tpls c="5">
          <tpl fld="2" item="1"/>
          <tpl fld="4" item="3671"/>
          <tpl fld="3" item="152"/>
          <tpl fld="1" item="1"/>
          <tpl fld="0" item="0"/>
        </tpls>
      </m>
      <m>
        <tpls c="5">
          <tpl fld="2" item="1"/>
          <tpl fld="4" item="3647"/>
          <tpl fld="3" item="152"/>
          <tpl fld="1" item="1"/>
          <tpl fld="0" item="0"/>
        </tpls>
      </m>
      <m>
        <tpls c="5">
          <tpl fld="2" item="1"/>
          <tpl fld="4" item="3615"/>
          <tpl fld="3" item="152"/>
          <tpl fld="1" item="1"/>
          <tpl fld="0" item="0"/>
        </tpls>
      </m>
      <m>
        <tpls c="5">
          <tpl fld="2" item="1"/>
          <tpl fld="4" item="3583"/>
          <tpl fld="3" item="152"/>
          <tpl fld="1" item="1"/>
          <tpl fld="0" item="0"/>
        </tpls>
      </m>
      <m>
        <tpls c="5">
          <tpl fld="2" item="1"/>
          <tpl fld="4" item="3551"/>
          <tpl fld="3" item="152"/>
          <tpl fld="1" item="1"/>
          <tpl fld="0" item="0"/>
        </tpls>
      </m>
      <m>
        <tpls c="5">
          <tpl fld="2" item="1"/>
          <tpl fld="4" item="3519"/>
          <tpl fld="3" item="152"/>
          <tpl fld="1" item="1"/>
          <tpl fld="0" item="0"/>
        </tpls>
      </m>
      <m>
        <tpls c="5">
          <tpl fld="2" item="1"/>
          <tpl fld="4" item="3487"/>
          <tpl fld="3" item="152"/>
          <tpl fld="1" item="1"/>
          <tpl fld="0" item="0"/>
        </tpls>
      </m>
      <m>
        <tpls c="5">
          <tpl fld="2" item="1"/>
          <tpl fld="4" item="3433"/>
          <tpl fld="3" item="152"/>
          <tpl fld="1" item="1"/>
          <tpl fld="0" item="0"/>
        </tpls>
      </m>
      <m>
        <tpls c="5">
          <tpl fld="2" item="1"/>
          <tpl fld="4" item="3369"/>
          <tpl fld="3" item="152"/>
          <tpl fld="1" item="1"/>
          <tpl fld="0" item="0"/>
        </tpls>
      </m>
      <m>
        <tpls c="5">
          <tpl fld="2" item="1"/>
          <tpl fld="4" item="3287"/>
          <tpl fld="3" item="152"/>
          <tpl fld="1" item="1"/>
          <tpl fld="0" item="0"/>
        </tpls>
      </m>
      <m>
        <tpls c="5">
          <tpl fld="2" item="1"/>
          <tpl fld="4" item="3201"/>
          <tpl fld="3" item="152"/>
          <tpl fld="1" item="1"/>
          <tpl fld="0" item="0"/>
        </tpls>
      </m>
      <m>
        <tpls c="5">
          <tpl fld="2" item="1"/>
          <tpl fld="4" item="3116"/>
          <tpl fld="3" item="152"/>
          <tpl fld="1" item="1"/>
          <tpl fld="0" item="0"/>
        </tpls>
      </m>
      <m>
        <tpls c="5">
          <tpl fld="2" item="1"/>
          <tpl fld="4" item="3031"/>
          <tpl fld="3" item="152"/>
          <tpl fld="1" item="1"/>
          <tpl fld="0" item="0"/>
        </tpls>
      </m>
      <m>
        <tpls c="5">
          <tpl fld="2" item="1"/>
          <tpl fld="4" item="2945"/>
          <tpl fld="3" item="152"/>
          <tpl fld="1" item="1"/>
          <tpl fld="0" item="0"/>
        </tpls>
      </m>
      <m>
        <tpls c="5">
          <tpl fld="2" item="1"/>
          <tpl fld="4" item="2853"/>
          <tpl fld="3" item="152"/>
          <tpl fld="1" item="1"/>
          <tpl fld="0" item="0"/>
        </tpls>
      </m>
      <m>
        <tpls c="5">
          <tpl fld="2" item="1"/>
          <tpl fld="4" item="2725"/>
          <tpl fld="3" item="152"/>
          <tpl fld="1" item="1"/>
          <tpl fld="0" item="0"/>
        </tpls>
      </m>
      <m>
        <tpls c="5">
          <tpl fld="2" item="1"/>
          <tpl fld="4" item="2597"/>
          <tpl fld="3" item="152"/>
          <tpl fld="1" item="1"/>
          <tpl fld="0" item="0"/>
        </tpls>
      </m>
      <m>
        <tpls c="5">
          <tpl fld="2" item="1"/>
          <tpl fld="4" item="2468"/>
          <tpl fld="3" item="152"/>
          <tpl fld="1" item="1"/>
          <tpl fld="0" item="0"/>
        </tpls>
      </m>
      <m>
        <tpls c="5">
          <tpl fld="2" item="1"/>
          <tpl fld="4" item="2125"/>
          <tpl fld="3" item="152"/>
          <tpl fld="1" item="1"/>
          <tpl fld="0" item="0"/>
        </tpls>
      </m>
      <m>
        <tpls c="5">
          <tpl fld="2" item="1"/>
          <tpl fld="4" item="1502"/>
          <tpl fld="3" item="152"/>
          <tpl fld="1" item="1"/>
          <tpl fld="0" item="0"/>
        </tpls>
      </m>
      <m>
        <tpls c="5">
          <tpl fld="2" item="1"/>
          <tpl fld="4" item="6279"/>
          <tpl fld="3" item="152"/>
          <tpl fld="1" item="1"/>
          <tpl fld="0" item="0"/>
        </tpls>
      </m>
      <m>
        <tpls c="5">
          <tpl fld="2" item="1"/>
          <tpl fld="4" item="6275"/>
          <tpl fld="3" item="152"/>
          <tpl fld="1" item="1"/>
          <tpl fld="0" item="0"/>
        </tpls>
      </m>
      <m>
        <tpls c="5">
          <tpl fld="2" item="1"/>
          <tpl fld="4" item="6271"/>
          <tpl fld="3" item="152"/>
          <tpl fld="1" item="1"/>
          <tpl fld="0" item="0"/>
        </tpls>
      </m>
      <m>
        <tpls c="5">
          <tpl fld="2" item="1"/>
          <tpl fld="4" item="6267"/>
          <tpl fld="3" item="152"/>
          <tpl fld="1" item="1"/>
          <tpl fld="0" item="0"/>
        </tpls>
      </m>
      <m>
        <tpls c="5">
          <tpl fld="2" item="1"/>
          <tpl fld="4" item="6263"/>
          <tpl fld="3" item="152"/>
          <tpl fld="1" item="1"/>
          <tpl fld="0" item="0"/>
        </tpls>
      </m>
      <m>
        <tpls c="5">
          <tpl fld="2" item="1"/>
          <tpl fld="4" item="6259"/>
          <tpl fld="3" item="152"/>
          <tpl fld="1" item="1"/>
          <tpl fld="0" item="0"/>
        </tpls>
      </m>
      <m>
        <tpls c="5">
          <tpl fld="2" item="1"/>
          <tpl fld="4" item="6255"/>
          <tpl fld="3" item="152"/>
          <tpl fld="1" item="1"/>
          <tpl fld="0" item="0"/>
        </tpls>
      </m>
      <m>
        <tpls c="5">
          <tpl fld="2" item="1"/>
          <tpl fld="4" item="6251"/>
          <tpl fld="3" item="152"/>
          <tpl fld="1" item="1"/>
          <tpl fld="0" item="0"/>
        </tpls>
      </m>
      <m>
        <tpls c="5">
          <tpl fld="2" item="1"/>
          <tpl fld="4" item="6247"/>
          <tpl fld="3" item="152"/>
          <tpl fld="1" item="1"/>
          <tpl fld="0" item="0"/>
        </tpls>
      </m>
      <m>
        <tpls c="5">
          <tpl fld="2" item="1"/>
          <tpl fld="4" item="6243"/>
          <tpl fld="3" item="152"/>
          <tpl fld="1" item="1"/>
          <tpl fld="0" item="0"/>
        </tpls>
      </m>
      <m>
        <tpls c="5">
          <tpl fld="2" item="1"/>
          <tpl fld="4" item="6239"/>
          <tpl fld="3" item="152"/>
          <tpl fld="1" item="1"/>
          <tpl fld="0" item="0"/>
        </tpls>
      </m>
      <m>
        <tpls c="5">
          <tpl fld="2" item="1"/>
          <tpl fld="4" item="6235"/>
          <tpl fld="3" item="152"/>
          <tpl fld="1" item="1"/>
          <tpl fld="0" item="0"/>
        </tpls>
      </m>
      <m>
        <tpls c="5">
          <tpl fld="2" item="1"/>
          <tpl fld="4" item="6231"/>
          <tpl fld="3" item="152"/>
          <tpl fld="1" item="1"/>
          <tpl fld="0" item="0"/>
        </tpls>
      </m>
      <m>
        <tpls c="5">
          <tpl fld="2" item="1"/>
          <tpl fld="4" item="6227"/>
          <tpl fld="3" item="152"/>
          <tpl fld="1" item="1"/>
          <tpl fld="0" item="0"/>
        </tpls>
      </m>
      <m>
        <tpls c="5">
          <tpl fld="2" item="1"/>
          <tpl fld="4" item="6223"/>
          <tpl fld="3" item="152"/>
          <tpl fld="1" item="1"/>
          <tpl fld="0" item="0"/>
        </tpls>
      </m>
      <m>
        <tpls c="5">
          <tpl fld="2" item="1"/>
          <tpl fld="4" item="6219"/>
          <tpl fld="3" item="152"/>
          <tpl fld="1" item="1"/>
          <tpl fld="0" item="0"/>
        </tpls>
      </m>
      <m>
        <tpls c="5">
          <tpl fld="2" item="1"/>
          <tpl fld="4" item="6215"/>
          <tpl fld="3" item="152"/>
          <tpl fld="1" item="1"/>
          <tpl fld="0" item="0"/>
        </tpls>
      </m>
      <m>
        <tpls c="5">
          <tpl fld="2" item="1"/>
          <tpl fld="4" item="6211"/>
          <tpl fld="3" item="152"/>
          <tpl fld="1" item="1"/>
          <tpl fld="0" item="0"/>
        </tpls>
      </m>
      <m>
        <tpls c="5">
          <tpl fld="2" item="1"/>
          <tpl fld="4" item="6207"/>
          <tpl fld="3" item="152"/>
          <tpl fld="1" item="1"/>
          <tpl fld="0" item="0"/>
        </tpls>
      </m>
      <m>
        <tpls c="5">
          <tpl fld="2" item="1"/>
          <tpl fld="4" item="6203"/>
          <tpl fld="3" item="152"/>
          <tpl fld="1" item="1"/>
          <tpl fld="0" item="0"/>
        </tpls>
      </m>
      <n v="1" in="0">
        <tpls c="5">
          <tpl fld="2" item="1"/>
          <tpl fld="4" item="6199"/>
          <tpl fld="3" item="152"/>
          <tpl fld="1" item="1"/>
          <tpl fld="0" item="0"/>
        </tpls>
      </n>
      <m>
        <tpls c="5">
          <tpl fld="2" item="1"/>
          <tpl fld="4" item="6195"/>
          <tpl fld="3" item="152"/>
          <tpl fld="1" item="1"/>
          <tpl fld="0" item="0"/>
        </tpls>
      </m>
      <m>
        <tpls c="5">
          <tpl fld="2" item="1"/>
          <tpl fld="4" item="6191"/>
          <tpl fld="3" item="152"/>
          <tpl fld="1" item="1"/>
          <tpl fld="0" item="0"/>
        </tpls>
      </m>
      <m>
        <tpls c="5">
          <tpl fld="2" item="1"/>
          <tpl fld="4" item="6187"/>
          <tpl fld="3" item="152"/>
          <tpl fld="1" item="1"/>
          <tpl fld="0" item="0"/>
        </tpls>
      </m>
      <m>
        <tpls c="5">
          <tpl fld="2" item="1"/>
          <tpl fld="4" item="6183"/>
          <tpl fld="3" item="152"/>
          <tpl fld="1" item="1"/>
          <tpl fld="0" item="0"/>
        </tpls>
      </m>
      <m>
        <tpls c="5">
          <tpl fld="2" item="1"/>
          <tpl fld="4" item="6179"/>
          <tpl fld="3" item="152"/>
          <tpl fld="1" item="1"/>
          <tpl fld="0" item="0"/>
        </tpls>
      </m>
      <m>
        <tpls c="5">
          <tpl fld="2" item="1"/>
          <tpl fld="4" item="6175"/>
          <tpl fld="3" item="152"/>
          <tpl fld="1" item="1"/>
          <tpl fld="0" item="0"/>
        </tpls>
      </m>
      <m>
        <tpls c="5">
          <tpl fld="2" item="1"/>
          <tpl fld="4" item="6171"/>
          <tpl fld="3" item="152"/>
          <tpl fld="1" item="1"/>
          <tpl fld="0" item="0"/>
        </tpls>
      </m>
      <m>
        <tpls c="5">
          <tpl fld="2" item="1"/>
          <tpl fld="4" item="6167"/>
          <tpl fld="3" item="152"/>
          <tpl fld="1" item="1"/>
          <tpl fld="0" item="0"/>
        </tpls>
      </m>
      <m>
        <tpls c="5">
          <tpl fld="2" item="1"/>
          <tpl fld="4" item="6163"/>
          <tpl fld="3" item="152"/>
          <tpl fld="1" item="1"/>
          <tpl fld="0" item="0"/>
        </tpls>
      </m>
      <m>
        <tpls c="5">
          <tpl fld="2" item="1"/>
          <tpl fld="4" item="6159"/>
          <tpl fld="3" item="152"/>
          <tpl fld="1" item="1"/>
          <tpl fld="0" item="0"/>
        </tpls>
      </m>
      <m>
        <tpls c="5">
          <tpl fld="2" item="1"/>
          <tpl fld="4" item="6155"/>
          <tpl fld="3" item="152"/>
          <tpl fld="1" item="1"/>
          <tpl fld="0" item="0"/>
        </tpls>
      </m>
      <m>
        <tpls c="5">
          <tpl fld="2" item="1"/>
          <tpl fld="4" item="6151"/>
          <tpl fld="3" item="152"/>
          <tpl fld="1" item="1"/>
          <tpl fld="0" item="0"/>
        </tpls>
      </m>
      <m>
        <tpls c="5">
          <tpl fld="2" item="1"/>
          <tpl fld="4" item="6147"/>
          <tpl fld="3" item="152"/>
          <tpl fld="1" item="1"/>
          <tpl fld="0" item="0"/>
        </tpls>
      </m>
      <m>
        <tpls c="5">
          <tpl fld="2" item="1"/>
          <tpl fld="4" item="6143"/>
          <tpl fld="3" item="152"/>
          <tpl fld="1" item="1"/>
          <tpl fld="0" item="0"/>
        </tpls>
      </m>
      <m>
        <tpls c="5">
          <tpl fld="2" item="1"/>
          <tpl fld="4" item="6139"/>
          <tpl fld="3" item="152"/>
          <tpl fld="1" item="1"/>
          <tpl fld="0" item="0"/>
        </tpls>
      </m>
      <m>
        <tpls c="5">
          <tpl fld="2" item="1"/>
          <tpl fld="4" item="6135"/>
          <tpl fld="3" item="152"/>
          <tpl fld="1" item="1"/>
          <tpl fld="0" item="0"/>
        </tpls>
      </m>
      <m>
        <tpls c="5">
          <tpl fld="2" item="1"/>
          <tpl fld="4" item="6131"/>
          <tpl fld="3" item="152"/>
          <tpl fld="1" item="1"/>
          <tpl fld="0" item="0"/>
        </tpls>
      </m>
      <m>
        <tpls c="5">
          <tpl fld="2" item="1"/>
          <tpl fld="4" item="6127"/>
          <tpl fld="3" item="152"/>
          <tpl fld="1" item="1"/>
          <tpl fld="0" item="0"/>
        </tpls>
      </m>
      <m>
        <tpls c="5">
          <tpl fld="2" item="1"/>
          <tpl fld="4" item="6123"/>
          <tpl fld="3" item="152"/>
          <tpl fld="1" item="1"/>
          <tpl fld="0" item="0"/>
        </tpls>
      </m>
      <m>
        <tpls c="5">
          <tpl fld="2" item="1"/>
          <tpl fld="4" item="6119"/>
          <tpl fld="3" item="152"/>
          <tpl fld="1" item="1"/>
          <tpl fld="0" item="0"/>
        </tpls>
      </m>
      <m>
        <tpls c="5">
          <tpl fld="2" item="1"/>
          <tpl fld="4" item="6115"/>
          <tpl fld="3" item="152"/>
          <tpl fld="1" item="1"/>
          <tpl fld="0" item="0"/>
        </tpls>
      </m>
      <m>
        <tpls c="5">
          <tpl fld="2" item="1"/>
          <tpl fld="4" item="6111"/>
          <tpl fld="3" item="152"/>
          <tpl fld="1" item="1"/>
          <tpl fld="0" item="0"/>
        </tpls>
      </m>
      <m>
        <tpls c="5">
          <tpl fld="2" item="1"/>
          <tpl fld="4" item="6107"/>
          <tpl fld="3" item="152"/>
          <tpl fld="1" item="1"/>
          <tpl fld="0" item="0"/>
        </tpls>
      </m>
      <m>
        <tpls c="5">
          <tpl fld="2" item="1"/>
          <tpl fld="4" item="6103"/>
          <tpl fld="3" item="152"/>
          <tpl fld="1" item="1"/>
          <tpl fld="0" item="0"/>
        </tpls>
      </m>
      <m>
        <tpls c="5">
          <tpl fld="2" item="1"/>
          <tpl fld="4" item="6099"/>
          <tpl fld="3" item="152"/>
          <tpl fld="1" item="1"/>
          <tpl fld="0" item="0"/>
        </tpls>
      </m>
      <m>
        <tpls c="5">
          <tpl fld="2" item="1"/>
          <tpl fld="4" item="6095"/>
          <tpl fld="3" item="152"/>
          <tpl fld="1" item="1"/>
          <tpl fld="0" item="0"/>
        </tpls>
      </m>
      <m>
        <tpls c="5">
          <tpl fld="2" item="1"/>
          <tpl fld="4" item="6091"/>
          <tpl fld="3" item="152"/>
          <tpl fld="1" item="1"/>
          <tpl fld="0" item="0"/>
        </tpls>
      </m>
      <m>
        <tpls c="5">
          <tpl fld="2" item="1"/>
          <tpl fld="4" item="6087"/>
          <tpl fld="3" item="152"/>
          <tpl fld="1" item="1"/>
          <tpl fld="0" item="0"/>
        </tpls>
      </m>
      <m>
        <tpls c="5">
          <tpl fld="2" item="1"/>
          <tpl fld="4" item="6083"/>
          <tpl fld="3" item="152"/>
          <tpl fld="1" item="1"/>
          <tpl fld="0" item="0"/>
        </tpls>
      </m>
      <m>
        <tpls c="5">
          <tpl fld="2" item="1"/>
          <tpl fld="4" item="6079"/>
          <tpl fld="3" item="152"/>
          <tpl fld="1" item="1"/>
          <tpl fld="0" item="0"/>
        </tpls>
      </m>
      <m>
        <tpls c="5">
          <tpl fld="2" item="1"/>
          <tpl fld="4" item="6075"/>
          <tpl fld="3" item="152"/>
          <tpl fld="1" item="1"/>
          <tpl fld="0" item="0"/>
        </tpls>
      </m>
      <m>
        <tpls c="5">
          <tpl fld="2" item="1"/>
          <tpl fld="4" item="6071"/>
          <tpl fld="3" item="152"/>
          <tpl fld="1" item="1"/>
          <tpl fld="0" item="0"/>
        </tpls>
      </m>
      <m>
        <tpls c="5">
          <tpl fld="2" item="1"/>
          <tpl fld="4" item="6067"/>
          <tpl fld="3" item="152"/>
          <tpl fld="1" item="1"/>
          <tpl fld="0" item="0"/>
        </tpls>
      </m>
      <m>
        <tpls c="5">
          <tpl fld="2" item="1"/>
          <tpl fld="4" item="6063"/>
          <tpl fld="3" item="152"/>
          <tpl fld="1" item="1"/>
          <tpl fld="0" item="0"/>
        </tpls>
      </m>
      <m>
        <tpls c="5">
          <tpl fld="2" item="1"/>
          <tpl fld="4" item="6059"/>
          <tpl fld="3" item="152"/>
          <tpl fld="1" item="1"/>
          <tpl fld="0" item="0"/>
        </tpls>
      </m>
      <m>
        <tpls c="5">
          <tpl fld="2" item="1"/>
          <tpl fld="4" item="6055"/>
          <tpl fld="3" item="152"/>
          <tpl fld="1" item="1"/>
          <tpl fld="0" item="0"/>
        </tpls>
      </m>
      <m>
        <tpls c="5">
          <tpl fld="2" item="1"/>
          <tpl fld="4" item="6051"/>
          <tpl fld="3" item="152"/>
          <tpl fld="1" item="1"/>
          <tpl fld="0" item="0"/>
        </tpls>
      </m>
      <m>
        <tpls c="5">
          <tpl fld="2" item="1"/>
          <tpl fld="4" item="6047"/>
          <tpl fld="3" item="152"/>
          <tpl fld="1" item="1"/>
          <tpl fld="0" item="0"/>
        </tpls>
      </m>
      <m>
        <tpls c="5">
          <tpl fld="2" item="1"/>
          <tpl fld="4" item="6043"/>
          <tpl fld="3" item="152"/>
          <tpl fld="1" item="1"/>
          <tpl fld="0" item="0"/>
        </tpls>
      </m>
      <m>
        <tpls c="5">
          <tpl fld="2" item="1"/>
          <tpl fld="4" item="6039"/>
          <tpl fld="3" item="152"/>
          <tpl fld="1" item="1"/>
          <tpl fld="0" item="0"/>
        </tpls>
      </m>
      <m>
        <tpls c="5">
          <tpl fld="2" item="1"/>
          <tpl fld="4" item="6035"/>
          <tpl fld="3" item="152"/>
          <tpl fld="1" item="1"/>
          <tpl fld="0" item="0"/>
        </tpls>
      </m>
      <m>
        <tpls c="5">
          <tpl fld="2" item="1"/>
          <tpl fld="4" item="6031"/>
          <tpl fld="3" item="152"/>
          <tpl fld="1" item="1"/>
          <tpl fld="0" item="0"/>
        </tpls>
      </m>
      <m>
        <tpls c="5">
          <tpl fld="2" item="1"/>
          <tpl fld="4" item="6027"/>
          <tpl fld="3" item="152"/>
          <tpl fld="1" item="1"/>
          <tpl fld="0" item="0"/>
        </tpls>
      </m>
      <m>
        <tpls c="5">
          <tpl fld="2" item="1"/>
          <tpl fld="4" item="6023"/>
          <tpl fld="3" item="152"/>
          <tpl fld="1" item="1"/>
          <tpl fld="0" item="0"/>
        </tpls>
      </m>
      <m>
        <tpls c="5">
          <tpl fld="2" item="1"/>
          <tpl fld="4" item="6019"/>
          <tpl fld="3" item="152"/>
          <tpl fld="1" item="1"/>
          <tpl fld="0" item="0"/>
        </tpls>
      </m>
      <m>
        <tpls c="5">
          <tpl fld="2" item="1"/>
          <tpl fld="4" item="6015"/>
          <tpl fld="3" item="152"/>
          <tpl fld="1" item="1"/>
          <tpl fld="0" item="0"/>
        </tpls>
      </m>
      <m>
        <tpls c="5">
          <tpl fld="2" item="1"/>
          <tpl fld="4" item="6011"/>
          <tpl fld="3" item="152"/>
          <tpl fld="1" item="1"/>
          <tpl fld="0" item="0"/>
        </tpls>
      </m>
      <m>
        <tpls c="5">
          <tpl fld="2" item="1"/>
          <tpl fld="4" item="6007"/>
          <tpl fld="3" item="152"/>
          <tpl fld="1" item="1"/>
          <tpl fld="0" item="0"/>
        </tpls>
      </m>
      <m>
        <tpls c="5">
          <tpl fld="2" item="1"/>
          <tpl fld="4" item="6003"/>
          <tpl fld="3" item="152"/>
          <tpl fld="1" item="1"/>
          <tpl fld="0" item="0"/>
        </tpls>
      </m>
      <m>
        <tpls c="5">
          <tpl fld="2" item="1"/>
          <tpl fld="4" item="5999"/>
          <tpl fld="3" item="152"/>
          <tpl fld="1" item="1"/>
          <tpl fld="0" item="0"/>
        </tpls>
      </m>
      <m>
        <tpls c="5">
          <tpl fld="2" item="1"/>
          <tpl fld="4" item="5995"/>
          <tpl fld="3" item="152"/>
          <tpl fld="1" item="1"/>
          <tpl fld="0" item="0"/>
        </tpls>
      </m>
      <m>
        <tpls c="5">
          <tpl fld="2" item="1"/>
          <tpl fld="4" item="5991"/>
          <tpl fld="3" item="152"/>
          <tpl fld="1" item="1"/>
          <tpl fld="0" item="0"/>
        </tpls>
      </m>
      <m>
        <tpls c="5">
          <tpl fld="2" item="1"/>
          <tpl fld="4" item="5987"/>
          <tpl fld="3" item="152"/>
          <tpl fld="1" item="1"/>
          <tpl fld="0" item="0"/>
        </tpls>
      </m>
      <m>
        <tpls c="5">
          <tpl fld="2" item="1"/>
          <tpl fld="4" item="5983"/>
          <tpl fld="3" item="152"/>
          <tpl fld="1" item="1"/>
          <tpl fld="0" item="0"/>
        </tpls>
      </m>
      <m>
        <tpls c="5">
          <tpl fld="2" item="1"/>
          <tpl fld="4" item="5979"/>
          <tpl fld="3" item="152"/>
          <tpl fld="1" item="1"/>
          <tpl fld="0" item="0"/>
        </tpls>
      </m>
      <m>
        <tpls c="5">
          <tpl fld="2" item="1"/>
          <tpl fld="4" item="5975"/>
          <tpl fld="3" item="152"/>
          <tpl fld="1" item="1"/>
          <tpl fld="0" item="0"/>
        </tpls>
      </m>
      <m>
        <tpls c="5">
          <tpl fld="2" item="1"/>
          <tpl fld="4" item="5971"/>
          <tpl fld="3" item="152"/>
          <tpl fld="1" item="1"/>
          <tpl fld="0" item="0"/>
        </tpls>
      </m>
      <m>
        <tpls c="5">
          <tpl fld="2" item="1"/>
          <tpl fld="4" item="5967"/>
          <tpl fld="3" item="152"/>
          <tpl fld="1" item="1"/>
          <tpl fld="0" item="0"/>
        </tpls>
      </m>
      <m>
        <tpls c="5">
          <tpl fld="2" item="1"/>
          <tpl fld="4" item="5963"/>
          <tpl fld="3" item="152"/>
          <tpl fld="1" item="1"/>
          <tpl fld="0" item="0"/>
        </tpls>
      </m>
      <m>
        <tpls c="5">
          <tpl fld="2" item="1"/>
          <tpl fld="4" item="5959"/>
          <tpl fld="3" item="152"/>
          <tpl fld="1" item="1"/>
          <tpl fld="0" item="0"/>
        </tpls>
      </m>
      <m>
        <tpls c="5">
          <tpl fld="2" item="1"/>
          <tpl fld="4" item="5955"/>
          <tpl fld="3" item="152"/>
          <tpl fld="1" item="1"/>
          <tpl fld="0" item="0"/>
        </tpls>
      </m>
      <m>
        <tpls c="5">
          <tpl fld="2" item="1"/>
          <tpl fld="4" item="5951"/>
          <tpl fld="3" item="152"/>
          <tpl fld="1" item="1"/>
          <tpl fld="0" item="0"/>
        </tpls>
      </m>
      <m>
        <tpls c="5">
          <tpl fld="2" item="1"/>
          <tpl fld="4" item="5947"/>
          <tpl fld="3" item="152"/>
          <tpl fld="1" item="1"/>
          <tpl fld="0" item="0"/>
        </tpls>
      </m>
      <m>
        <tpls c="5">
          <tpl fld="2" item="1"/>
          <tpl fld="4" item="5943"/>
          <tpl fld="3" item="152"/>
          <tpl fld="1" item="1"/>
          <tpl fld="0" item="0"/>
        </tpls>
      </m>
      <m>
        <tpls c="5">
          <tpl fld="2" item="1"/>
          <tpl fld="4" item="5939"/>
          <tpl fld="3" item="152"/>
          <tpl fld="1" item="1"/>
          <tpl fld="0" item="0"/>
        </tpls>
      </m>
      <m>
        <tpls c="5">
          <tpl fld="2" item="1"/>
          <tpl fld="4" item="5935"/>
          <tpl fld="3" item="152"/>
          <tpl fld="1" item="1"/>
          <tpl fld="0" item="0"/>
        </tpls>
      </m>
      <m>
        <tpls c="5">
          <tpl fld="2" item="1"/>
          <tpl fld="4" item="5931"/>
          <tpl fld="3" item="152"/>
          <tpl fld="1" item="1"/>
          <tpl fld="0" item="0"/>
        </tpls>
      </m>
      <m>
        <tpls c="5">
          <tpl fld="2" item="1"/>
          <tpl fld="4" item="5927"/>
          <tpl fld="3" item="152"/>
          <tpl fld="1" item="1"/>
          <tpl fld="0" item="0"/>
        </tpls>
      </m>
      <m>
        <tpls c="5">
          <tpl fld="2" item="1"/>
          <tpl fld="4" item="5923"/>
          <tpl fld="3" item="152"/>
          <tpl fld="1" item="1"/>
          <tpl fld="0" item="0"/>
        </tpls>
      </m>
      <m>
        <tpls c="5">
          <tpl fld="2" item="1"/>
          <tpl fld="4" item="5919"/>
          <tpl fld="3" item="152"/>
          <tpl fld="1" item="1"/>
          <tpl fld="0" item="0"/>
        </tpls>
      </m>
      <m>
        <tpls c="5">
          <tpl fld="2" item="1"/>
          <tpl fld="4" item="5915"/>
          <tpl fld="3" item="152"/>
          <tpl fld="1" item="1"/>
          <tpl fld="0" item="0"/>
        </tpls>
      </m>
      <m>
        <tpls c="5">
          <tpl fld="2" item="1"/>
          <tpl fld="4" item="5911"/>
          <tpl fld="3" item="152"/>
          <tpl fld="1" item="1"/>
          <tpl fld="0" item="0"/>
        </tpls>
      </m>
      <m>
        <tpls c="5">
          <tpl fld="2" item="1"/>
          <tpl fld="4" item="5907"/>
          <tpl fld="3" item="152"/>
          <tpl fld="1" item="1"/>
          <tpl fld="0" item="0"/>
        </tpls>
      </m>
      <m>
        <tpls c="5">
          <tpl fld="2" item="1"/>
          <tpl fld="4" item="5903"/>
          <tpl fld="3" item="152"/>
          <tpl fld="1" item="1"/>
          <tpl fld="0" item="0"/>
        </tpls>
      </m>
      <m>
        <tpls c="5">
          <tpl fld="2" item="1"/>
          <tpl fld="4" item="5899"/>
          <tpl fld="3" item="152"/>
          <tpl fld="1" item="1"/>
          <tpl fld="0" item="0"/>
        </tpls>
      </m>
      <m>
        <tpls c="5">
          <tpl fld="2" item="1"/>
          <tpl fld="4" item="5895"/>
          <tpl fld="3" item="152"/>
          <tpl fld="1" item="1"/>
          <tpl fld="0" item="0"/>
        </tpls>
      </m>
      <m>
        <tpls c="5">
          <tpl fld="2" item="1"/>
          <tpl fld="4" item="5891"/>
          <tpl fld="3" item="152"/>
          <tpl fld="1" item="1"/>
          <tpl fld="0" item="0"/>
        </tpls>
      </m>
      <m>
        <tpls c="5">
          <tpl fld="2" item="1"/>
          <tpl fld="4" item="5887"/>
          <tpl fld="3" item="152"/>
          <tpl fld="1" item="1"/>
          <tpl fld="0" item="0"/>
        </tpls>
      </m>
      <m>
        <tpls c="5">
          <tpl fld="2" item="1"/>
          <tpl fld="4" item="5883"/>
          <tpl fld="3" item="152"/>
          <tpl fld="1" item="1"/>
          <tpl fld="0" item="0"/>
        </tpls>
      </m>
      <m>
        <tpls c="5">
          <tpl fld="2" item="1"/>
          <tpl fld="4" item="5879"/>
          <tpl fld="3" item="152"/>
          <tpl fld="1" item="1"/>
          <tpl fld="0" item="0"/>
        </tpls>
      </m>
      <m>
        <tpls c="5">
          <tpl fld="2" item="1"/>
          <tpl fld="4" item="5875"/>
          <tpl fld="3" item="152"/>
          <tpl fld="1" item="1"/>
          <tpl fld="0" item="0"/>
        </tpls>
      </m>
      <m>
        <tpls c="5">
          <tpl fld="2" item="1"/>
          <tpl fld="4" item="5871"/>
          <tpl fld="3" item="152"/>
          <tpl fld="1" item="1"/>
          <tpl fld="0" item="0"/>
        </tpls>
      </m>
      <m>
        <tpls c="5">
          <tpl fld="2" item="1"/>
          <tpl fld="4" item="5867"/>
          <tpl fld="3" item="152"/>
          <tpl fld="1" item="1"/>
          <tpl fld="0" item="0"/>
        </tpls>
      </m>
      <m>
        <tpls c="5">
          <tpl fld="2" item="1"/>
          <tpl fld="4" item="5863"/>
          <tpl fld="3" item="152"/>
          <tpl fld="1" item="1"/>
          <tpl fld="0" item="0"/>
        </tpls>
      </m>
      <m>
        <tpls c="5">
          <tpl fld="2" item="1"/>
          <tpl fld="4" item="5859"/>
          <tpl fld="3" item="152"/>
          <tpl fld="1" item="1"/>
          <tpl fld="0" item="0"/>
        </tpls>
      </m>
      <n v="7" in="0">
        <tpls c="5">
          <tpl fld="2" item="1"/>
          <tpl fld="4" item="5855"/>
          <tpl fld="3" item="152"/>
          <tpl fld="1" item="1"/>
          <tpl fld="0" item="0"/>
        </tpls>
      </n>
      <m>
        <tpls c="5">
          <tpl fld="2" item="1"/>
          <tpl fld="4" item="5851"/>
          <tpl fld="3" item="152"/>
          <tpl fld="1" item="1"/>
          <tpl fld="0" item="0"/>
        </tpls>
      </m>
      <m>
        <tpls c="5">
          <tpl fld="2" item="1"/>
          <tpl fld="4" item="5847"/>
          <tpl fld="3" item="152"/>
          <tpl fld="1" item="1"/>
          <tpl fld="0" item="0"/>
        </tpls>
      </m>
      <m>
        <tpls c="5">
          <tpl fld="2" item="1"/>
          <tpl fld="4" item="5843"/>
          <tpl fld="3" item="152"/>
          <tpl fld="1" item="1"/>
          <tpl fld="0" item="0"/>
        </tpls>
      </m>
      <m>
        <tpls c="5">
          <tpl fld="2" item="1"/>
          <tpl fld="4" item="5839"/>
          <tpl fld="3" item="152"/>
          <tpl fld="1" item="1"/>
          <tpl fld="0" item="0"/>
        </tpls>
      </m>
      <m>
        <tpls c="5">
          <tpl fld="2" item="1"/>
          <tpl fld="4" item="5835"/>
          <tpl fld="3" item="152"/>
          <tpl fld="1" item="1"/>
          <tpl fld="0" item="0"/>
        </tpls>
      </m>
      <m>
        <tpls c="5">
          <tpl fld="2" item="1"/>
          <tpl fld="4" item="5831"/>
          <tpl fld="3" item="152"/>
          <tpl fld="1" item="1"/>
          <tpl fld="0" item="0"/>
        </tpls>
      </m>
      <m>
        <tpls c="5">
          <tpl fld="2" item="1"/>
          <tpl fld="4" item="5827"/>
          <tpl fld="3" item="152"/>
          <tpl fld="1" item="1"/>
          <tpl fld="0" item="0"/>
        </tpls>
      </m>
      <m>
        <tpls c="5">
          <tpl fld="2" item="1"/>
          <tpl fld="4" item="5823"/>
          <tpl fld="3" item="152"/>
          <tpl fld="1" item="1"/>
          <tpl fld="0" item="0"/>
        </tpls>
      </m>
      <m>
        <tpls c="5">
          <tpl fld="2" item="1"/>
          <tpl fld="4" item="5819"/>
          <tpl fld="3" item="152"/>
          <tpl fld="1" item="1"/>
          <tpl fld="0" item="0"/>
        </tpls>
      </m>
      <m>
        <tpls c="5">
          <tpl fld="2" item="1"/>
          <tpl fld="4" item="5815"/>
          <tpl fld="3" item="152"/>
          <tpl fld="1" item="1"/>
          <tpl fld="0" item="0"/>
        </tpls>
      </m>
      <m>
        <tpls c="5">
          <tpl fld="2" item="1"/>
          <tpl fld="4" item="5811"/>
          <tpl fld="3" item="152"/>
          <tpl fld="1" item="1"/>
          <tpl fld="0" item="0"/>
        </tpls>
      </m>
      <m>
        <tpls c="5">
          <tpl fld="2" item="1"/>
          <tpl fld="4" item="5807"/>
          <tpl fld="3" item="152"/>
          <tpl fld="1" item="1"/>
          <tpl fld="0" item="0"/>
        </tpls>
      </m>
      <m>
        <tpls c="5">
          <tpl fld="2" item="1"/>
          <tpl fld="4" item="5803"/>
          <tpl fld="3" item="152"/>
          <tpl fld="1" item="1"/>
          <tpl fld="0" item="0"/>
        </tpls>
      </m>
      <m>
        <tpls c="5">
          <tpl fld="2" item="1"/>
          <tpl fld="4" item="5799"/>
          <tpl fld="3" item="152"/>
          <tpl fld="1" item="1"/>
          <tpl fld="0" item="0"/>
        </tpls>
      </m>
      <m>
        <tpls c="5">
          <tpl fld="2" item="1"/>
          <tpl fld="4" item="5795"/>
          <tpl fld="3" item="152"/>
          <tpl fld="1" item="1"/>
          <tpl fld="0" item="0"/>
        </tpls>
      </m>
      <m>
        <tpls c="5">
          <tpl fld="2" item="1"/>
          <tpl fld="4" item="5791"/>
          <tpl fld="3" item="152"/>
          <tpl fld="1" item="1"/>
          <tpl fld="0" item="0"/>
        </tpls>
      </m>
      <m>
        <tpls c="5">
          <tpl fld="2" item="1"/>
          <tpl fld="4" item="5787"/>
          <tpl fld="3" item="152"/>
          <tpl fld="1" item="1"/>
          <tpl fld="0" item="0"/>
        </tpls>
      </m>
      <m>
        <tpls c="5">
          <tpl fld="2" item="1"/>
          <tpl fld="4" item="5783"/>
          <tpl fld="3" item="152"/>
          <tpl fld="1" item="1"/>
          <tpl fld="0" item="0"/>
        </tpls>
      </m>
      <m>
        <tpls c="5">
          <tpl fld="2" item="1"/>
          <tpl fld="4" item="5779"/>
          <tpl fld="3" item="152"/>
          <tpl fld="1" item="1"/>
          <tpl fld="0" item="0"/>
        </tpls>
      </m>
      <m>
        <tpls c="5">
          <tpl fld="2" item="1"/>
          <tpl fld="4" item="5775"/>
          <tpl fld="3" item="152"/>
          <tpl fld="1" item="1"/>
          <tpl fld="0" item="0"/>
        </tpls>
      </m>
      <m>
        <tpls c="5">
          <tpl fld="2" item="1"/>
          <tpl fld="4" item="5771"/>
          <tpl fld="3" item="152"/>
          <tpl fld="1" item="1"/>
          <tpl fld="0" item="0"/>
        </tpls>
      </m>
      <m>
        <tpls c="5">
          <tpl fld="2" item="1"/>
          <tpl fld="4" item="5767"/>
          <tpl fld="3" item="152"/>
          <tpl fld="1" item="1"/>
          <tpl fld="0" item="0"/>
        </tpls>
      </m>
      <m>
        <tpls c="5">
          <tpl fld="2" item="1"/>
          <tpl fld="4" item="5763"/>
          <tpl fld="3" item="152"/>
          <tpl fld="1" item="1"/>
          <tpl fld="0" item="0"/>
        </tpls>
      </m>
      <m>
        <tpls c="5">
          <tpl fld="2" item="1"/>
          <tpl fld="4" item="5759"/>
          <tpl fld="3" item="152"/>
          <tpl fld="1" item="1"/>
          <tpl fld="0" item="0"/>
        </tpls>
      </m>
      <m>
        <tpls c="5">
          <tpl fld="2" item="1"/>
          <tpl fld="4" item="5755"/>
          <tpl fld="3" item="152"/>
          <tpl fld="1" item="1"/>
          <tpl fld="0" item="0"/>
        </tpls>
      </m>
      <m>
        <tpls c="5">
          <tpl fld="2" item="1"/>
          <tpl fld="4" item="5751"/>
          <tpl fld="3" item="152"/>
          <tpl fld="1" item="1"/>
          <tpl fld="0" item="0"/>
        </tpls>
      </m>
      <m>
        <tpls c="5">
          <tpl fld="2" item="1"/>
          <tpl fld="4" item="5747"/>
          <tpl fld="3" item="152"/>
          <tpl fld="1" item="1"/>
          <tpl fld="0" item="0"/>
        </tpls>
      </m>
      <m>
        <tpls c="5">
          <tpl fld="2" item="1"/>
          <tpl fld="4" item="5743"/>
          <tpl fld="3" item="152"/>
          <tpl fld="1" item="1"/>
          <tpl fld="0" item="0"/>
        </tpls>
      </m>
      <m>
        <tpls c="5">
          <tpl fld="2" item="1"/>
          <tpl fld="4" item="5739"/>
          <tpl fld="3" item="152"/>
          <tpl fld="1" item="1"/>
          <tpl fld="0" item="0"/>
        </tpls>
      </m>
      <m>
        <tpls c="5">
          <tpl fld="2" item="1"/>
          <tpl fld="4" item="5735"/>
          <tpl fld="3" item="152"/>
          <tpl fld="1" item="1"/>
          <tpl fld="0" item="0"/>
        </tpls>
      </m>
      <m>
        <tpls c="5">
          <tpl fld="2" item="1"/>
          <tpl fld="4" item="5731"/>
          <tpl fld="3" item="152"/>
          <tpl fld="1" item="1"/>
          <tpl fld="0" item="0"/>
        </tpls>
      </m>
      <m>
        <tpls c="5">
          <tpl fld="2" item="1"/>
          <tpl fld="4" item="5727"/>
          <tpl fld="3" item="152"/>
          <tpl fld="1" item="1"/>
          <tpl fld="0" item="0"/>
        </tpls>
      </m>
      <m>
        <tpls c="5">
          <tpl fld="2" item="1"/>
          <tpl fld="4" item="5723"/>
          <tpl fld="3" item="152"/>
          <tpl fld="1" item="1"/>
          <tpl fld="0" item="0"/>
        </tpls>
      </m>
      <m>
        <tpls c="5">
          <tpl fld="2" item="1"/>
          <tpl fld="4" item="5719"/>
          <tpl fld="3" item="152"/>
          <tpl fld="1" item="1"/>
          <tpl fld="0" item="0"/>
        </tpls>
      </m>
      <m>
        <tpls c="5">
          <tpl fld="2" item="1"/>
          <tpl fld="4" item="5715"/>
          <tpl fld="3" item="152"/>
          <tpl fld="1" item="1"/>
          <tpl fld="0" item="0"/>
        </tpls>
      </m>
      <m>
        <tpls c="5">
          <tpl fld="2" item="1"/>
          <tpl fld="4" item="5711"/>
          <tpl fld="3" item="152"/>
          <tpl fld="1" item="1"/>
          <tpl fld="0" item="0"/>
        </tpls>
      </m>
      <m>
        <tpls c="5">
          <tpl fld="2" item="1"/>
          <tpl fld="4" item="5707"/>
          <tpl fld="3" item="152"/>
          <tpl fld="1" item="1"/>
          <tpl fld="0" item="0"/>
        </tpls>
      </m>
      <m>
        <tpls c="5">
          <tpl fld="2" item="1"/>
          <tpl fld="4" item="5703"/>
          <tpl fld="3" item="152"/>
          <tpl fld="1" item="1"/>
          <tpl fld="0" item="0"/>
        </tpls>
      </m>
      <m>
        <tpls c="5">
          <tpl fld="2" item="1"/>
          <tpl fld="4" item="5699"/>
          <tpl fld="3" item="152"/>
          <tpl fld="1" item="1"/>
          <tpl fld="0" item="0"/>
        </tpls>
      </m>
      <m>
        <tpls c="5">
          <tpl fld="2" item="1"/>
          <tpl fld="4" item="5695"/>
          <tpl fld="3" item="152"/>
          <tpl fld="1" item="1"/>
          <tpl fld="0" item="0"/>
        </tpls>
      </m>
      <m>
        <tpls c="5">
          <tpl fld="2" item="1"/>
          <tpl fld="4" item="5691"/>
          <tpl fld="3" item="152"/>
          <tpl fld="1" item="1"/>
          <tpl fld="0" item="0"/>
        </tpls>
      </m>
      <m>
        <tpls c="5">
          <tpl fld="2" item="1"/>
          <tpl fld="4" item="5687"/>
          <tpl fld="3" item="152"/>
          <tpl fld="1" item="1"/>
          <tpl fld="0" item="0"/>
        </tpls>
      </m>
      <m>
        <tpls c="5">
          <tpl fld="2" item="1"/>
          <tpl fld="4" item="5683"/>
          <tpl fld="3" item="152"/>
          <tpl fld="1" item="1"/>
          <tpl fld="0" item="0"/>
        </tpls>
      </m>
      <m>
        <tpls c="5">
          <tpl fld="2" item="1"/>
          <tpl fld="4" item="5679"/>
          <tpl fld="3" item="152"/>
          <tpl fld="1" item="1"/>
          <tpl fld="0" item="0"/>
        </tpls>
      </m>
      <m>
        <tpls c="5">
          <tpl fld="2" item="1"/>
          <tpl fld="4" item="5675"/>
          <tpl fld="3" item="152"/>
          <tpl fld="1" item="1"/>
          <tpl fld="0" item="0"/>
        </tpls>
      </m>
      <m>
        <tpls c="5">
          <tpl fld="2" item="1"/>
          <tpl fld="4" item="5671"/>
          <tpl fld="3" item="152"/>
          <tpl fld="1" item="1"/>
          <tpl fld="0" item="0"/>
        </tpls>
      </m>
      <m>
        <tpls c="5">
          <tpl fld="2" item="1"/>
          <tpl fld="4" item="5667"/>
          <tpl fld="3" item="152"/>
          <tpl fld="1" item="1"/>
          <tpl fld="0" item="0"/>
        </tpls>
      </m>
      <m>
        <tpls c="5">
          <tpl fld="2" item="1"/>
          <tpl fld="4" item="5663"/>
          <tpl fld="3" item="152"/>
          <tpl fld="1" item="1"/>
          <tpl fld="0" item="0"/>
        </tpls>
      </m>
      <m>
        <tpls c="5">
          <tpl fld="2" item="1"/>
          <tpl fld="4" item="5659"/>
          <tpl fld="3" item="152"/>
          <tpl fld="1" item="1"/>
          <tpl fld="0" item="0"/>
        </tpls>
      </m>
      <m>
        <tpls c="5">
          <tpl fld="2" item="1"/>
          <tpl fld="4" item="5655"/>
          <tpl fld="3" item="152"/>
          <tpl fld="1" item="1"/>
          <tpl fld="0" item="0"/>
        </tpls>
      </m>
      <m>
        <tpls c="5">
          <tpl fld="2" item="1"/>
          <tpl fld="4" item="5651"/>
          <tpl fld="3" item="152"/>
          <tpl fld="1" item="1"/>
          <tpl fld="0" item="0"/>
        </tpls>
      </m>
      <m>
        <tpls c="5">
          <tpl fld="2" item="1"/>
          <tpl fld="4" item="5647"/>
          <tpl fld="3" item="152"/>
          <tpl fld="1" item="1"/>
          <tpl fld="0" item="0"/>
        </tpls>
      </m>
      <m>
        <tpls c="5">
          <tpl fld="2" item="1"/>
          <tpl fld="4" item="5643"/>
          <tpl fld="3" item="152"/>
          <tpl fld="1" item="1"/>
          <tpl fld="0" item="0"/>
        </tpls>
      </m>
      <m>
        <tpls c="5">
          <tpl fld="2" item="1"/>
          <tpl fld="4" item="5639"/>
          <tpl fld="3" item="152"/>
          <tpl fld="1" item="1"/>
          <tpl fld="0" item="0"/>
        </tpls>
      </m>
      <m>
        <tpls c="5">
          <tpl fld="2" item="1"/>
          <tpl fld="4" item="5635"/>
          <tpl fld="3" item="152"/>
          <tpl fld="1" item="1"/>
          <tpl fld="0" item="0"/>
        </tpls>
      </m>
      <m>
        <tpls c="5">
          <tpl fld="2" item="1"/>
          <tpl fld="4" item="5631"/>
          <tpl fld="3" item="152"/>
          <tpl fld="1" item="1"/>
          <tpl fld="0" item="0"/>
        </tpls>
      </m>
      <m>
        <tpls c="5">
          <tpl fld="2" item="1"/>
          <tpl fld="4" item="5627"/>
          <tpl fld="3" item="152"/>
          <tpl fld="1" item="1"/>
          <tpl fld="0" item="0"/>
        </tpls>
      </m>
      <m>
        <tpls c="5">
          <tpl fld="2" item="1"/>
          <tpl fld="4" item="5623"/>
          <tpl fld="3" item="152"/>
          <tpl fld="1" item="1"/>
          <tpl fld="0" item="0"/>
        </tpls>
      </m>
      <m>
        <tpls c="5">
          <tpl fld="2" item="1"/>
          <tpl fld="4" item="5619"/>
          <tpl fld="3" item="152"/>
          <tpl fld="1" item="1"/>
          <tpl fld="0" item="0"/>
        </tpls>
      </m>
      <m>
        <tpls c="5">
          <tpl fld="2" item="1"/>
          <tpl fld="4" item="5615"/>
          <tpl fld="3" item="152"/>
          <tpl fld="1" item="1"/>
          <tpl fld="0" item="0"/>
        </tpls>
      </m>
      <m>
        <tpls c="5">
          <tpl fld="2" item="1"/>
          <tpl fld="4" item="5611"/>
          <tpl fld="3" item="152"/>
          <tpl fld="1" item="1"/>
          <tpl fld="0" item="0"/>
        </tpls>
      </m>
      <m>
        <tpls c="5">
          <tpl fld="2" item="1"/>
          <tpl fld="4" item="5607"/>
          <tpl fld="3" item="152"/>
          <tpl fld="1" item="1"/>
          <tpl fld="0" item="0"/>
        </tpls>
      </m>
      <m>
        <tpls c="5">
          <tpl fld="2" item="1"/>
          <tpl fld="4" item="5603"/>
          <tpl fld="3" item="152"/>
          <tpl fld="1" item="1"/>
          <tpl fld="0" item="0"/>
        </tpls>
      </m>
      <m>
        <tpls c="5">
          <tpl fld="2" item="1"/>
          <tpl fld="4" item="5599"/>
          <tpl fld="3" item="152"/>
          <tpl fld="1" item="1"/>
          <tpl fld="0" item="0"/>
        </tpls>
      </m>
      <m>
        <tpls c="5">
          <tpl fld="2" item="1"/>
          <tpl fld="4" item="5595"/>
          <tpl fld="3" item="152"/>
          <tpl fld="1" item="1"/>
          <tpl fld="0" item="0"/>
        </tpls>
      </m>
      <m>
        <tpls c="5">
          <tpl fld="2" item="1"/>
          <tpl fld="4" item="5591"/>
          <tpl fld="3" item="152"/>
          <tpl fld="1" item="1"/>
          <tpl fld="0" item="0"/>
        </tpls>
      </m>
      <m>
        <tpls c="5">
          <tpl fld="2" item="1"/>
          <tpl fld="4" item="5587"/>
          <tpl fld="3" item="152"/>
          <tpl fld="1" item="1"/>
          <tpl fld="0" item="0"/>
        </tpls>
      </m>
      <m>
        <tpls c="5">
          <tpl fld="2" item="1"/>
          <tpl fld="4" item="5583"/>
          <tpl fld="3" item="152"/>
          <tpl fld="1" item="1"/>
          <tpl fld="0" item="0"/>
        </tpls>
      </m>
      <m>
        <tpls c="5">
          <tpl fld="2" item="1"/>
          <tpl fld="4" item="5579"/>
          <tpl fld="3" item="152"/>
          <tpl fld="1" item="1"/>
          <tpl fld="0" item="0"/>
        </tpls>
      </m>
      <m>
        <tpls c="5">
          <tpl fld="2" item="1"/>
          <tpl fld="4" item="5575"/>
          <tpl fld="3" item="152"/>
          <tpl fld="1" item="1"/>
          <tpl fld="0" item="0"/>
        </tpls>
      </m>
      <m>
        <tpls c="5">
          <tpl fld="2" item="1"/>
          <tpl fld="4" item="5571"/>
          <tpl fld="3" item="152"/>
          <tpl fld="1" item="1"/>
          <tpl fld="0" item="0"/>
        </tpls>
      </m>
      <m>
        <tpls c="5">
          <tpl fld="2" item="1"/>
          <tpl fld="4" item="5567"/>
          <tpl fld="3" item="152"/>
          <tpl fld="1" item="1"/>
          <tpl fld="0" item="0"/>
        </tpls>
      </m>
      <m>
        <tpls c="5">
          <tpl fld="2" item="1"/>
          <tpl fld="4" item="5563"/>
          <tpl fld="3" item="152"/>
          <tpl fld="1" item="1"/>
          <tpl fld="0" item="0"/>
        </tpls>
      </m>
      <m>
        <tpls c="5">
          <tpl fld="2" item="1"/>
          <tpl fld="4" item="5559"/>
          <tpl fld="3" item="152"/>
          <tpl fld="1" item="1"/>
          <tpl fld="0" item="0"/>
        </tpls>
      </m>
      <m>
        <tpls c="5">
          <tpl fld="2" item="1"/>
          <tpl fld="4" item="5555"/>
          <tpl fld="3" item="152"/>
          <tpl fld="1" item="1"/>
          <tpl fld="0" item="0"/>
        </tpls>
      </m>
      <m>
        <tpls c="5">
          <tpl fld="2" item="1"/>
          <tpl fld="4" item="5551"/>
          <tpl fld="3" item="152"/>
          <tpl fld="1" item="1"/>
          <tpl fld="0" item="0"/>
        </tpls>
      </m>
      <m>
        <tpls c="5">
          <tpl fld="2" item="1"/>
          <tpl fld="4" item="5547"/>
          <tpl fld="3" item="152"/>
          <tpl fld="1" item="1"/>
          <tpl fld="0" item="0"/>
        </tpls>
      </m>
      <m>
        <tpls c="5">
          <tpl fld="2" item="1"/>
          <tpl fld="4" item="5543"/>
          <tpl fld="3" item="152"/>
          <tpl fld="1" item="1"/>
          <tpl fld="0" item="0"/>
        </tpls>
      </m>
      <m>
        <tpls c="5">
          <tpl fld="2" item="1"/>
          <tpl fld="4" item="5539"/>
          <tpl fld="3" item="152"/>
          <tpl fld="1" item="1"/>
          <tpl fld="0" item="0"/>
        </tpls>
      </m>
      <m>
        <tpls c="5">
          <tpl fld="2" item="1"/>
          <tpl fld="4" item="5535"/>
          <tpl fld="3" item="152"/>
          <tpl fld="1" item="1"/>
          <tpl fld="0" item="0"/>
        </tpls>
      </m>
      <m>
        <tpls c="5">
          <tpl fld="2" item="1"/>
          <tpl fld="4" item="5531"/>
          <tpl fld="3" item="152"/>
          <tpl fld="1" item="1"/>
          <tpl fld="0" item="0"/>
        </tpls>
      </m>
      <m>
        <tpls c="5">
          <tpl fld="2" item="1"/>
          <tpl fld="4" item="5527"/>
          <tpl fld="3" item="152"/>
          <tpl fld="1" item="1"/>
          <tpl fld="0" item="0"/>
        </tpls>
      </m>
      <m>
        <tpls c="5">
          <tpl fld="2" item="1"/>
          <tpl fld="4" item="5523"/>
          <tpl fld="3" item="152"/>
          <tpl fld="1" item="1"/>
          <tpl fld="0" item="0"/>
        </tpls>
      </m>
      <m>
        <tpls c="5">
          <tpl fld="2" item="1"/>
          <tpl fld="4" item="5519"/>
          <tpl fld="3" item="152"/>
          <tpl fld="1" item="1"/>
          <tpl fld="0" item="0"/>
        </tpls>
      </m>
      <m>
        <tpls c="5">
          <tpl fld="2" item="1"/>
          <tpl fld="4" item="5515"/>
          <tpl fld="3" item="152"/>
          <tpl fld="1" item="1"/>
          <tpl fld="0" item="0"/>
        </tpls>
      </m>
      <m>
        <tpls c="5">
          <tpl fld="2" item="1"/>
          <tpl fld="4" item="5511"/>
          <tpl fld="3" item="152"/>
          <tpl fld="1" item="1"/>
          <tpl fld="0" item="0"/>
        </tpls>
      </m>
      <m>
        <tpls c="5">
          <tpl fld="2" item="1"/>
          <tpl fld="4" item="5507"/>
          <tpl fld="3" item="152"/>
          <tpl fld="1" item="1"/>
          <tpl fld="0" item="0"/>
        </tpls>
      </m>
      <m>
        <tpls c="5">
          <tpl fld="2" item="1"/>
          <tpl fld="4" item="5503"/>
          <tpl fld="3" item="152"/>
          <tpl fld="1" item="1"/>
          <tpl fld="0" item="0"/>
        </tpls>
      </m>
      <m>
        <tpls c="5">
          <tpl fld="2" item="1"/>
          <tpl fld="4" item="5499"/>
          <tpl fld="3" item="152"/>
          <tpl fld="1" item="1"/>
          <tpl fld="0" item="0"/>
        </tpls>
      </m>
      <m>
        <tpls c="5">
          <tpl fld="2" item="1"/>
          <tpl fld="4" item="5495"/>
          <tpl fld="3" item="152"/>
          <tpl fld="1" item="1"/>
          <tpl fld="0" item="0"/>
        </tpls>
      </m>
      <m>
        <tpls c="5">
          <tpl fld="2" item="1"/>
          <tpl fld="4" item="5491"/>
          <tpl fld="3" item="152"/>
          <tpl fld="1" item="1"/>
          <tpl fld="0" item="0"/>
        </tpls>
      </m>
      <m>
        <tpls c="5">
          <tpl fld="2" item="1"/>
          <tpl fld="4" item="5487"/>
          <tpl fld="3" item="152"/>
          <tpl fld="1" item="1"/>
          <tpl fld="0" item="0"/>
        </tpls>
      </m>
      <m>
        <tpls c="5">
          <tpl fld="2" item="1"/>
          <tpl fld="4" item="5483"/>
          <tpl fld="3" item="152"/>
          <tpl fld="1" item="1"/>
          <tpl fld="0" item="0"/>
        </tpls>
      </m>
      <m>
        <tpls c="5">
          <tpl fld="2" item="1"/>
          <tpl fld="4" item="5479"/>
          <tpl fld="3" item="152"/>
          <tpl fld="1" item="1"/>
          <tpl fld="0" item="0"/>
        </tpls>
      </m>
      <m>
        <tpls c="5">
          <tpl fld="2" item="1"/>
          <tpl fld="4" item="5475"/>
          <tpl fld="3" item="152"/>
          <tpl fld="1" item="1"/>
          <tpl fld="0" item="0"/>
        </tpls>
      </m>
      <m>
        <tpls c="5">
          <tpl fld="2" item="1"/>
          <tpl fld="4" item="5471"/>
          <tpl fld="3" item="152"/>
          <tpl fld="1" item="1"/>
          <tpl fld="0" item="0"/>
        </tpls>
      </m>
      <m>
        <tpls c="5">
          <tpl fld="2" item="1"/>
          <tpl fld="4" item="5467"/>
          <tpl fld="3" item="152"/>
          <tpl fld="1" item="1"/>
          <tpl fld="0" item="0"/>
        </tpls>
      </m>
      <m>
        <tpls c="5">
          <tpl fld="2" item="1"/>
          <tpl fld="4" item="5463"/>
          <tpl fld="3" item="152"/>
          <tpl fld="1" item="1"/>
          <tpl fld="0" item="0"/>
        </tpls>
      </m>
      <m>
        <tpls c="5">
          <tpl fld="2" item="1"/>
          <tpl fld="4" item="5459"/>
          <tpl fld="3" item="152"/>
          <tpl fld="1" item="1"/>
          <tpl fld="0" item="0"/>
        </tpls>
      </m>
      <m>
        <tpls c="5">
          <tpl fld="2" item="1"/>
          <tpl fld="4" item="5455"/>
          <tpl fld="3" item="152"/>
          <tpl fld="1" item="1"/>
          <tpl fld="0" item="0"/>
        </tpls>
      </m>
      <m>
        <tpls c="5">
          <tpl fld="2" item="1"/>
          <tpl fld="4" item="5451"/>
          <tpl fld="3" item="152"/>
          <tpl fld="1" item="1"/>
          <tpl fld="0" item="0"/>
        </tpls>
      </m>
      <m>
        <tpls c="5">
          <tpl fld="2" item="1"/>
          <tpl fld="4" item="5447"/>
          <tpl fld="3" item="152"/>
          <tpl fld="1" item="1"/>
          <tpl fld="0" item="0"/>
        </tpls>
      </m>
      <m>
        <tpls c="5">
          <tpl fld="2" item="1"/>
          <tpl fld="4" item="5443"/>
          <tpl fld="3" item="152"/>
          <tpl fld="1" item="1"/>
          <tpl fld="0" item="0"/>
        </tpls>
      </m>
      <m>
        <tpls c="5">
          <tpl fld="2" item="1"/>
          <tpl fld="4" item="5439"/>
          <tpl fld="3" item="152"/>
          <tpl fld="1" item="1"/>
          <tpl fld="0" item="0"/>
        </tpls>
      </m>
      <m>
        <tpls c="5">
          <tpl fld="2" item="1"/>
          <tpl fld="4" item="5435"/>
          <tpl fld="3" item="152"/>
          <tpl fld="1" item="1"/>
          <tpl fld="0" item="0"/>
        </tpls>
      </m>
      <m>
        <tpls c="5">
          <tpl fld="2" item="1"/>
          <tpl fld="4" item="5431"/>
          <tpl fld="3" item="152"/>
          <tpl fld="1" item="1"/>
          <tpl fld="0" item="0"/>
        </tpls>
      </m>
      <m>
        <tpls c="5">
          <tpl fld="2" item="1"/>
          <tpl fld="4" item="5427"/>
          <tpl fld="3" item="152"/>
          <tpl fld="1" item="1"/>
          <tpl fld="0" item="0"/>
        </tpls>
      </m>
      <m>
        <tpls c="5">
          <tpl fld="2" item="1"/>
          <tpl fld="4" item="5423"/>
          <tpl fld="3" item="152"/>
          <tpl fld="1" item="1"/>
          <tpl fld="0" item="0"/>
        </tpls>
      </m>
      <m>
        <tpls c="5">
          <tpl fld="2" item="1"/>
          <tpl fld="4" item="5419"/>
          <tpl fld="3" item="152"/>
          <tpl fld="1" item="1"/>
          <tpl fld="0" item="0"/>
        </tpls>
      </m>
      <m>
        <tpls c="5">
          <tpl fld="2" item="1"/>
          <tpl fld="4" item="5415"/>
          <tpl fld="3" item="152"/>
          <tpl fld="1" item="1"/>
          <tpl fld="0" item="0"/>
        </tpls>
      </m>
      <m>
        <tpls c="5">
          <tpl fld="2" item="1"/>
          <tpl fld="4" item="5410"/>
          <tpl fld="3" item="152"/>
          <tpl fld="1" item="1"/>
          <tpl fld="0" item="0"/>
        </tpls>
      </m>
      <m>
        <tpls c="5">
          <tpl fld="2" item="1"/>
          <tpl fld="4" item="5405"/>
          <tpl fld="3" item="152"/>
          <tpl fld="1" item="1"/>
          <tpl fld="0" item="0"/>
        </tpls>
      </m>
      <m>
        <tpls c="5">
          <tpl fld="2" item="1"/>
          <tpl fld="4" item="5399"/>
          <tpl fld="3" item="152"/>
          <tpl fld="1" item="1"/>
          <tpl fld="0" item="0"/>
        </tpls>
      </m>
      <m>
        <tpls c="5">
          <tpl fld="2" item="1"/>
          <tpl fld="4" item="5394"/>
          <tpl fld="3" item="152"/>
          <tpl fld="1" item="1"/>
          <tpl fld="0" item="0"/>
        </tpls>
      </m>
      <m>
        <tpls c="5">
          <tpl fld="2" item="1"/>
          <tpl fld="4" item="5389"/>
          <tpl fld="3" item="152"/>
          <tpl fld="1" item="1"/>
          <tpl fld="0" item="0"/>
        </tpls>
      </m>
      <m>
        <tpls c="5">
          <tpl fld="2" item="1"/>
          <tpl fld="4" item="5383"/>
          <tpl fld="3" item="152"/>
          <tpl fld="1" item="1"/>
          <tpl fld="0" item="0"/>
        </tpls>
      </m>
      <m>
        <tpls c="5">
          <tpl fld="2" item="1"/>
          <tpl fld="4" item="5378"/>
          <tpl fld="3" item="152"/>
          <tpl fld="1" item="1"/>
          <tpl fld="0" item="0"/>
        </tpls>
      </m>
      <m>
        <tpls c="5">
          <tpl fld="2" item="1"/>
          <tpl fld="4" item="5373"/>
          <tpl fld="3" item="152"/>
          <tpl fld="1" item="1"/>
          <tpl fld="0" item="0"/>
        </tpls>
      </m>
      <m>
        <tpls c="5">
          <tpl fld="2" item="1"/>
          <tpl fld="4" item="5367"/>
          <tpl fld="3" item="152"/>
          <tpl fld="1" item="1"/>
          <tpl fld="0" item="0"/>
        </tpls>
      </m>
      <m>
        <tpls c="5">
          <tpl fld="2" item="1"/>
          <tpl fld="4" item="5362"/>
          <tpl fld="3" item="152"/>
          <tpl fld="1" item="1"/>
          <tpl fld="0" item="0"/>
        </tpls>
      </m>
      <m>
        <tpls c="5">
          <tpl fld="2" item="1"/>
          <tpl fld="4" item="5357"/>
          <tpl fld="3" item="152"/>
          <tpl fld="1" item="1"/>
          <tpl fld="0" item="0"/>
        </tpls>
      </m>
      <m>
        <tpls c="5">
          <tpl fld="2" item="1"/>
          <tpl fld="4" item="5351"/>
          <tpl fld="3" item="152"/>
          <tpl fld="1" item="1"/>
          <tpl fld="0" item="0"/>
        </tpls>
      </m>
      <m>
        <tpls c="5">
          <tpl fld="2" item="1"/>
          <tpl fld="4" item="5346"/>
          <tpl fld="3" item="152"/>
          <tpl fld="1" item="1"/>
          <tpl fld="0" item="0"/>
        </tpls>
      </m>
      <m>
        <tpls c="5">
          <tpl fld="2" item="1"/>
          <tpl fld="4" item="5341"/>
          <tpl fld="3" item="152"/>
          <tpl fld="1" item="1"/>
          <tpl fld="0" item="0"/>
        </tpls>
      </m>
      <m>
        <tpls c="5">
          <tpl fld="2" item="1"/>
          <tpl fld="4" item="5335"/>
          <tpl fld="3" item="152"/>
          <tpl fld="1" item="1"/>
          <tpl fld="0" item="0"/>
        </tpls>
      </m>
      <m>
        <tpls c="5">
          <tpl fld="2" item="1"/>
          <tpl fld="4" item="5330"/>
          <tpl fld="3" item="152"/>
          <tpl fld="1" item="1"/>
          <tpl fld="0" item="0"/>
        </tpls>
      </m>
      <m>
        <tpls c="5">
          <tpl fld="2" item="1"/>
          <tpl fld="4" item="5325"/>
          <tpl fld="3" item="152"/>
          <tpl fld="1" item="1"/>
          <tpl fld="0" item="0"/>
        </tpls>
      </m>
      <m>
        <tpls c="5">
          <tpl fld="2" item="1"/>
          <tpl fld="4" item="5319"/>
          <tpl fld="3" item="152"/>
          <tpl fld="1" item="1"/>
          <tpl fld="0" item="0"/>
        </tpls>
      </m>
      <m>
        <tpls c="5">
          <tpl fld="2" item="1"/>
          <tpl fld="4" item="5314"/>
          <tpl fld="3" item="152"/>
          <tpl fld="1" item="1"/>
          <tpl fld="0" item="0"/>
        </tpls>
      </m>
      <m>
        <tpls c="5">
          <tpl fld="2" item="1"/>
          <tpl fld="4" item="5309"/>
          <tpl fld="3" item="152"/>
          <tpl fld="1" item="1"/>
          <tpl fld="0" item="0"/>
        </tpls>
      </m>
      <m>
        <tpls c="5">
          <tpl fld="2" item="1"/>
          <tpl fld="4" item="5303"/>
          <tpl fld="3" item="152"/>
          <tpl fld="1" item="1"/>
          <tpl fld="0" item="0"/>
        </tpls>
      </m>
      <m>
        <tpls c="5">
          <tpl fld="2" item="1"/>
          <tpl fld="4" item="5298"/>
          <tpl fld="3" item="152"/>
          <tpl fld="1" item="1"/>
          <tpl fld="0" item="0"/>
        </tpls>
      </m>
      <m>
        <tpls c="5">
          <tpl fld="2" item="1"/>
          <tpl fld="4" item="5293"/>
          <tpl fld="3" item="152"/>
          <tpl fld="1" item="1"/>
          <tpl fld="0" item="0"/>
        </tpls>
      </m>
      <m>
        <tpls c="5">
          <tpl fld="2" item="1"/>
          <tpl fld="4" item="5287"/>
          <tpl fld="3" item="152"/>
          <tpl fld="1" item="1"/>
          <tpl fld="0" item="0"/>
        </tpls>
      </m>
      <m>
        <tpls c="5">
          <tpl fld="2" item="1"/>
          <tpl fld="4" item="5282"/>
          <tpl fld="3" item="152"/>
          <tpl fld="1" item="1"/>
          <tpl fld="0" item="0"/>
        </tpls>
      </m>
      <m>
        <tpls c="5">
          <tpl fld="2" item="1"/>
          <tpl fld="4" item="5274"/>
          <tpl fld="3" item="152"/>
          <tpl fld="1" item="1"/>
          <tpl fld="0" item="0"/>
        </tpls>
      </m>
      <m>
        <tpls c="5">
          <tpl fld="2" item="1"/>
          <tpl fld="4" item="5266"/>
          <tpl fld="3" item="152"/>
          <tpl fld="1" item="1"/>
          <tpl fld="0" item="0"/>
        </tpls>
      </m>
      <m>
        <tpls c="5">
          <tpl fld="2" item="1"/>
          <tpl fld="4" item="5258"/>
          <tpl fld="3" item="152"/>
          <tpl fld="1" item="1"/>
          <tpl fld="0" item="0"/>
        </tpls>
      </m>
      <m>
        <tpls c="5">
          <tpl fld="2" item="1"/>
          <tpl fld="4" item="5250"/>
          <tpl fld="3" item="152"/>
          <tpl fld="1" item="1"/>
          <tpl fld="0" item="0"/>
        </tpls>
      </m>
      <m>
        <tpls c="5">
          <tpl fld="2" item="1"/>
          <tpl fld="4" item="5242"/>
          <tpl fld="3" item="152"/>
          <tpl fld="1" item="1"/>
          <tpl fld="0" item="0"/>
        </tpls>
      </m>
      <m>
        <tpls c="5">
          <tpl fld="2" item="1"/>
          <tpl fld="4" item="5234"/>
          <tpl fld="3" item="152"/>
          <tpl fld="1" item="1"/>
          <tpl fld="0" item="0"/>
        </tpls>
      </m>
      <m>
        <tpls c="5">
          <tpl fld="2" item="1"/>
          <tpl fld="4" item="5226"/>
          <tpl fld="3" item="152"/>
          <tpl fld="1" item="1"/>
          <tpl fld="0" item="0"/>
        </tpls>
      </m>
      <m>
        <tpls c="5">
          <tpl fld="2" item="1"/>
          <tpl fld="4" item="5218"/>
          <tpl fld="3" item="152"/>
          <tpl fld="1" item="1"/>
          <tpl fld="0" item="0"/>
        </tpls>
      </m>
      <m>
        <tpls c="5">
          <tpl fld="2" item="1"/>
          <tpl fld="4" item="5210"/>
          <tpl fld="3" item="152"/>
          <tpl fld="1" item="1"/>
          <tpl fld="0" item="0"/>
        </tpls>
      </m>
      <m>
        <tpls c="5">
          <tpl fld="2" item="1"/>
          <tpl fld="4" item="5202"/>
          <tpl fld="3" item="152"/>
          <tpl fld="1" item="1"/>
          <tpl fld="0" item="0"/>
        </tpls>
      </m>
      <m>
        <tpls c="5">
          <tpl fld="2" item="1"/>
          <tpl fld="4" item="5194"/>
          <tpl fld="3" item="152"/>
          <tpl fld="1" item="1"/>
          <tpl fld="0" item="0"/>
        </tpls>
      </m>
      <m>
        <tpls c="5">
          <tpl fld="2" item="1"/>
          <tpl fld="4" item="5186"/>
          <tpl fld="3" item="152"/>
          <tpl fld="1" item="1"/>
          <tpl fld="0" item="0"/>
        </tpls>
      </m>
      <m>
        <tpls c="5">
          <tpl fld="2" item="1"/>
          <tpl fld="4" item="5178"/>
          <tpl fld="3" item="152"/>
          <tpl fld="1" item="1"/>
          <tpl fld="0" item="0"/>
        </tpls>
      </m>
      <m>
        <tpls c="5">
          <tpl fld="2" item="1"/>
          <tpl fld="4" item="5170"/>
          <tpl fld="3" item="152"/>
          <tpl fld="1" item="1"/>
          <tpl fld="0" item="0"/>
        </tpls>
      </m>
      <m>
        <tpls c="5">
          <tpl fld="2" item="1"/>
          <tpl fld="4" item="5162"/>
          <tpl fld="3" item="152"/>
          <tpl fld="1" item="1"/>
          <tpl fld="0" item="0"/>
        </tpls>
      </m>
      <m>
        <tpls c="5">
          <tpl fld="2" item="1"/>
          <tpl fld="4" item="5154"/>
          <tpl fld="3" item="152"/>
          <tpl fld="1" item="1"/>
          <tpl fld="0" item="0"/>
        </tpls>
      </m>
      <m>
        <tpls c="5">
          <tpl fld="2" item="1"/>
          <tpl fld="4" item="5146"/>
          <tpl fld="3" item="152"/>
          <tpl fld="1" item="1"/>
          <tpl fld="0" item="0"/>
        </tpls>
      </m>
      <m>
        <tpls c="5">
          <tpl fld="2" item="1"/>
          <tpl fld="4" item="5138"/>
          <tpl fld="3" item="152"/>
          <tpl fld="1" item="1"/>
          <tpl fld="0" item="0"/>
        </tpls>
      </m>
      <m>
        <tpls c="5">
          <tpl fld="2" item="1"/>
          <tpl fld="4" item="5130"/>
          <tpl fld="3" item="152"/>
          <tpl fld="1" item="1"/>
          <tpl fld="0" item="0"/>
        </tpls>
      </m>
      <m>
        <tpls c="5">
          <tpl fld="2" item="1"/>
          <tpl fld="4" item="5122"/>
          <tpl fld="3" item="152"/>
          <tpl fld="1" item="1"/>
          <tpl fld="0" item="0"/>
        </tpls>
      </m>
      <m>
        <tpls c="5">
          <tpl fld="2" item="1"/>
          <tpl fld="4" item="5114"/>
          <tpl fld="3" item="152"/>
          <tpl fld="1" item="1"/>
          <tpl fld="0" item="0"/>
        </tpls>
      </m>
      <m>
        <tpls c="5">
          <tpl fld="2" item="1"/>
          <tpl fld="4" item="5106"/>
          <tpl fld="3" item="152"/>
          <tpl fld="1" item="1"/>
          <tpl fld="0" item="0"/>
        </tpls>
      </m>
      <m>
        <tpls c="5">
          <tpl fld="2" item="1"/>
          <tpl fld="4" item="5098"/>
          <tpl fld="3" item="152"/>
          <tpl fld="1" item="1"/>
          <tpl fld="0" item="0"/>
        </tpls>
      </m>
      <m>
        <tpls c="5">
          <tpl fld="2" item="1"/>
          <tpl fld="4" item="5090"/>
          <tpl fld="3" item="152"/>
          <tpl fld="1" item="1"/>
          <tpl fld="0" item="0"/>
        </tpls>
      </m>
      <m>
        <tpls c="5">
          <tpl fld="2" item="1"/>
          <tpl fld="4" item="5082"/>
          <tpl fld="3" item="152"/>
          <tpl fld="1" item="1"/>
          <tpl fld="0" item="0"/>
        </tpls>
      </m>
      <m>
        <tpls c="5">
          <tpl fld="2" item="1"/>
          <tpl fld="4" item="5074"/>
          <tpl fld="3" item="152"/>
          <tpl fld="1" item="1"/>
          <tpl fld="0" item="0"/>
        </tpls>
      </m>
      <m>
        <tpls c="5">
          <tpl fld="2" item="1"/>
          <tpl fld="4" item="5066"/>
          <tpl fld="3" item="152"/>
          <tpl fld="1" item="1"/>
          <tpl fld="0" item="0"/>
        </tpls>
      </m>
      <m>
        <tpls c="5">
          <tpl fld="2" item="1"/>
          <tpl fld="4" item="5058"/>
          <tpl fld="3" item="152"/>
          <tpl fld="1" item="1"/>
          <tpl fld="0" item="0"/>
        </tpls>
      </m>
      <m>
        <tpls c="5">
          <tpl fld="2" item="1"/>
          <tpl fld="4" item="5050"/>
          <tpl fld="3" item="152"/>
          <tpl fld="1" item="1"/>
          <tpl fld="0" item="0"/>
        </tpls>
      </m>
      <m>
        <tpls c="5">
          <tpl fld="2" item="1"/>
          <tpl fld="4" item="5042"/>
          <tpl fld="3" item="152"/>
          <tpl fld="1" item="1"/>
          <tpl fld="0" item="0"/>
        </tpls>
      </m>
      <m>
        <tpls c="5">
          <tpl fld="2" item="1"/>
          <tpl fld="4" item="5034"/>
          <tpl fld="3" item="152"/>
          <tpl fld="1" item="1"/>
          <tpl fld="0" item="0"/>
        </tpls>
      </m>
      <m>
        <tpls c="5">
          <tpl fld="2" item="1"/>
          <tpl fld="4" item="5026"/>
          <tpl fld="3" item="152"/>
          <tpl fld="1" item="1"/>
          <tpl fld="0" item="0"/>
        </tpls>
      </m>
      <m>
        <tpls c="5">
          <tpl fld="2" item="1"/>
          <tpl fld="4" item="5018"/>
          <tpl fld="3" item="152"/>
          <tpl fld="1" item="1"/>
          <tpl fld="0" item="0"/>
        </tpls>
      </m>
      <m>
        <tpls c="5">
          <tpl fld="2" item="1"/>
          <tpl fld="4" item="5010"/>
          <tpl fld="3" item="152"/>
          <tpl fld="1" item="1"/>
          <tpl fld="0" item="0"/>
        </tpls>
      </m>
      <m>
        <tpls c="5">
          <tpl fld="2" item="1"/>
          <tpl fld="4" item="5002"/>
          <tpl fld="3" item="152"/>
          <tpl fld="1" item="1"/>
          <tpl fld="0" item="0"/>
        </tpls>
      </m>
      <m>
        <tpls c="5">
          <tpl fld="2" item="1"/>
          <tpl fld="4" item="4994"/>
          <tpl fld="3" item="152"/>
          <tpl fld="1" item="1"/>
          <tpl fld="0" item="0"/>
        </tpls>
      </m>
      <m>
        <tpls c="5">
          <tpl fld="2" item="1"/>
          <tpl fld="4" item="4986"/>
          <tpl fld="3" item="152"/>
          <tpl fld="1" item="1"/>
          <tpl fld="0" item="0"/>
        </tpls>
      </m>
      <m>
        <tpls c="5">
          <tpl fld="2" item="1"/>
          <tpl fld="4" item="4978"/>
          <tpl fld="3" item="152"/>
          <tpl fld="1" item="1"/>
          <tpl fld="0" item="0"/>
        </tpls>
      </m>
      <m>
        <tpls c="5">
          <tpl fld="2" item="1"/>
          <tpl fld="4" item="4970"/>
          <tpl fld="3" item="152"/>
          <tpl fld="1" item="1"/>
          <tpl fld="0" item="0"/>
        </tpls>
      </m>
      <m>
        <tpls c="5">
          <tpl fld="2" item="1"/>
          <tpl fld="4" item="4962"/>
          <tpl fld="3" item="152"/>
          <tpl fld="1" item="1"/>
          <tpl fld="0" item="0"/>
        </tpls>
      </m>
      <m>
        <tpls c="5">
          <tpl fld="2" item="1"/>
          <tpl fld="4" item="4954"/>
          <tpl fld="3" item="152"/>
          <tpl fld="1" item="1"/>
          <tpl fld="0" item="0"/>
        </tpls>
      </m>
      <m>
        <tpls c="5">
          <tpl fld="2" item="1"/>
          <tpl fld="4" item="4946"/>
          <tpl fld="3" item="152"/>
          <tpl fld="1" item="1"/>
          <tpl fld="0" item="0"/>
        </tpls>
      </m>
      <m>
        <tpls c="5">
          <tpl fld="2" item="1"/>
          <tpl fld="4" item="4938"/>
          <tpl fld="3" item="152"/>
          <tpl fld="1" item="1"/>
          <tpl fld="0" item="0"/>
        </tpls>
      </m>
      <m>
        <tpls c="5">
          <tpl fld="2" item="1"/>
          <tpl fld="4" item="4930"/>
          <tpl fld="3" item="152"/>
          <tpl fld="1" item="1"/>
          <tpl fld="0" item="0"/>
        </tpls>
      </m>
      <m>
        <tpls c="5">
          <tpl fld="2" item="1"/>
          <tpl fld="4" item="4922"/>
          <tpl fld="3" item="152"/>
          <tpl fld="1" item="1"/>
          <tpl fld="0" item="0"/>
        </tpls>
      </m>
      <m>
        <tpls c="5">
          <tpl fld="2" item="1"/>
          <tpl fld="4" item="4914"/>
          <tpl fld="3" item="152"/>
          <tpl fld="1" item="1"/>
          <tpl fld="0" item="0"/>
        </tpls>
      </m>
      <m>
        <tpls c="5">
          <tpl fld="2" item="1"/>
          <tpl fld="4" item="4906"/>
          <tpl fld="3" item="152"/>
          <tpl fld="1" item="1"/>
          <tpl fld="0" item="0"/>
        </tpls>
      </m>
      <m>
        <tpls c="5">
          <tpl fld="2" item="1"/>
          <tpl fld="4" item="4898"/>
          <tpl fld="3" item="152"/>
          <tpl fld="1" item="1"/>
          <tpl fld="0" item="0"/>
        </tpls>
      </m>
      <m>
        <tpls c="5">
          <tpl fld="2" item="1"/>
          <tpl fld="4" item="4890"/>
          <tpl fld="3" item="152"/>
          <tpl fld="1" item="1"/>
          <tpl fld="0" item="0"/>
        </tpls>
      </m>
      <m>
        <tpls c="5">
          <tpl fld="2" item="1"/>
          <tpl fld="4" item="4882"/>
          <tpl fld="3" item="152"/>
          <tpl fld="1" item="1"/>
          <tpl fld="0" item="0"/>
        </tpls>
      </m>
      <m>
        <tpls c="5">
          <tpl fld="2" item="1"/>
          <tpl fld="4" item="4874"/>
          <tpl fld="3" item="152"/>
          <tpl fld="1" item="1"/>
          <tpl fld="0" item="0"/>
        </tpls>
      </m>
      <m>
        <tpls c="5">
          <tpl fld="2" item="1"/>
          <tpl fld="4" item="4866"/>
          <tpl fld="3" item="152"/>
          <tpl fld="1" item="1"/>
          <tpl fld="0" item="0"/>
        </tpls>
      </m>
      <m>
        <tpls c="5">
          <tpl fld="2" item="1"/>
          <tpl fld="4" item="4858"/>
          <tpl fld="3" item="152"/>
          <tpl fld="1" item="1"/>
          <tpl fld="0" item="0"/>
        </tpls>
      </m>
      <m>
        <tpls c="5">
          <tpl fld="2" item="1"/>
          <tpl fld="4" item="4850"/>
          <tpl fld="3" item="152"/>
          <tpl fld="1" item="1"/>
          <tpl fld="0" item="0"/>
        </tpls>
      </m>
      <m>
        <tpls c="5">
          <tpl fld="2" item="1"/>
          <tpl fld="4" item="4842"/>
          <tpl fld="3" item="152"/>
          <tpl fld="1" item="1"/>
          <tpl fld="0" item="0"/>
        </tpls>
      </m>
      <m>
        <tpls c="5">
          <tpl fld="2" item="1"/>
          <tpl fld="4" item="4830"/>
          <tpl fld="3" item="152"/>
          <tpl fld="1" item="1"/>
          <tpl fld="0" item="0"/>
        </tpls>
      </m>
      <m>
        <tpls c="5">
          <tpl fld="2" item="1"/>
          <tpl fld="4" item="4814"/>
          <tpl fld="3" item="152"/>
          <tpl fld="1" item="1"/>
          <tpl fld="0" item="0"/>
        </tpls>
      </m>
      <m>
        <tpls c="5">
          <tpl fld="2" item="1"/>
          <tpl fld="4" item="4798"/>
          <tpl fld="3" item="152"/>
          <tpl fld="1" item="1"/>
          <tpl fld="0" item="0"/>
        </tpls>
      </m>
      <m>
        <tpls c="5">
          <tpl fld="2" item="1"/>
          <tpl fld="4" item="4782"/>
          <tpl fld="3" item="152"/>
          <tpl fld="1" item="1"/>
          <tpl fld="0" item="0"/>
        </tpls>
      </m>
      <m>
        <tpls c="5">
          <tpl fld="2" item="1"/>
          <tpl fld="4" item="4766"/>
          <tpl fld="3" item="152"/>
          <tpl fld="1" item="1"/>
          <tpl fld="0" item="0"/>
        </tpls>
      </m>
      <m>
        <tpls c="5">
          <tpl fld="2" item="1"/>
          <tpl fld="4" item="4750"/>
          <tpl fld="3" item="152"/>
          <tpl fld="1" item="1"/>
          <tpl fld="0" item="0"/>
        </tpls>
      </m>
      <m>
        <tpls c="5">
          <tpl fld="2" item="1"/>
          <tpl fld="4" item="4734"/>
          <tpl fld="3" item="152"/>
          <tpl fld="1" item="1"/>
          <tpl fld="0" item="0"/>
        </tpls>
      </m>
      <m>
        <tpls c="5">
          <tpl fld="2" item="1"/>
          <tpl fld="4" item="4718"/>
          <tpl fld="3" item="152"/>
          <tpl fld="1" item="1"/>
          <tpl fld="0" item="0"/>
        </tpls>
      </m>
      <m>
        <tpls c="5">
          <tpl fld="2" item="1"/>
          <tpl fld="4" item="4702"/>
          <tpl fld="3" item="152"/>
          <tpl fld="1" item="1"/>
          <tpl fld="0" item="0"/>
        </tpls>
      </m>
      <m>
        <tpls c="5">
          <tpl fld="2" item="1"/>
          <tpl fld="4" item="4686"/>
          <tpl fld="3" item="152"/>
          <tpl fld="1" item="1"/>
          <tpl fld="0" item="0"/>
        </tpls>
      </m>
      <m>
        <tpls c="5">
          <tpl fld="2" item="1"/>
          <tpl fld="4" item="4670"/>
          <tpl fld="3" item="152"/>
          <tpl fld="1" item="1"/>
          <tpl fld="0" item="0"/>
        </tpls>
      </m>
      <m>
        <tpls c="5">
          <tpl fld="2" item="1"/>
          <tpl fld="4" item="4654"/>
          <tpl fld="3" item="152"/>
          <tpl fld="1" item="1"/>
          <tpl fld="0" item="0"/>
        </tpls>
      </m>
      <m>
        <tpls c="5">
          <tpl fld="2" item="1"/>
          <tpl fld="4" item="4638"/>
          <tpl fld="3" item="152"/>
          <tpl fld="1" item="1"/>
          <tpl fld="0" item="0"/>
        </tpls>
      </m>
      <m>
        <tpls c="5">
          <tpl fld="2" item="1"/>
          <tpl fld="4" item="4622"/>
          <tpl fld="3" item="152"/>
          <tpl fld="1" item="1"/>
          <tpl fld="0" item="0"/>
        </tpls>
      </m>
      <m>
        <tpls c="5">
          <tpl fld="2" item="1"/>
          <tpl fld="4" item="4606"/>
          <tpl fld="3" item="152"/>
          <tpl fld="1" item="1"/>
          <tpl fld="0" item="0"/>
        </tpls>
      </m>
      <m>
        <tpls c="5">
          <tpl fld="2" item="1"/>
          <tpl fld="4" item="4590"/>
          <tpl fld="3" item="152"/>
          <tpl fld="1" item="1"/>
          <tpl fld="0" item="0"/>
        </tpls>
      </m>
      <m>
        <tpls c="5">
          <tpl fld="2" item="1"/>
          <tpl fld="4" item="4574"/>
          <tpl fld="3" item="152"/>
          <tpl fld="1" item="1"/>
          <tpl fld="0" item="0"/>
        </tpls>
      </m>
      <m>
        <tpls c="5">
          <tpl fld="2" item="1"/>
          <tpl fld="4" item="4558"/>
          <tpl fld="3" item="152"/>
          <tpl fld="1" item="1"/>
          <tpl fld="0" item="0"/>
        </tpls>
      </m>
      <m>
        <tpls c="5">
          <tpl fld="2" item="1"/>
          <tpl fld="4" item="4542"/>
          <tpl fld="3" item="152"/>
          <tpl fld="1" item="1"/>
          <tpl fld="0" item="0"/>
        </tpls>
      </m>
      <m>
        <tpls c="5">
          <tpl fld="2" item="1"/>
          <tpl fld="4" item="4526"/>
          <tpl fld="3" item="152"/>
          <tpl fld="1" item="1"/>
          <tpl fld="0" item="0"/>
        </tpls>
      </m>
      <m>
        <tpls c="5">
          <tpl fld="2" item="1"/>
          <tpl fld="4" item="4510"/>
          <tpl fld="3" item="152"/>
          <tpl fld="1" item="1"/>
          <tpl fld="0" item="0"/>
        </tpls>
      </m>
      <m>
        <tpls c="5">
          <tpl fld="2" item="1"/>
          <tpl fld="4" item="4494"/>
          <tpl fld="3" item="152"/>
          <tpl fld="1" item="1"/>
          <tpl fld="0" item="0"/>
        </tpls>
      </m>
      <m>
        <tpls c="5">
          <tpl fld="2" item="1"/>
          <tpl fld="4" item="4478"/>
          <tpl fld="3" item="152"/>
          <tpl fld="1" item="1"/>
          <tpl fld="0" item="0"/>
        </tpls>
      </m>
      <m>
        <tpls c="5">
          <tpl fld="2" item="1"/>
          <tpl fld="4" item="4462"/>
          <tpl fld="3" item="152"/>
          <tpl fld="1" item="1"/>
          <tpl fld="0" item="0"/>
        </tpls>
      </m>
      <m>
        <tpls c="5">
          <tpl fld="2" item="1"/>
          <tpl fld="4" item="4446"/>
          <tpl fld="3" item="152"/>
          <tpl fld="1" item="1"/>
          <tpl fld="0" item="0"/>
        </tpls>
      </m>
      <m>
        <tpls c="5">
          <tpl fld="2" item="1"/>
          <tpl fld="4" item="4430"/>
          <tpl fld="3" item="152"/>
          <tpl fld="1" item="1"/>
          <tpl fld="0" item="0"/>
        </tpls>
      </m>
      <m>
        <tpls c="5">
          <tpl fld="2" item="1"/>
          <tpl fld="4" item="4414"/>
          <tpl fld="3" item="152"/>
          <tpl fld="1" item="1"/>
          <tpl fld="0" item="0"/>
        </tpls>
      </m>
      <m>
        <tpls c="5">
          <tpl fld="2" item="1"/>
          <tpl fld="4" item="4398"/>
          <tpl fld="3" item="152"/>
          <tpl fld="1" item="1"/>
          <tpl fld="0" item="0"/>
        </tpls>
      </m>
      <m>
        <tpls c="5">
          <tpl fld="2" item="1"/>
          <tpl fld="4" item="4382"/>
          <tpl fld="3" item="152"/>
          <tpl fld="1" item="1"/>
          <tpl fld="0" item="0"/>
        </tpls>
      </m>
      <m>
        <tpls c="5">
          <tpl fld="2" item="1"/>
          <tpl fld="4" item="4366"/>
          <tpl fld="3" item="152"/>
          <tpl fld="1" item="1"/>
          <tpl fld="0" item="0"/>
        </tpls>
      </m>
      <m>
        <tpls c="5">
          <tpl fld="2" item="1"/>
          <tpl fld="4" item="4350"/>
          <tpl fld="3" item="152"/>
          <tpl fld="1" item="1"/>
          <tpl fld="0" item="0"/>
        </tpls>
      </m>
      <m>
        <tpls c="5">
          <tpl fld="2" item="1"/>
          <tpl fld="4" item="4334"/>
          <tpl fld="3" item="152"/>
          <tpl fld="1" item="1"/>
          <tpl fld="0" item="0"/>
        </tpls>
      </m>
      <m>
        <tpls c="5">
          <tpl fld="2" item="1"/>
          <tpl fld="4" item="4318"/>
          <tpl fld="3" item="152"/>
          <tpl fld="1" item="1"/>
          <tpl fld="0" item="0"/>
        </tpls>
      </m>
      <m>
        <tpls c="5">
          <tpl fld="2" item="1"/>
          <tpl fld="4" item="4302"/>
          <tpl fld="3" item="152"/>
          <tpl fld="1" item="1"/>
          <tpl fld="0" item="0"/>
        </tpls>
      </m>
      <m>
        <tpls c="5">
          <tpl fld="2" item="1"/>
          <tpl fld="4" item="4286"/>
          <tpl fld="3" item="152"/>
          <tpl fld="1" item="1"/>
          <tpl fld="0" item="0"/>
        </tpls>
      </m>
      <m>
        <tpls c="5">
          <tpl fld="2" item="1"/>
          <tpl fld="4" item="4270"/>
          <tpl fld="3" item="152"/>
          <tpl fld="1" item="1"/>
          <tpl fld="0" item="0"/>
        </tpls>
      </m>
      <m>
        <tpls c="5">
          <tpl fld="2" item="1"/>
          <tpl fld="4" item="4254"/>
          <tpl fld="3" item="152"/>
          <tpl fld="1" item="1"/>
          <tpl fld="0" item="0"/>
        </tpls>
      </m>
      <m>
        <tpls c="5">
          <tpl fld="2" item="1"/>
          <tpl fld="4" item="4238"/>
          <tpl fld="3" item="152"/>
          <tpl fld="1" item="1"/>
          <tpl fld="0" item="0"/>
        </tpls>
      </m>
      <m>
        <tpls c="5">
          <tpl fld="2" item="1"/>
          <tpl fld="4" item="4222"/>
          <tpl fld="3" item="152"/>
          <tpl fld="1" item="1"/>
          <tpl fld="0" item="0"/>
        </tpls>
      </m>
      <m>
        <tpls c="5">
          <tpl fld="2" item="1"/>
          <tpl fld="4" item="4206"/>
          <tpl fld="3" item="152"/>
          <tpl fld="1" item="1"/>
          <tpl fld="0" item="0"/>
        </tpls>
      </m>
      <m>
        <tpls c="5">
          <tpl fld="2" item="1"/>
          <tpl fld="4" item="4190"/>
          <tpl fld="3" item="152"/>
          <tpl fld="1" item="1"/>
          <tpl fld="0" item="0"/>
        </tpls>
      </m>
      <m>
        <tpls c="5">
          <tpl fld="2" item="1"/>
          <tpl fld="4" item="4174"/>
          <tpl fld="3" item="152"/>
          <tpl fld="1" item="1"/>
          <tpl fld="0" item="0"/>
        </tpls>
      </m>
      <m>
        <tpls c="5">
          <tpl fld="2" item="1"/>
          <tpl fld="4" item="4158"/>
          <tpl fld="3" item="152"/>
          <tpl fld="1" item="1"/>
          <tpl fld="0" item="0"/>
        </tpls>
      </m>
      <m>
        <tpls c="5">
          <tpl fld="2" item="1"/>
          <tpl fld="4" item="4142"/>
          <tpl fld="3" item="152"/>
          <tpl fld="1" item="1"/>
          <tpl fld="0" item="0"/>
        </tpls>
      </m>
      <m>
        <tpls c="5">
          <tpl fld="2" item="1"/>
          <tpl fld="4" item="4126"/>
          <tpl fld="3" item="152"/>
          <tpl fld="1" item="1"/>
          <tpl fld="0" item="0"/>
        </tpls>
      </m>
      <m>
        <tpls c="5">
          <tpl fld="2" item="1"/>
          <tpl fld="4" item="4110"/>
          <tpl fld="3" item="152"/>
          <tpl fld="1" item="1"/>
          <tpl fld="0" item="0"/>
        </tpls>
      </m>
      <m>
        <tpls c="5">
          <tpl fld="2" item="1"/>
          <tpl fld="4" item="4094"/>
          <tpl fld="3" item="152"/>
          <tpl fld="1" item="1"/>
          <tpl fld="0" item="0"/>
        </tpls>
      </m>
      <m>
        <tpls c="5">
          <tpl fld="2" item="1"/>
          <tpl fld="4" item="4078"/>
          <tpl fld="3" item="152"/>
          <tpl fld="1" item="1"/>
          <tpl fld="0" item="0"/>
        </tpls>
      </m>
      <m>
        <tpls c="5">
          <tpl fld="2" item="1"/>
          <tpl fld="4" item="4062"/>
          <tpl fld="3" item="152"/>
          <tpl fld="1" item="1"/>
          <tpl fld="0" item="0"/>
        </tpls>
      </m>
      <m>
        <tpls c="5">
          <tpl fld="2" item="1"/>
          <tpl fld="4" item="4046"/>
          <tpl fld="3" item="152"/>
          <tpl fld="1" item="1"/>
          <tpl fld="0" item="0"/>
        </tpls>
      </m>
      <m>
        <tpls c="5">
          <tpl fld="2" item="1"/>
          <tpl fld="4" item="4030"/>
          <tpl fld="3" item="152"/>
          <tpl fld="1" item="1"/>
          <tpl fld="0" item="0"/>
        </tpls>
      </m>
      <m>
        <tpls c="5">
          <tpl fld="2" item="1"/>
          <tpl fld="4" item="4014"/>
          <tpl fld="3" item="152"/>
          <tpl fld="1" item="1"/>
          <tpl fld="0" item="0"/>
        </tpls>
      </m>
      <m>
        <tpls c="5">
          <tpl fld="2" item="1"/>
          <tpl fld="4" item="3998"/>
          <tpl fld="3" item="152"/>
          <tpl fld="1" item="1"/>
          <tpl fld="0" item="0"/>
        </tpls>
      </m>
      <m>
        <tpls c="5">
          <tpl fld="2" item="1"/>
          <tpl fld="4" item="3982"/>
          <tpl fld="3" item="152"/>
          <tpl fld="1" item="1"/>
          <tpl fld="0" item="0"/>
        </tpls>
      </m>
      <m>
        <tpls c="5">
          <tpl fld="2" item="1"/>
          <tpl fld="4" item="3966"/>
          <tpl fld="3" item="152"/>
          <tpl fld="1" item="1"/>
          <tpl fld="0" item="0"/>
        </tpls>
      </m>
      <m>
        <tpls c="5">
          <tpl fld="2" item="1"/>
          <tpl fld="4" item="3950"/>
          <tpl fld="3" item="152"/>
          <tpl fld="1" item="1"/>
          <tpl fld="0" item="0"/>
        </tpls>
      </m>
      <m>
        <tpls c="5">
          <tpl fld="2" item="1"/>
          <tpl fld="4" item="3934"/>
          <tpl fld="3" item="152"/>
          <tpl fld="1" item="1"/>
          <tpl fld="0" item="0"/>
        </tpls>
      </m>
      <m>
        <tpls c="5">
          <tpl fld="2" item="1"/>
          <tpl fld="4" item="3918"/>
          <tpl fld="3" item="152"/>
          <tpl fld="1" item="1"/>
          <tpl fld="0" item="0"/>
        </tpls>
      </m>
      <m>
        <tpls c="5">
          <tpl fld="2" item="1"/>
          <tpl fld="4" item="3902"/>
          <tpl fld="3" item="152"/>
          <tpl fld="1" item="1"/>
          <tpl fld="0" item="0"/>
        </tpls>
      </m>
      <m>
        <tpls c="5">
          <tpl fld="2" item="1"/>
          <tpl fld="4" item="3886"/>
          <tpl fld="3" item="152"/>
          <tpl fld="1" item="1"/>
          <tpl fld="0" item="0"/>
        </tpls>
      </m>
      <m>
        <tpls c="5">
          <tpl fld="2" item="1"/>
          <tpl fld="4" item="3870"/>
          <tpl fld="3" item="152"/>
          <tpl fld="1" item="1"/>
          <tpl fld="0" item="0"/>
        </tpls>
      </m>
      <m>
        <tpls c="5">
          <tpl fld="2" item="1"/>
          <tpl fld="4" item="3854"/>
          <tpl fld="3" item="152"/>
          <tpl fld="1" item="1"/>
          <tpl fld="0" item="0"/>
        </tpls>
      </m>
      <m>
        <tpls c="5">
          <tpl fld="2" item="1"/>
          <tpl fld="4" item="3838"/>
          <tpl fld="3" item="152"/>
          <tpl fld="1" item="1"/>
          <tpl fld="0" item="0"/>
        </tpls>
      </m>
      <m>
        <tpls c="5">
          <tpl fld="2" item="1"/>
          <tpl fld="4" item="3822"/>
          <tpl fld="3" item="152"/>
          <tpl fld="1" item="1"/>
          <tpl fld="0" item="0"/>
        </tpls>
      </m>
      <m>
        <tpls c="5">
          <tpl fld="2" item="1"/>
          <tpl fld="4" item="3806"/>
          <tpl fld="3" item="152"/>
          <tpl fld="1" item="1"/>
          <tpl fld="0" item="0"/>
        </tpls>
      </m>
      <m>
        <tpls c="5">
          <tpl fld="2" item="1"/>
          <tpl fld="4" item="3790"/>
          <tpl fld="3" item="152"/>
          <tpl fld="1" item="1"/>
          <tpl fld="0" item="0"/>
        </tpls>
      </m>
      <m>
        <tpls c="5">
          <tpl fld="2" item="1"/>
          <tpl fld="4" item="3774"/>
          <tpl fld="3" item="152"/>
          <tpl fld="1" item="1"/>
          <tpl fld="0" item="0"/>
        </tpls>
      </m>
      <m>
        <tpls c="5">
          <tpl fld="2" item="1"/>
          <tpl fld="4" item="3758"/>
          <tpl fld="3" item="152"/>
          <tpl fld="1" item="1"/>
          <tpl fld="0" item="0"/>
        </tpls>
      </m>
      <m>
        <tpls c="5">
          <tpl fld="2" item="1"/>
          <tpl fld="4" item="3742"/>
          <tpl fld="3" item="152"/>
          <tpl fld="1" item="1"/>
          <tpl fld="0" item="0"/>
        </tpls>
      </m>
      <m>
        <tpls c="5">
          <tpl fld="2" item="1"/>
          <tpl fld="4" item="3726"/>
          <tpl fld="3" item="152"/>
          <tpl fld="1" item="1"/>
          <tpl fld="0" item="0"/>
        </tpls>
      </m>
      <m>
        <tpls c="5">
          <tpl fld="2" item="1"/>
          <tpl fld="4" item="3708"/>
          <tpl fld="3" item="152"/>
          <tpl fld="1" item="1"/>
          <tpl fld="0" item="0"/>
        </tpls>
      </m>
      <m>
        <tpls c="5">
          <tpl fld="2" item="1"/>
          <tpl fld="4" item="3687"/>
          <tpl fld="3" item="152"/>
          <tpl fld="1" item="1"/>
          <tpl fld="0" item="0"/>
        </tpls>
      </m>
      <m>
        <tpls c="5">
          <tpl fld="2" item="1"/>
          <tpl fld="4" item="3665"/>
          <tpl fld="3" item="152"/>
          <tpl fld="1" item="1"/>
          <tpl fld="0" item="0"/>
        </tpls>
      </m>
      <m>
        <tpls c="5">
          <tpl fld="2" item="1"/>
          <tpl fld="4" item="3639"/>
          <tpl fld="3" item="152"/>
          <tpl fld="1" item="1"/>
          <tpl fld="0" item="0"/>
        </tpls>
      </m>
      <m>
        <tpls c="5">
          <tpl fld="2" item="1"/>
          <tpl fld="4" item="3607"/>
          <tpl fld="3" item="152"/>
          <tpl fld="1" item="1"/>
          <tpl fld="0" item="0"/>
        </tpls>
      </m>
      <m>
        <tpls c="5">
          <tpl fld="2" item="1"/>
          <tpl fld="4" item="3575"/>
          <tpl fld="3" item="152"/>
          <tpl fld="1" item="1"/>
          <tpl fld="0" item="0"/>
        </tpls>
      </m>
      <m>
        <tpls c="5">
          <tpl fld="2" item="1"/>
          <tpl fld="4" item="3543"/>
          <tpl fld="3" item="152"/>
          <tpl fld="1" item="1"/>
          <tpl fld="0" item="0"/>
        </tpls>
      </m>
      <m>
        <tpls c="5">
          <tpl fld="2" item="1"/>
          <tpl fld="4" item="3511"/>
          <tpl fld="3" item="152"/>
          <tpl fld="1" item="1"/>
          <tpl fld="0" item="0"/>
        </tpls>
      </m>
      <m>
        <tpls c="5">
          <tpl fld="2" item="1"/>
          <tpl fld="4" item="3479"/>
          <tpl fld="3" item="152"/>
          <tpl fld="1" item="1"/>
          <tpl fld="0" item="0"/>
        </tpls>
      </m>
      <m>
        <tpls c="5">
          <tpl fld="2" item="1"/>
          <tpl fld="4" item="3417"/>
          <tpl fld="3" item="152"/>
          <tpl fld="1" item="1"/>
          <tpl fld="0" item="0"/>
        </tpls>
      </m>
      <m>
        <tpls c="5">
          <tpl fld="2" item="1"/>
          <tpl fld="4" item="3351"/>
          <tpl fld="3" item="152"/>
          <tpl fld="1" item="1"/>
          <tpl fld="0" item="0"/>
        </tpls>
      </m>
      <m>
        <tpls c="5">
          <tpl fld="2" item="1"/>
          <tpl fld="4" item="3265"/>
          <tpl fld="3" item="152"/>
          <tpl fld="1" item="1"/>
          <tpl fld="0" item="0"/>
        </tpls>
      </m>
      <m>
        <tpls c="5">
          <tpl fld="2" item="1"/>
          <tpl fld="4" item="3180"/>
          <tpl fld="3" item="152"/>
          <tpl fld="1" item="1"/>
          <tpl fld="0" item="0"/>
        </tpls>
      </m>
      <m>
        <tpls c="5">
          <tpl fld="2" item="1"/>
          <tpl fld="4" item="3095"/>
          <tpl fld="3" item="152"/>
          <tpl fld="1" item="1"/>
          <tpl fld="0" item="0"/>
        </tpls>
      </m>
      <m>
        <tpls c="5">
          <tpl fld="2" item="1"/>
          <tpl fld="4" item="3009"/>
          <tpl fld="3" item="152"/>
          <tpl fld="1" item="1"/>
          <tpl fld="0" item="0"/>
        </tpls>
      </m>
      <m>
        <tpls c="5">
          <tpl fld="2" item="1"/>
          <tpl fld="4" item="2924"/>
          <tpl fld="3" item="152"/>
          <tpl fld="1" item="1"/>
          <tpl fld="0" item="0"/>
        </tpls>
      </m>
      <m>
        <tpls c="5">
          <tpl fld="2" item="1"/>
          <tpl fld="4" item="2821"/>
          <tpl fld="3" item="152"/>
          <tpl fld="1" item="1"/>
          <tpl fld="0" item="0"/>
        </tpls>
      </m>
      <m>
        <tpls c="5">
          <tpl fld="2" item="1"/>
          <tpl fld="4" item="2693"/>
          <tpl fld="3" item="152"/>
          <tpl fld="1" item="1"/>
          <tpl fld="0" item="0"/>
        </tpls>
      </m>
      <m>
        <tpls c="5">
          <tpl fld="2" item="1"/>
          <tpl fld="4" item="2565"/>
          <tpl fld="3" item="152"/>
          <tpl fld="1" item="1"/>
          <tpl fld="0" item="0"/>
        </tpls>
      </m>
      <m>
        <tpls c="5">
          <tpl fld="2" item="1"/>
          <tpl fld="4" item="2424"/>
          <tpl fld="3" item="152"/>
          <tpl fld="1" item="1"/>
          <tpl fld="0" item="0"/>
        </tpls>
      </m>
      <m>
        <tpls c="5">
          <tpl fld="2" item="1"/>
          <tpl fld="4" item="1997"/>
          <tpl fld="3" item="152"/>
          <tpl fld="1" item="1"/>
          <tpl fld="0" item="0"/>
        </tpls>
      </m>
      <m>
        <tpls c="5">
          <tpl fld="2" item="1"/>
          <tpl fld="4" item="1116"/>
          <tpl fld="3" item="152"/>
          <tpl fld="1" item="1"/>
          <tpl fld="0" item="0"/>
        </tpls>
      </m>
      <m>
        <tpls c="5">
          <tpl fld="2" item="1"/>
          <tpl fld="4" item="4837"/>
          <tpl fld="3" item="152"/>
          <tpl fld="1" item="1"/>
          <tpl fld="0" item="0"/>
        </tpls>
      </m>
      <m>
        <tpls c="5">
          <tpl fld="2" item="1"/>
          <tpl fld="4" item="4833"/>
          <tpl fld="3" item="152"/>
          <tpl fld="1" item="1"/>
          <tpl fld="0" item="0"/>
        </tpls>
      </m>
      <m>
        <tpls c="5">
          <tpl fld="2" item="1"/>
          <tpl fld="4" item="4829"/>
          <tpl fld="3" item="152"/>
          <tpl fld="1" item="1"/>
          <tpl fld="0" item="0"/>
        </tpls>
      </m>
      <m>
        <tpls c="5">
          <tpl fld="2" item="1"/>
          <tpl fld="4" item="4825"/>
          <tpl fld="3" item="152"/>
          <tpl fld="1" item="1"/>
          <tpl fld="0" item="0"/>
        </tpls>
      </m>
      <m>
        <tpls c="5">
          <tpl fld="2" item="1"/>
          <tpl fld="4" item="4821"/>
          <tpl fld="3" item="152"/>
          <tpl fld="1" item="1"/>
          <tpl fld="0" item="0"/>
        </tpls>
      </m>
      <m>
        <tpls c="5">
          <tpl fld="2" item="1"/>
          <tpl fld="4" item="4817"/>
          <tpl fld="3" item="152"/>
          <tpl fld="1" item="1"/>
          <tpl fld="0" item="0"/>
        </tpls>
      </m>
      <m>
        <tpls c="5">
          <tpl fld="2" item="1"/>
          <tpl fld="4" item="4813"/>
          <tpl fld="3" item="152"/>
          <tpl fld="1" item="1"/>
          <tpl fld="0" item="0"/>
        </tpls>
      </m>
      <m>
        <tpls c="5">
          <tpl fld="2" item="1"/>
          <tpl fld="4" item="4809"/>
          <tpl fld="3" item="152"/>
          <tpl fld="1" item="1"/>
          <tpl fld="0" item="0"/>
        </tpls>
      </m>
      <m>
        <tpls c="5">
          <tpl fld="2" item="1"/>
          <tpl fld="4" item="4805"/>
          <tpl fld="3" item="152"/>
          <tpl fld="1" item="1"/>
          <tpl fld="0" item="0"/>
        </tpls>
      </m>
      <m>
        <tpls c="5">
          <tpl fld="2" item="1"/>
          <tpl fld="4" item="4801"/>
          <tpl fld="3" item="152"/>
          <tpl fld="1" item="1"/>
          <tpl fld="0" item="0"/>
        </tpls>
      </m>
      <m>
        <tpls c="5">
          <tpl fld="2" item="1"/>
          <tpl fld="4" item="4797"/>
          <tpl fld="3" item="152"/>
          <tpl fld="1" item="1"/>
          <tpl fld="0" item="0"/>
        </tpls>
      </m>
      <m>
        <tpls c="5">
          <tpl fld="2" item="1"/>
          <tpl fld="4" item="4793"/>
          <tpl fld="3" item="152"/>
          <tpl fld="1" item="1"/>
          <tpl fld="0" item="0"/>
        </tpls>
      </m>
      <m>
        <tpls c="5">
          <tpl fld="2" item="1"/>
          <tpl fld="4" item="4789"/>
          <tpl fld="3" item="152"/>
          <tpl fld="1" item="1"/>
          <tpl fld="0" item="0"/>
        </tpls>
      </m>
      <m>
        <tpls c="5">
          <tpl fld="2" item="1"/>
          <tpl fld="4" item="4785"/>
          <tpl fld="3" item="152"/>
          <tpl fld="1" item="1"/>
          <tpl fld="0" item="0"/>
        </tpls>
      </m>
      <m>
        <tpls c="5">
          <tpl fld="2" item="1"/>
          <tpl fld="4" item="4781"/>
          <tpl fld="3" item="152"/>
          <tpl fld="1" item="1"/>
          <tpl fld="0" item="0"/>
        </tpls>
      </m>
      <m>
        <tpls c="5">
          <tpl fld="2" item="1"/>
          <tpl fld="4" item="4777"/>
          <tpl fld="3" item="152"/>
          <tpl fld="1" item="1"/>
          <tpl fld="0" item="0"/>
        </tpls>
      </m>
      <m>
        <tpls c="5">
          <tpl fld="2" item="1"/>
          <tpl fld="4" item="4773"/>
          <tpl fld="3" item="152"/>
          <tpl fld="1" item="1"/>
          <tpl fld="0" item="0"/>
        </tpls>
      </m>
      <m>
        <tpls c="5">
          <tpl fld="2" item="1"/>
          <tpl fld="4" item="4769"/>
          <tpl fld="3" item="152"/>
          <tpl fld="1" item="1"/>
          <tpl fld="0" item="0"/>
        </tpls>
      </m>
      <m>
        <tpls c="5">
          <tpl fld="2" item="1"/>
          <tpl fld="4" item="4765"/>
          <tpl fld="3" item="152"/>
          <tpl fld="1" item="1"/>
          <tpl fld="0" item="0"/>
        </tpls>
      </m>
      <m>
        <tpls c="5">
          <tpl fld="2" item="1"/>
          <tpl fld="4" item="4761"/>
          <tpl fld="3" item="152"/>
          <tpl fld="1" item="1"/>
          <tpl fld="0" item="0"/>
        </tpls>
      </m>
      <m>
        <tpls c="5">
          <tpl fld="2" item="1"/>
          <tpl fld="4" item="4757"/>
          <tpl fld="3" item="152"/>
          <tpl fld="1" item="1"/>
          <tpl fld="0" item="0"/>
        </tpls>
      </m>
      <m>
        <tpls c="5">
          <tpl fld="2" item="1"/>
          <tpl fld="4" item="4753"/>
          <tpl fld="3" item="152"/>
          <tpl fld="1" item="1"/>
          <tpl fld="0" item="0"/>
        </tpls>
      </m>
      <m>
        <tpls c="5">
          <tpl fld="2" item="1"/>
          <tpl fld="4" item="4749"/>
          <tpl fld="3" item="152"/>
          <tpl fld="1" item="1"/>
          <tpl fld="0" item="0"/>
        </tpls>
      </m>
      <m>
        <tpls c="5">
          <tpl fld="2" item="1"/>
          <tpl fld="4" item="4745"/>
          <tpl fld="3" item="152"/>
          <tpl fld="1" item="1"/>
          <tpl fld="0" item="0"/>
        </tpls>
      </m>
      <m>
        <tpls c="5">
          <tpl fld="2" item="1"/>
          <tpl fld="4" item="4741"/>
          <tpl fld="3" item="152"/>
          <tpl fld="1" item="1"/>
          <tpl fld="0" item="0"/>
        </tpls>
      </m>
      <m>
        <tpls c="5">
          <tpl fld="2" item="1"/>
          <tpl fld="4" item="4737"/>
          <tpl fld="3" item="152"/>
          <tpl fld="1" item="1"/>
          <tpl fld="0" item="0"/>
        </tpls>
      </m>
      <m>
        <tpls c="5">
          <tpl fld="2" item="1"/>
          <tpl fld="4" item="4733"/>
          <tpl fld="3" item="152"/>
          <tpl fld="1" item="1"/>
          <tpl fld="0" item="0"/>
        </tpls>
      </m>
      <m>
        <tpls c="5">
          <tpl fld="2" item="1"/>
          <tpl fld="4" item="4729"/>
          <tpl fld="3" item="152"/>
          <tpl fld="1" item="1"/>
          <tpl fld="0" item="0"/>
        </tpls>
      </m>
      <m>
        <tpls c="5">
          <tpl fld="2" item="1"/>
          <tpl fld="4" item="4725"/>
          <tpl fld="3" item="152"/>
          <tpl fld="1" item="1"/>
          <tpl fld="0" item="0"/>
        </tpls>
      </m>
      <m>
        <tpls c="5">
          <tpl fld="2" item="1"/>
          <tpl fld="4" item="4721"/>
          <tpl fld="3" item="152"/>
          <tpl fld="1" item="1"/>
          <tpl fld="0" item="0"/>
        </tpls>
      </m>
      <m>
        <tpls c="5">
          <tpl fld="2" item="1"/>
          <tpl fld="4" item="4717"/>
          <tpl fld="3" item="152"/>
          <tpl fld="1" item="1"/>
          <tpl fld="0" item="0"/>
        </tpls>
      </m>
      <m>
        <tpls c="5">
          <tpl fld="2" item="1"/>
          <tpl fld="4" item="4713"/>
          <tpl fld="3" item="152"/>
          <tpl fld="1" item="1"/>
          <tpl fld="0" item="0"/>
        </tpls>
      </m>
      <m>
        <tpls c="5">
          <tpl fld="2" item="1"/>
          <tpl fld="4" item="4709"/>
          <tpl fld="3" item="152"/>
          <tpl fld="1" item="1"/>
          <tpl fld="0" item="0"/>
        </tpls>
      </m>
      <m>
        <tpls c="5">
          <tpl fld="2" item="1"/>
          <tpl fld="4" item="4705"/>
          <tpl fld="3" item="152"/>
          <tpl fld="1" item="1"/>
          <tpl fld="0" item="0"/>
        </tpls>
      </m>
      <m>
        <tpls c="5">
          <tpl fld="2" item="1"/>
          <tpl fld="4" item="4701"/>
          <tpl fld="3" item="152"/>
          <tpl fld="1" item="1"/>
          <tpl fld="0" item="0"/>
        </tpls>
      </m>
      <m>
        <tpls c="5">
          <tpl fld="2" item="1"/>
          <tpl fld="4" item="4697"/>
          <tpl fld="3" item="152"/>
          <tpl fld="1" item="1"/>
          <tpl fld="0" item="0"/>
        </tpls>
      </m>
      <m>
        <tpls c="5">
          <tpl fld="2" item="1"/>
          <tpl fld="4" item="4693"/>
          <tpl fld="3" item="152"/>
          <tpl fld="1" item="1"/>
          <tpl fld="0" item="0"/>
        </tpls>
      </m>
      <m>
        <tpls c="5">
          <tpl fld="2" item="1"/>
          <tpl fld="4" item="4689"/>
          <tpl fld="3" item="152"/>
          <tpl fld="1" item="1"/>
          <tpl fld="0" item="0"/>
        </tpls>
      </m>
      <m>
        <tpls c="5">
          <tpl fld="2" item="1"/>
          <tpl fld="4" item="4685"/>
          <tpl fld="3" item="152"/>
          <tpl fld="1" item="1"/>
          <tpl fld="0" item="0"/>
        </tpls>
      </m>
      <m>
        <tpls c="5">
          <tpl fld="2" item="1"/>
          <tpl fld="4" item="4681"/>
          <tpl fld="3" item="152"/>
          <tpl fld="1" item="1"/>
          <tpl fld="0" item="0"/>
        </tpls>
      </m>
      <m>
        <tpls c="5">
          <tpl fld="2" item="1"/>
          <tpl fld="4" item="4677"/>
          <tpl fld="3" item="152"/>
          <tpl fld="1" item="1"/>
          <tpl fld="0" item="0"/>
        </tpls>
      </m>
      <m>
        <tpls c="5">
          <tpl fld="2" item="1"/>
          <tpl fld="4" item="4673"/>
          <tpl fld="3" item="152"/>
          <tpl fld="1" item="1"/>
          <tpl fld="0" item="0"/>
        </tpls>
      </m>
      <m>
        <tpls c="5">
          <tpl fld="2" item="1"/>
          <tpl fld="4" item="4669"/>
          <tpl fld="3" item="152"/>
          <tpl fld="1" item="1"/>
          <tpl fld="0" item="0"/>
        </tpls>
      </m>
      <m>
        <tpls c="5">
          <tpl fld="2" item="1"/>
          <tpl fld="4" item="4665"/>
          <tpl fld="3" item="152"/>
          <tpl fld="1" item="1"/>
          <tpl fld="0" item="0"/>
        </tpls>
      </m>
      <m>
        <tpls c="5">
          <tpl fld="2" item="1"/>
          <tpl fld="4" item="4661"/>
          <tpl fld="3" item="152"/>
          <tpl fld="1" item="1"/>
          <tpl fld="0" item="0"/>
        </tpls>
      </m>
      <m>
        <tpls c="5">
          <tpl fld="2" item="1"/>
          <tpl fld="4" item="4657"/>
          <tpl fld="3" item="152"/>
          <tpl fld="1" item="1"/>
          <tpl fld="0" item="0"/>
        </tpls>
      </m>
      <m>
        <tpls c="5">
          <tpl fld="2" item="1"/>
          <tpl fld="4" item="4653"/>
          <tpl fld="3" item="152"/>
          <tpl fld="1" item="1"/>
          <tpl fld="0" item="0"/>
        </tpls>
      </m>
      <m>
        <tpls c="5">
          <tpl fld="2" item="1"/>
          <tpl fld="4" item="4649"/>
          <tpl fld="3" item="152"/>
          <tpl fld="1" item="1"/>
          <tpl fld="0" item="0"/>
        </tpls>
      </m>
      <m>
        <tpls c="5">
          <tpl fld="2" item="1"/>
          <tpl fld="4" item="4645"/>
          <tpl fld="3" item="152"/>
          <tpl fld="1" item="1"/>
          <tpl fld="0" item="0"/>
        </tpls>
      </m>
      <m>
        <tpls c="5">
          <tpl fld="2" item="1"/>
          <tpl fld="4" item="4641"/>
          <tpl fld="3" item="152"/>
          <tpl fld="1" item="1"/>
          <tpl fld="0" item="0"/>
        </tpls>
      </m>
      <m>
        <tpls c="5">
          <tpl fld="2" item="1"/>
          <tpl fld="4" item="4637"/>
          <tpl fld="3" item="152"/>
          <tpl fld="1" item="1"/>
          <tpl fld="0" item="0"/>
        </tpls>
      </m>
      <m>
        <tpls c="5">
          <tpl fld="2" item="1"/>
          <tpl fld="4" item="4633"/>
          <tpl fld="3" item="152"/>
          <tpl fld="1" item="1"/>
          <tpl fld="0" item="0"/>
        </tpls>
      </m>
      <m>
        <tpls c="5">
          <tpl fld="2" item="1"/>
          <tpl fld="4" item="4629"/>
          <tpl fld="3" item="152"/>
          <tpl fld="1" item="1"/>
          <tpl fld="0" item="0"/>
        </tpls>
      </m>
      <m>
        <tpls c="5">
          <tpl fld="2" item="1"/>
          <tpl fld="4" item="4625"/>
          <tpl fld="3" item="152"/>
          <tpl fld="1" item="1"/>
          <tpl fld="0" item="0"/>
        </tpls>
      </m>
      <m>
        <tpls c="5">
          <tpl fld="2" item="1"/>
          <tpl fld="4" item="4621"/>
          <tpl fld="3" item="152"/>
          <tpl fld="1" item="1"/>
          <tpl fld="0" item="0"/>
        </tpls>
      </m>
      <m>
        <tpls c="5">
          <tpl fld="2" item="1"/>
          <tpl fld="4" item="4617"/>
          <tpl fld="3" item="152"/>
          <tpl fld="1" item="1"/>
          <tpl fld="0" item="0"/>
        </tpls>
      </m>
      <m>
        <tpls c="5">
          <tpl fld="2" item="1"/>
          <tpl fld="4" item="4613"/>
          <tpl fld="3" item="152"/>
          <tpl fld="1" item="1"/>
          <tpl fld="0" item="0"/>
        </tpls>
      </m>
      <m>
        <tpls c="5">
          <tpl fld="2" item="1"/>
          <tpl fld="4" item="4609"/>
          <tpl fld="3" item="152"/>
          <tpl fld="1" item="1"/>
          <tpl fld="0" item="0"/>
        </tpls>
      </m>
      <m>
        <tpls c="5">
          <tpl fld="2" item="1"/>
          <tpl fld="4" item="4605"/>
          <tpl fld="3" item="152"/>
          <tpl fld="1" item="1"/>
          <tpl fld="0" item="0"/>
        </tpls>
      </m>
      <m>
        <tpls c="5">
          <tpl fld="2" item="1"/>
          <tpl fld="4" item="4601"/>
          <tpl fld="3" item="152"/>
          <tpl fld="1" item="1"/>
          <tpl fld="0" item="0"/>
        </tpls>
      </m>
      <m>
        <tpls c="5">
          <tpl fld="2" item="1"/>
          <tpl fld="4" item="4597"/>
          <tpl fld="3" item="152"/>
          <tpl fld="1" item="1"/>
          <tpl fld="0" item="0"/>
        </tpls>
      </m>
      <m>
        <tpls c="5">
          <tpl fld="2" item="1"/>
          <tpl fld="4" item="4593"/>
          <tpl fld="3" item="152"/>
          <tpl fld="1" item="1"/>
          <tpl fld="0" item="0"/>
        </tpls>
      </m>
      <m>
        <tpls c="5">
          <tpl fld="2" item="1"/>
          <tpl fld="4" item="4589"/>
          <tpl fld="3" item="152"/>
          <tpl fld="1" item="1"/>
          <tpl fld="0" item="0"/>
        </tpls>
      </m>
      <m>
        <tpls c="5">
          <tpl fld="2" item="1"/>
          <tpl fld="4" item="4585"/>
          <tpl fld="3" item="152"/>
          <tpl fld="1" item="1"/>
          <tpl fld="0" item="0"/>
        </tpls>
      </m>
      <m>
        <tpls c="5">
          <tpl fld="2" item="1"/>
          <tpl fld="4" item="4581"/>
          <tpl fld="3" item="152"/>
          <tpl fld="1" item="1"/>
          <tpl fld="0" item="0"/>
        </tpls>
      </m>
      <m>
        <tpls c="5">
          <tpl fld="2" item="1"/>
          <tpl fld="4" item="4577"/>
          <tpl fld="3" item="152"/>
          <tpl fld="1" item="1"/>
          <tpl fld="0" item="0"/>
        </tpls>
      </m>
      <m>
        <tpls c="5">
          <tpl fld="2" item="1"/>
          <tpl fld="4" item="4573"/>
          <tpl fld="3" item="152"/>
          <tpl fld="1" item="1"/>
          <tpl fld="0" item="0"/>
        </tpls>
      </m>
      <m>
        <tpls c="5">
          <tpl fld="2" item="1"/>
          <tpl fld="4" item="4569"/>
          <tpl fld="3" item="152"/>
          <tpl fld="1" item="1"/>
          <tpl fld="0" item="0"/>
        </tpls>
      </m>
      <m>
        <tpls c="5">
          <tpl fld="2" item="1"/>
          <tpl fld="4" item="4565"/>
          <tpl fld="3" item="152"/>
          <tpl fld="1" item="1"/>
          <tpl fld="0" item="0"/>
        </tpls>
      </m>
      <m>
        <tpls c="5">
          <tpl fld="2" item="1"/>
          <tpl fld="4" item="4561"/>
          <tpl fld="3" item="152"/>
          <tpl fld="1" item="1"/>
          <tpl fld="0" item="0"/>
        </tpls>
      </m>
      <m>
        <tpls c="5">
          <tpl fld="2" item="1"/>
          <tpl fld="4" item="4557"/>
          <tpl fld="3" item="152"/>
          <tpl fld="1" item="1"/>
          <tpl fld="0" item="0"/>
        </tpls>
      </m>
      <m>
        <tpls c="5">
          <tpl fld="2" item="1"/>
          <tpl fld="4" item="4553"/>
          <tpl fld="3" item="152"/>
          <tpl fld="1" item="1"/>
          <tpl fld="0" item="0"/>
        </tpls>
      </m>
      <m>
        <tpls c="5">
          <tpl fld="2" item="1"/>
          <tpl fld="4" item="4549"/>
          <tpl fld="3" item="152"/>
          <tpl fld="1" item="1"/>
          <tpl fld="0" item="0"/>
        </tpls>
      </m>
      <m>
        <tpls c="5">
          <tpl fld="2" item="1"/>
          <tpl fld="4" item="4545"/>
          <tpl fld="3" item="152"/>
          <tpl fld="1" item="1"/>
          <tpl fld="0" item="0"/>
        </tpls>
      </m>
      <m>
        <tpls c="5">
          <tpl fld="2" item="1"/>
          <tpl fld="4" item="4541"/>
          <tpl fld="3" item="152"/>
          <tpl fld="1" item="1"/>
          <tpl fld="0" item="0"/>
        </tpls>
      </m>
      <m>
        <tpls c="5">
          <tpl fld="2" item="1"/>
          <tpl fld="4" item="4537"/>
          <tpl fld="3" item="152"/>
          <tpl fld="1" item="1"/>
          <tpl fld="0" item="0"/>
        </tpls>
      </m>
      <m>
        <tpls c="5">
          <tpl fld="2" item="1"/>
          <tpl fld="4" item="4533"/>
          <tpl fld="3" item="152"/>
          <tpl fld="1" item="1"/>
          <tpl fld="0" item="0"/>
        </tpls>
      </m>
      <m>
        <tpls c="5">
          <tpl fld="2" item="1"/>
          <tpl fld="4" item="4529"/>
          <tpl fld="3" item="152"/>
          <tpl fld="1" item="1"/>
          <tpl fld="0" item="0"/>
        </tpls>
      </m>
      <m>
        <tpls c="5">
          <tpl fld="2" item="1"/>
          <tpl fld="4" item="4525"/>
          <tpl fld="3" item="152"/>
          <tpl fld="1" item="1"/>
          <tpl fld="0" item="0"/>
        </tpls>
      </m>
      <m>
        <tpls c="5">
          <tpl fld="2" item="1"/>
          <tpl fld="4" item="4521"/>
          <tpl fld="3" item="152"/>
          <tpl fld="1" item="1"/>
          <tpl fld="0" item="0"/>
        </tpls>
      </m>
      <m>
        <tpls c="5">
          <tpl fld="2" item="1"/>
          <tpl fld="4" item="4517"/>
          <tpl fld="3" item="152"/>
          <tpl fld="1" item="1"/>
          <tpl fld="0" item="0"/>
        </tpls>
      </m>
      <m>
        <tpls c="5">
          <tpl fld="2" item="1"/>
          <tpl fld="4" item="4513"/>
          <tpl fld="3" item="152"/>
          <tpl fld="1" item="1"/>
          <tpl fld="0" item="0"/>
        </tpls>
      </m>
      <m>
        <tpls c="5">
          <tpl fld="2" item="1"/>
          <tpl fld="4" item="4509"/>
          <tpl fld="3" item="152"/>
          <tpl fld="1" item="1"/>
          <tpl fld="0" item="0"/>
        </tpls>
      </m>
      <m>
        <tpls c="5">
          <tpl fld="2" item="1"/>
          <tpl fld="4" item="4505"/>
          <tpl fld="3" item="152"/>
          <tpl fld="1" item="1"/>
          <tpl fld="0" item="0"/>
        </tpls>
      </m>
      <m>
        <tpls c="5">
          <tpl fld="2" item="1"/>
          <tpl fld="4" item="4501"/>
          <tpl fld="3" item="152"/>
          <tpl fld="1" item="1"/>
          <tpl fld="0" item="0"/>
        </tpls>
      </m>
      <m>
        <tpls c="5">
          <tpl fld="2" item="1"/>
          <tpl fld="4" item="4497"/>
          <tpl fld="3" item="152"/>
          <tpl fld="1" item="1"/>
          <tpl fld="0" item="0"/>
        </tpls>
      </m>
      <m>
        <tpls c="5">
          <tpl fld="2" item="1"/>
          <tpl fld="4" item="4493"/>
          <tpl fld="3" item="152"/>
          <tpl fld="1" item="1"/>
          <tpl fld="0" item="0"/>
        </tpls>
      </m>
      <m>
        <tpls c="5">
          <tpl fld="2" item="1"/>
          <tpl fld="4" item="4489"/>
          <tpl fld="3" item="152"/>
          <tpl fld="1" item="1"/>
          <tpl fld="0" item="0"/>
        </tpls>
      </m>
      <m>
        <tpls c="5">
          <tpl fld="2" item="1"/>
          <tpl fld="4" item="4485"/>
          <tpl fld="3" item="152"/>
          <tpl fld="1" item="1"/>
          <tpl fld="0" item="0"/>
        </tpls>
      </m>
      <m>
        <tpls c="5">
          <tpl fld="2" item="1"/>
          <tpl fld="4" item="4481"/>
          <tpl fld="3" item="152"/>
          <tpl fld="1" item="1"/>
          <tpl fld="0" item="0"/>
        </tpls>
      </m>
      <m>
        <tpls c="5">
          <tpl fld="2" item="1"/>
          <tpl fld="4" item="4477"/>
          <tpl fld="3" item="152"/>
          <tpl fld="1" item="1"/>
          <tpl fld="0" item="0"/>
        </tpls>
      </m>
      <m>
        <tpls c="5">
          <tpl fld="2" item="1"/>
          <tpl fld="4" item="4473"/>
          <tpl fld="3" item="152"/>
          <tpl fld="1" item="1"/>
          <tpl fld="0" item="0"/>
        </tpls>
      </m>
      <m>
        <tpls c="5">
          <tpl fld="2" item="1"/>
          <tpl fld="4" item="4469"/>
          <tpl fld="3" item="152"/>
          <tpl fld="1" item="1"/>
          <tpl fld="0" item="0"/>
        </tpls>
      </m>
      <m>
        <tpls c="5">
          <tpl fld="2" item="1"/>
          <tpl fld="4" item="4465"/>
          <tpl fld="3" item="152"/>
          <tpl fld="1" item="1"/>
          <tpl fld="0" item="0"/>
        </tpls>
      </m>
      <m>
        <tpls c="5">
          <tpl fld="2" item="1"/>
          <tpl fld="4" item="4461"/>
          <tpl fld="3" item="152"/>
          <tpl fld="1" item="1"/>
          <tpl fld="0" item="0"/>
        </tpls>
      </m>
      <m>
        <tpls c="5">
          <tpl fld="2" item="1"/>
          <tpl fld="4" item="4457"/>
          <tpl fld="3" item="152"/>
          <tpl fld="1" item="1"/>
          <tpl fld="0" item="0"/>
        </tpls>
      </m>
      <m>
        <tpls c="5">
          <tpl fld="2" item="1"/>
          <tpl fld="4" item="4453"/>
          <tpl fld="3" item="152"/>
          <tpl fld="1" item="1"/>
          <tpl fld="0" item="0"/>
        </tpls>
      </m>
      <m>
        <tpls c="5">
          <tpl fld="2" item="1"/>
          <tpl fld="4" item="4449"/>
          <tpl fld="3" item="152"/>
          <tpl fld="1" item="1"/>
          <tpl fld="0" item="0"/>
        </tpls>
      </m>
      <m>
        <tpls c="5">
          <tpl fld="2" item="1"/>
          <tpl fld="4" item="4445"/>
          <tpl fld="3" item="152"/>
          <tpl fld="1" item="1"/>
          <tpl fld="0" item="0"/>
        </tpls>
      </m>
      <m>
        <tpls c="5">
          <tpl fld="2" item="1"/>
          <tpl fld="4" item="4441"/>
          <tpl fld="3" item="152"/>
          <tpl fld="1" item="1"/>
          <tpl fld="0" item="0"/>
        </tpls>
      </m>
      <m>
        <tpls c="5">
          <tpl fld="2" item="1"/>
          <tpl fld="4" item="4437"/>
          <tpl fld="3" item="152"/>
          <tpl fld="1" item="1"/>
          <tpl fld="0" item="0"/>
        </tpls>
      </m>
      <m>
        <tpls c="5">
          <tpl fld="2" item="1"/>
          <tpl fld="4" item="4433"/>
          <tpl fld="3" item="152"/>
          <tpl fld="1" item="1"/>
          <tpl fld="0" item="0"/>
        </tpls>
      </m>
      <m>
        <tpls c="5">
          <tpl fld="2" item="1"/>
          <tpl fld="4" item="4429"/>
          <tpl fld="3" item="152"/>
          <tpl fld="1" item="1"/>
          <tpl fld="0" item="0"/>
        </tpls>
      </m>
      <m>
        <tpls c="5">
          <tpl fld="2" item="1"/>
          <tpl fld="4" item="4425"/>
          <tpl fld="3" item="152"/>
          <tpl fld="1" item="1"/>
          <tpl fld="0" item="0"/>
        </tpls>
      </m>
      <m>
        <tpls c="5">
          <tpl fld="2" item="1"/>
          <tpl fld="4" item="4421"/>
          <tpl fld="3" item="152"/>
          <tpl fld="1" item="1"/>
          <tpl fld="0" item="0"/>
        </tpls>
      </m>
      <m>
        <tpls c="5">
          <tpl fld="2" item="1"/>
          <tpl fld="4" item="4417"/>
          <tpl fld="3" item="152"/>
          <tpl fld="1" item="1"/>
          <tpl fld="0" item="0"/>
        </tpls>
      </m>
      <m>
        <tpls c="5">
          <tpl fld="2" item="1"/>
          <tpl fld="4" item="4413"/>
          <tpl fld="3" item="152"/>
          <tpl fld="1" item="1"/>
          <tpl fld="0" item="0"/>
        </tpls>
      </m>
      <m>
        <tpls c="5">
          <tpl fld="2" item="1"/>
          <tpl fld="4" item="4409"/>
          <tpl fld="3" item="152"/>
          <tpl fld="1" item="1"/>
          <tpl fld="0" item="0"/>
        </tpls>
      </m>
      <m>
        <tpls c="5">
          <tpl fld="2" item="1"/>
          <tpl fld="4" item="4405"/>
          <tpl fld="3" item="152"/>
          <tpl fld="1" item="1"/>
          <tpl fld="0" item="0"/>
        </tpls>
      </m>
      <m>
        <tpls c="5">
          <tpl fld="2" item="1"/>
          <tpl fld="4" item="4401"/>
          <tpl fld="3" item="152"/>
          <tpl fld="1" item="1"/>
          <tpl fld="0" item="0"/>
        </tpls>
      </m>
      <m>
        <tpls c="5">
          <tpl fld="2" item="1"/>
          <tpl fld="4" item="4397"/>
          <tpl fld="3" item="152"/>
          <tpl fld="1" item="1"/>
          <tpl fld="0" item="0"/>
        </tpls>
      </m>
      <m>
        <tpls c="5">
          <tpl fld="2" item="1"/>
          <tpl fld="4" item="4393"/>
          <tpl fld="3" item="152"/>
          <tpl fld="1" item="1"/>
          <tpl fld="0" item="0"/>
        </tpls>
      </m>
      <m>
        <tpls c="5">
          <tpl fld="2" item="1"/>
          <tpl fld="4" item="4389"/>
          <tpl fld="3" item="152"/>
          <tpl fld="1" item="1"/>
          <tpl fld="0" item="0"/>
        </tpls>
      </m>
      <m>
        <tpls c="5">
          <tpl fld="2" item="1"/>
          <tpl fld="4" item="4385"/>
          <tpl fld="3" item="152"/>
          <tpl fld="1" item="1"/>
          <tpl fld="0" item="0"/>
        </tpls>
      </m>
      <m>
        <tpls c="5">
          <tpl fld="2" item="1"/>
          <tpl fld="4" item="4381"/>
          <tpl fld="3" item="152"/>
          <tpl fld="1" item="1"/>
          <tpl fld="0" item="0"/>
        </tpls>
      </m>
      <m>
        <tpls c="5">
          <tpl fld="2" item="1"/>
          <tpl fld="4" item="4377"/>
          <tpl fld="3" item="152"/>
          <tpl fld="1" item="1"/>
          <tpl fld="0" item="0"/>
        </tpls>
      </m>
      <m>
        <tpls c="5">
          <tpl fld="2" item="1"/>
          <tpl fld="4" item="4373"/>
          <tpl fld="3" item="152"/>
          <tpl fld="1" item="1"/>
          <tpl fld="0" item="0"/>
        </tpls>
      </m>
      <m>
        <tpls c="5">
          <tpl fld="2" item="1"/>
          <tpl fld="4" item="4369"/>
          <tpl fld="3" item="152"/>
          <tpl fld="1" item="1"/>
          <tpl fld="0" item="0"/>
        </tpls>
      </m>
      <m>
        <tpls c="5">
          <tpl fld="2" item="1"/>
          <tpl fld="4" item="4365"/>
          <tpl fld="3" item="152"/>
          <tpl fld="1" item="1"/>
          <tpl fld="0" item="0"/>
        </tpls>
      </m>
      <m>
        <tpls c="5">
          <tpl fld="2" item="1"/>
          <tpl fld="4" item="4361"/>
          <tpl fld="3" item="152"/>
          <tpl fld="1" item="1"/>
          <tpl fld="0" item="0"/>
        </tpls>
      </m>
      <m>
        <tpls c="5">
          <tpl fld="2" item="1"/>
          <tpl fld="4" item="4357"/>
          <tpl fld="3" item="152"/>
          <tpl fld="1" item="1"/>
          <tpl fld="0" item="0"/>
        </tpls>
      </m>
      <m>
        <tpls c="5">
          <tpl fld="2" item="1"/>
          <tpl fld="4" item="4353"/>
          <tpl fld="3" item="152"/>
          <tpl fld="1" item="1"/>
          <tpl fld="0" item="0"/>
        </tpls>
      </m>
      <m>
        <tpls c="5">
          <tpl fld="2" item="1"/>
          <tpl fld="4" item="4349"/>
          <tpl fld="3" item="152"/>
          <tpl fld="1" item="1"/>
          <tpl fld="0" item="0"/>
        </tpls>
      </m>
      <m>
        <tpls c="5">
          <tpl fld="2" item="1"/>
          <tpl fld="4" item="4345"/>
          <tpl fld="3" item="152"/>
          <tpl fld="1" item="1"/>
          <tpl fld="0" item="0"/>
        </tpls>
      </m>
      <m>
        <tpls c="5">
          <tpl fld="2" item="1"/>
          <tpl fld="4" item="4341"/>
          <tpl fld="3" item="152"/>
          <tpl fld="1" item="1"/>
          <tpl fld="0" item="0"/>
        </tpls>
      </m>
      <m>
        <tpls c="5">
          <tpl fld="2" item="1"/>
          <tpl fld="4" item="4337"/>
          <tpl fld="3" item="152"/>
          <tpl fld="1" item="1"/>
          <tpl fld="0" item="0"/>
        </tpls>
      </m>
      <m>
        <tpls c="5">
          <tpl fld="2" item="1"/>
          <tpl fld="4" item="4333"/>
          <tpl fld="3" item="152"/>
          <tpl fld="1" item="1"/>
          <tpl fld="0" item="0"/>
        </tpls>
      </m>
      <m>
        <tpls c="5">
          <tpl fld="2" item="1"/>
          <tpl fld="4" item="4329"/>
          <tpl fld="3" item="152"/>
          <tpl fld="1" item="1"/>
          <tpl fld="0" item="0"/>
        </tpls>
      </m>
      <m>
        <tpls c="5">
          <tpl fld="2" item="1"/>
          <tpl fld="4" item="4325"/>
          <tpl fld="3" item="152"/>
          <tpl fld="1" item="1"/>
          <tpl fld="0" item="0"/>
        </tpls>
      </m>
      <m>
        <tpls c="5">
          <tpl fld="2" item="1"/>
          <tpl fld="4" item="4321"/>
          <tpl fld="3" item="152"/>
          <tpl fld="1" item="1"/>
          <tpl fld="0" item="0"/>
        </tpls>
      </m>
      <m>
        <tpls c="5">
          <tpl fld="2" item="1"/>
          <tpl fld="4" item="4317"/>
          <tpl fld="3" item="152"/>
          <tpl fld="1" item="1"/>
          <tpl fld="0" item="0"/>
        </tpls>
      </m>
      <m>
        <tpls c="5">
          <tpl fld="2" item="1"/>
          <tpl fld="4" item="4313"/>
          <tpl fld="3" item="152"/>
          <tpl fld="1" item="1"/>
          <tpl fld="0" item="0"/>
        </tpls>
      </m>
      <m>
        <tpls c="5">
          <tpl fld="2" item="1"/>
          <tpl fld="4" item="4309"/>
          <tpl fld="3" item="152"/>
          <tpl fld="1" item="1"/>
          <tpl fld="0" item="0"/>
        </tpls>
      </m>
      <m>
        <tpls c="5">
          <tpl fld="2" item="1"/>
          <tpl fld="4" item="4305"/>
          <tpl fld="3" item="152"/>
          <tpl fld="1" item="1"/>
          <tpl fld="0" item="0"/>
        </tpls>
      </m>
      <m>
        <tpls c="5">
          <tpl fld="2" item="1"/>
          <tpl fld="4" item="4301"/>
          <tpl fld="3" item="152"/>
          <tpl fld="1" item="1"/>
          <tpl fld="0" item="0"/>
        </tpls>
      </m>
      <m>
        <tpls c="5">
          <tpl fld="2" item="1"/>
          <tpl fld="4" item="4297"/>
          <tpl fld="3" item="152"/>
          <tpl fld="1" item="1"/>
          <tpl fld="0" item="0"/>
        </tpls>
      </m>
      <m>
        <tpls c="5">
          <tpl fld="2" item="1"/>
          <tpl fld="4" item="4293"/>
          <tpl fld="3" item="152"/>
          <tpl fld="1" item="1"/>
          <tpl fld="0" item="0"/>
        </tpls>
      </m>
      <m>
        <tpls c="5">
          <tpl fld="2" item="1"/>
          <tpl fld="4" item="4289"/>
          <tpl fld="3" item="152"/>
          <tpl fld="1" item="1"/>
          <tpl fld="0" item="0"/>
        </tpls>
      </m>
      <m>
        <tpls c="5">
          <tpl fld="2" item="1"/>
          <tpl fld="4" item="4285"/>
          <tpl fld="3" item="152"/>
          <tpl fld="1" item="1"/>
          <tpl fld="0" item="0"/>
        </tpls>
      </m>
      <m>
        <tpls c="5">
          <tpl fld="2" item="1"/>
          <tpl fld="4" item="4281"/>
          <tpl fld="3" item="152"/>
          <tpl fld="1" item="1"/>
          <tpl fld="0" item="0"/>
        </tpls>
      </m>
      <m>
        <tpls c="5">
          <tpl fld="2" item="1"/>
          <tpl fld="4" item="4277"/>
          <tpl fld="3" item="152"/>
          <tpl fld="1" item="1"/>
          <tpl fld="0" item="0"/>
        </tpls>
      </m>
      <m>
        <tpls c="5">
          <tpl fld="2" item="1"/>
          <tpl fld="4" item="4273"/>
          <tpl fld="3" item="152"/>
          <tpl fld="1" item="1"/>
          <tpl fld="0" item="0"/>
        </tpls>
      </m>
      <m>
        <tpls c="5">
          <tpl fld="2" item="1"/>
          <tpl fld="4" item="4269"/>
          <tpl fld="3" item="152"/>
          <tpl fld="1" item="1"/>
          <tpl fld="0" item="0"/>
        </tpls>
      </m>
      <m>
        <tpls c="5">
          <tpl fld="2" item="1"/>
          <tpl fld="4" item="4265"/>
          <tpl fld="3" item="152"/>
          <tpl fld="1" item="1"/>
          <tpl fld="0" item="0"/>
        </tpls>
      </m>
      <m>
        <tpls c="5">
          <tpl fld="2" item="1"/>
          <tpl fld="4" item="4261"/>
          <tpl fld="3" item="152"/>
          <tpl fld="1" item="1"/>
          <tpl fld="0" item="0"/>
        </tpls>
      </m>
      <m>
        <tpls c="5">
          <tpl fld="2" item="1"/>
          <tpl fld="4" item="4257"/>
          <tpl fld="3" item="152"/>
          <tpl fld="1" item="1"/>
          <tpl fld="0" item="0"/>
        </tpls>
      </m>
      <m>
        <tpls c="5">
          <tpl fld="2" item="1"/>
          <tpl fld="4" item="4253"/>
          <tpl fld="3" item="152"/>
          <tpl fld="1" item="1"/>
          <tpl fld="0" item="0"/>
        </tpls>
      </m>
      <m>
        <tpls c="5">
          <tpl fld="2" item="1"/>
          <tpl fld="4" item="4249"/>
          <tpl fld="3" item="152"/>
          <tpl fld="1" item="1"/>
          <tpl fld="0" item="0"/>
        </tpls>
      </m>
      <m>
        <tpls c="5">
          <tpl fld="2" item="1"/>
          <tpl fld="4" item="4245"/>
          <tpl fld="3" item="152"/>
          <tpl fld="1" item="1"/>
          <tpl fld="0" item="0"/>
        </tpls>
      </m>
      <m>
        <tpls c="5">
          <tpl fld="2" item="1"/>
          <tpl fld="4" item="4241"/>
          <tpl fld="3" item="152"/>
          <tpl fld="1" item="1"/>
          <tpl fld="0" item="0"/>
        </tpls>
      </m>
      <m>
        <tpls c="5">
          <tpl fld="2" item="1"/>
          <tpl fld="4" item="4237"/>
          <tpl fld="3" item="152"/>
          <tpl fld="1" item="1"/>
          <tpl fld="0" item="0"/>
        </tpls>
      </m>
      <m>
        <tpls c="5">
          <tpl fld="2" item="1"/>
          <tpl fld="4" item="4233"/>
          <tpl fld="3" item="152"/>
          <tpl fld="1" item="1"/>
          <tpl fld="0" item="0"/>
        </tpls>
      </m>
      <m>
        <tpls c="5">
          <tpl fld="2" item="1"/>
          <tpl fld="4" item="4229"/>
          <tpl fld="3" item="152"/>
          <tpl fld="1" item="1"/>
          <tpl fld="0" item="0"/>
        </tpls>
      </m>
      <m>
        <tpls c="5">
          <tpl fld="2" item="1"/>
          <tpl fld="4" item="4225"/>
          <tpl fld="3" item="152"/>
          <tpl fld="1" item="1"/>
          <tpl fld="0" item="0"/>
        </tpls>
      </m>
      <m>
        <tpls c="5">
          <tpl fld="2" item="1"/>
          <tpl fld="4" item="4221"/>
          <tpl fld="3" item="152"/>
          <tpl fld="1" item="1"/>
          <tpl fld="0" item="0"/>
        </tpls>
      </m>
      <m>
        <tpls c="5">
          <tpl fld="2" item="1"/>
          <tpl fld="4" item="4217"/>
          <tpl fld="3" item="152"/>
          <tpl fld="1" item="1"/>
          <tpl fld="0" item="0"/>
        </tpls>
      </m>
      <m>
        <tpls c="5">
          <tpl fld="2" item="1"/>
          <tpl fld="4" item="4213"/>
          <tpl fld="3" item="152"/>
          <tpl fld="1" item="1"/>
          <tpl fld="0" item="0"/>
        </tpls>
      </m>
      <m>
        <tpls c="5">
          <tpl fld="2" item="1"/>
          <tpl fld="4" item="4209"/>
          <tpl fld="3" item="152"/>
          <tpl fld="1" item="1"/>
          <tpl fld="0" item="0"/>
        </tpls>
      </m>
      <m>
        <tpls c="5">
          <tpl fld="2" item="1"/>
          <tpl fld="4" item="4205"/>
          <tpl fld="3" item="152"/>
          <tpl fld="1" item="1"/>
          <tpl fld="0" item="0"/>
        </tpls>
      </m>
      <m>
        <tpls c="5">
          <tpl fld="2" item="1"/>
          <tpl fld="4" item="4201"/>
          <tpl fld="3" item="152"/>
          <tpl fld="1" item="1"/>
          <tpl fld="0" item="0"/>
        </tpls>
      </m>
      <m>
        <tpls c="5">
          <tpl fld="2" item="1"/>
          <tpl fld="4" item="4197"/>
          <tpl fld="3" item="152"/>
          <tpl fld="1" item="1"/>
          <tpl fld="0" item="0"/>
        </tpls>
      </m>
      <m>
        <tpls c="5">
          <tpl fld="2" item="1"/>
          <tpl fld="4" item="4193"/>
          <tpl fld="3" item="152"/>
          <tpl fld="1" item="1"/>
          <tpl fld="0" item="0"/>
        </tpls>
      </m>
      <m>
        <tpls c="5">
          <tpl fld="2" item="1"/>
          <tpl fld="4" item="4189"/>
          <tpl fld="3" item="152"/>
          <tpl fld="1" item="1"/>
          <tpl fld="0" item="0"/>
        </tpls>
      </m>
      <m>
        <tpls c="5">
          <tpl fld="2" item="1"/>
          <tpl fld="4" item="4185"/>
          <tpl fld="3" item="152"/>
          <tpl fld="1" item="1"/>
          <tpl fld="0" item="0"/>
        </tpls>
      </m>
      <m>
        <tpls c="5">
          <tpl fld="2" item="1"/>
          <tpl fld="4" item="4181"/>
          <tpl fld="3" item="152"/>
          <tpl fld="1" item="1"/>
          <tpl fld="0" item="0"/>
        </tpls>
      </m>
      <m>
        <tpls c="5">
          <tpl fld="2" item="1"/>
          <tpl fld="4" item="4177"/>
          <tpl fld="3" item="152"/>
          <tpl fld="1" item="1"/>
          <tpl fld="0" item="0"/>
        </tpls>
      </m>
      <m>
        <tpls c="5">
          <tpl fld="2" item="1"/>
          <tpl fld="4" item="4173"/>
          <tpl fld="3" item="152"/>
          <tpl fld="1" item="1"/>
          <tpl fld="0" item="0"/>
        </tpls>
      </m>
      <m>
        <tpls c="5">
          <tpl fld="2" item="1"/>
          <tpl fld="4" item="4169"/>
          <tpl fld="3" item="152"/>
          <tpl fld="1" item="1"/>
          <tpl fld="0" item="0"/>
        </tpls>
      </m>
      <m>
        <tpls c="5">
          <tpl fld="2" item="1"/>
          <tpl fld="4" item="4165"/>
          <tpl fld="3" item="152"/>
          <tpl fld="1" item="1"/>
          <tpl fld="0" item="0"/>
        </tpls>
      </m>
      <m>
        <tpls c="5">
          <tpl fld="2" item="1"/>
          <tpl fld="4" item="4161"/>
          <tpl fld="3" item="152"/>
          <tpl fld="1" item="1"/>
          <tpl fld="0" item="0"/>
        </tpls>
      </m>
      <m>
        <tpls c="5">
          <tpl fld="2" item="1"/>
          <tpl fld="4" item="4157"/>
          <tpl fld="3" item="152"/>
          <tpl fld="1" item="1"/>
          <tpl fld="0" item="0"/>
        </tpls>
      </m>
      <m>
        <tpls c="5">
          <tpl fld="2" item="1"/>
          <tpl fld="4" item="4153"/>
          <tpl fld="3" item="152"/>
          <tpl fld="1" item="1"/>
          <tpl fld="0" item="0"/>
        </tpls>
      </m>
      <m>
        <tpls c="5">
          <tpl fld="2" item="1"/>
          <tpl fld="4" item="4149"/>
          <tpl fld="3" item="152"/>
          <tpl fld="1" item="1"/>
          <tpl fld="0" item="0"/>
        </tpls>
      </m>
      <m>
        <tpls c="5">
          <tpl fld="2" item="1"/>
          <tpl fld="4" item="4145"/>
          <tpl fld="3" item="152"/>
          <tpl fld="1" item="1"/>
          <tpl fld="0" item="0"/>
        </tpls>
      </m>
      <m>
        <tpls c="5">
          <tpl fld="2" item="1"/>
          <tpl fld="4" item="4141"/>
          <tpl fld="3" item="152"/>
          <tpl fld="1" item="1"/>
          <tpl fld="0" item="0"/>
        </tpls>
      </m>
      <m>
        <tpls c="5">
          <tpl fld="2" item="1"/>
          <tpl fld="4" item="4137"/>
          <tpl fld="3" item="152"/>
          <tpl fld="1" item="1"/>
          <tpl fld="0" item="0"/>
        </tpls>
      </m>
      <n v="1" in="0">
        <tpls c="5">
          <tpl fld="2" item="1"/>
          <tpl fld="4" item="4133"/>
          <tpl fld="3" item="152"/>
          <tpl fld="1" item="1"/>
          <tpl fld="0" item="0"/>
        </tpls>
      </n>
      <m>
        <tpls c="5">
          <tpl fld="2" item="1"/>
          <tpl fld="4" item="4129"/>
          <tpl fld="3" item="152"/>
          <tpl fld="1" item="1"/>
          <tpl fld="0" item="0"/>
        </tpls>
      </m>
      <m>
        <tpls c="5">
          <tpl fld="2" item="1"/>
          <tpl fld="4" item="4125"/>
          <tpl fld="3" item="152"/>
          <tpl fld="1" item="1"/>
          <tpl fld="0" item="0"/>
        </tpls>
      </m>
      <n v="1" in="0">
        <tpls c="5">
          <tpl fld="2" item="1"/>
          <tpl fld="4" item="4121"/>
          <tpl fld="3" item="152"/>
          <tpl fld="1" item="1"/>
          <tpl fld="0" item="0"/>
        </tpls>
      </n>
      <m>
        <tpls c="5">
          <tpl fld="2" item="1"/>
          <tpl fld="4" item="4117"/>
          <tpl fld="3" item="152"/>
          <tpl fld="1" item="1"/>
          <tpl fld="0" item="0"/>
        </tpls>
      </m>
      <m>
        <tpls c="5">
          <tpl fld="2" item="1"/>
          <tpl fld="4" item="4113"/>
          <tpl fld="3" item="152"/>
          <tpl fld="1" item="1"/>
          <tpl fld="0" item="0"/>
        </tpls>
      </m>
      <m>
        <tpls c="5">
          <tpl fld="2" item="1"/>
          <tpl fld="4" item="4109"/>
          <tpl fld="3" item="152"/>
          <tpl fld="1" item="1"/>
          <tpl fld="0" item="0"/>
        </tpls>
      </m>
      <m>
        <tpls c="5">
          <tpl fld="2" item="1"/>
          <tpl fld="4" item="4105"/>
          <tpl fld="3" item="152"/>
          <tpl fld="1" item="1"/>
          <tpl fld="0" item="0"/>
        </tpls>
      </m>
      <m>
        <tpls c="5">
          <tpl fld="2" item="1"/>
          <tpl fld="4" item="4101"/>
          <tpl fld="3" item="152"/>
          <tpl fld="1" item="1"/>
          <tpl fld="0" item="0"/>
        </tpls>
      </m>
      <m>
        <tpls c="5">
          <tpl fld="2" item="1"/>
          <tpl fld="4" item="4097"/>
          <tpl fld="3" item="152"/>
          <tpl fld="1" item="1"/>
          <tpl fld="0" item="0"/>
        </tpls>
      </m>
      <m>
        <tpls c="5">
          <tpl fld="2" item="1"/>
          <tpl fld="4" item="4093"/>
          <tpl fld="3" item="152"/>
          <tpl fld="1" item="1"/>
          <tpl fld="0" item="0"/>
        </tpls>
      </m>
      <m>
        <tpls c="5">
          <tpl fld="2" item="1"/>
          <tpl fld="4" item="4089"/>
          <tpl fld="3" item="152"/>
          <tpl fld="1" item="1"/>
          <tpl fld="0" item="0"/>
        </tpls>
      </m>
      <m>
        <tpls c="5">
          <tpl fld="2" item="1"/>
          <tpl fld="4" item="4085"/>
          <tpl fld="3" item="152"/>
          <tpl fld="1" item="1"/>
          <tpl fld="0" item="0"/>
        </tpls>
      </m>
      <m>
        <tpls c="5">
          <tpl fld="2" item="1"/>
          <tpl fld="4" item="4081"/>
          <tpl fld="3" item="152"/>
          <tpl fld="1" item="1"/>
          <tpl fld="0" item="0"/>
        </tpls>
      </m>
      <m>
        <tpls c="5">
          <tpl fld="2" item="1"/>
          <tpl fld="4" item="4077"/>
          <tpl fld="3" item="152"/>
          <tpl fld="1" item="1"/>
          <tpl fld="0" item="0"/>
        </tpls>
      </m>
      <m>
        <tpls c="5">
          <tpl fld="2" item="1"/>
          <tpl fld="4" item="4073"/>
          <tpl fld="3" item="152"/>
          <tpl fld="1" item="1"/>
          <tpl fld="0" item="0"/>
        </tpls>
      </m>
      <m>
        <tpls c="5">
          <tpl fld="2" item="1"/>
          <tpl fld="4" item="4069"/>
          <tpl fld="3" item="152"/>
          <tpl fld="1" item="1"/>
          <tpl fld="0" item="0"/>
        </tpls>
      </m>
      <m>
        <tpls c="5">
          <tpl fld="2" item="1"/>
          <tpl fld="4" item="4065"/>
          <tpl fld="3" item="152"/>
          <tpl fld="1" item="1"/>
          <tpl fld="0" item="0"/>
        </tpls>
      </m>
      <m>
        <tpls c="5">
          <tpl fld="2" item="1"/>
          <tpl fld="4" item="4061"/>
          <tpl fld="3" item="152"/>
          <tpl fld="1" item="1"/>
          <tpl fld="0" item="0"/>
        </tpls>
      </m>
      <m>
        <tpls c="5">
          <tpl fld="2" item="1"/>
          <tpl fld="4" item="4057"/>
          <tpl fld="3" item="152"/>
          <tpl fld="1" item="1"/>
          <tpl fld="0" item="0"/>
        </tpls>
      </m>
      <m>
        <tpls c="5">
          <tpl fld="2" item="1"/>
          <tpl fld="4" item="4053"/>
          <tpl fld="3" item="152"/>
          <tpl fld="1" item="1"/>
          <tpl fld="0" item="0"/>
        </tpls>
      </m>
      <m>
        <tpls c="5">
          <tpl fld="2" item="1"/>
          <tpl fld="4" item="4049"/>
          <tpl fld="3" item="152"/>
          <tpl fld="1" item="1"/>
          <tpl fld="0" item="0"/>
        </tpls>
      </m>
      <m>
        <tpls c="5">
          <tpl fld="2" item="1"/>
          <tpl fld="4" item="4045"/>
          <tpl fld="3" item="152"/>
          <tpl fld="1" item="1"/>
          <tpl fld="0" item="0"/>
        </tpls>
      </m>
      <m>
        <tpls c="5">
          <tpl fld="2" item="1"/>
          <tpl fld="4" item="4041"/>
          <tpl fld="3" item="152"/>
          <tpl fld="1" item="1"/>
          <tpl fld="0" item="0"/>
        </tpls>
      </m>
      <m>
        <tpls c="5">
          <tpl fld="2" item="1"/>
          <tpl fld="4" item="4037"/>
          <tpl fld="3" item="152"/>
          <tpl fld="1" item="1"/>
          <tpl fld="0" item="0"/>
        </tpls>
      </m>
      <m>
        <tpls c="5">
          <tpl fld="2" item="1"/>
          <tpl fld="4" item="4033"/>
          <tpl fld="3" item="152"/>
          <tpl fld="1" item="1"/>
          <tpl fld="0" item="0"/>
        </tpls>
      </m>
      <m>
        <tpls c="5">
          <tpl fld="2" item="1"/>
          <tpl fld="4" item="4029"/>
          <tpl fld="3" item="152"/>
          <tpl fld="1" item="1"/>
          <tpl fld="0" item="0"/>
        </tpls>
      </m>
      <m>
        <tpls c="5">
          <tpl fld="2" item="1"/>
          <tpl fld="4" item="4025"/>
          <tpl fld="3" item="152"/>
          <tpl fld="1" item="1"/>
          <tpl fld="0" item="0"/>
        </tpls>
      </m>
      <m>
        <tpls c="5">
          <tpl fld="2" item="1"/>
          <tpl fld="4" item="4021"/>
          <tpl fld="3" item="152"/>
          <tpl fld="1" item="1"/>
          <tpl fld="0" item="0"/>
        </tpls>
      </m>
      <m>
        <tpls c="5">
          <tpl fld="2" item="1"/>
          <tpl fld="4" item="4017"/>
          <tpl fld="3" item="152"/>
          <tpl fld="1" item="1"/>
          <tpl fld="0" item="0"/>
        </tpls>
      </m>
      <m>
        <tpls c="5">
          <tpl fld="2" item="1"/>
          <tpl fld="4" item="4013"/>
          <tpl fld="3" item="152"/>
          <tpl fld="1" item="1"/>
          <tpl fld="0" item="0"/>
        </tpls>
      </m>
      <m>
        <tpls c="5">
          <tpl fld="2" item="1"/>
          <tpl fld="4" item="4009"/>
          <tpl fld="3" item="152"/>
          <tpl fld="1" item="1"/>
          <tpl fld="0" item="0"/>
        </tpls>
      </m>
      <m>
        <tpls c="5">
          <tpl fld="2" item="1"/>
          <tpl fld="4" item="4005"/>
          <tpl fld="3" item="152"/>
          <tpl fld="1" item="1"/>
          <tpl fld="0" item="0"/>
        </tpls>
      </m>
      <m>
        <tpls c="5">
          <tpl fld="2" item="1"/>
          <tpl fld="4" item="4001"/>
          <tpl fld="3" item="152"/>
          <tpl fld="1" item="1"/>
          <tpl fld="0" item="0"/>
        </tpls>
      </m>
      <m>
        <tpls c="5">
          <tpl fld="2" item="1"/>
          <tpl fld="4" item="3997"/>
          <tpl fld="3" item="152"/>
          <tpl fld="1" item="1"/>
          <tpl fld="0" item="0"/>
        </tpls>
      </m>
      <m>
        <tpls c="5">
          <tpl fld="2" item="1"/>
          <tpl fld="4" item="3993"/>
          <tpl fld="3" item="152"/>
          <tpl fld="1" item="1"/>
          <tpl fld="0" item="0"/>
        </tpls>
      </m>
      <m>
        <tpls c="5">
          <tpl fld="2" item="1"/>
          <tpl fld="4" item="3989"/>
          <tpl fld="3" item="152"/>
          <tpl fld="1" item="1"/>
          <tpl fld="0" item="0"/>
        </tpls>
      </m>
      <m>
        <tpls c="5">
          <tpl fld="2" item="1"/>
          <tpl fld="4" item="3985"/>
          <tpl fld="3" item="152"/>
          <tpl fld="1" item="1"/>
          <tpl fld="0" item="0"/>
        </tpls>
      </m>
      <m>
        <tpls c="5">
          <tpl fld="2" item="1"/>
          <tpl fld="4" item="3981"/>
          <tpl fld="3" item="152"/>
          <tpl fld="1" item="1"/>
          <tpl fld="0" item="0"/>
        </tpls>
      </m>
      <m>
        <tpls c="5">
          <tpl fld="2" item="1"/>
          <tpl fld="4" item="3977"/>
          <tpl fld="3" item="152"/>
          <tpl fld="1" item="1"/>
          <tpl fld="0" item="0"/>
        </tpls>
      </m>
      <m>
        <tpls c="5">
          <tpl fld="2" item="1"/>
          <tpl fld="4" item="3973"/>
          <tpl fld="3" item="152"/>
          <tpl fld="1" item="1"/>
          <tpl fld="0" item="0"/>
        </tpls>
      </m>
      <m>
        <tpls c="5">
          <tpl fld="2" item="1"/>
          <tpl fld="4" item="3969"/>
          <tpl fld="3" item="152"/>
          <tpl fld="1" item="1"/>
          <tpl fld="0" item="0"/>
        </tpls>
      </m>
      <m>
        <tpls c="5">
          <tpl fld="2" item="1"/>
          <tpl fld="4" item="3965"/>
          <tpl fld="3" item="152"/>
          <tpl fld="1" item="1"/>
          <tpl fld="0" item="0"/>
        </tpls>
      </m>
      <m>
        <tpls c="5">
          <tpl fld="2" item="1"/>
          <tpl fld="4" item="3961"/>
          <tpl fld="3" item="152"/>
          <tpl fld="1" item="1"/>
          <tpl fld="0" item="0"/>
        </tpls>
      </m>
      <n v="1" in="0">
        <tpls c="5">
          <tpl fld="2" item="1"/>
          <tpl fld="4" item="3957"/>
          <tpl fld="3" item="152"/>
          <tpl fld="1" item="1"/>
          <tpl fld="0" item="0"/>
        </tpls>
      </n>
      <m>
        <tpls c="5">
          <tpl fld="2" item="1"/>
          <tpl fld="4" item="3953"/>
          <tpl fld="3" item="152"/>
          <tpl fld="1" item="1"/>
          <tpl fld="0" item="0"/>
        </tpls>
      </m>
      <m>
        <tpls c="5">
          <tpl fld="2" item="1"/>
          <tpl fld="4" item="3949"/>
          <tpl fld="3" item="152"/>
          <tpl fld="1" item="1"/>
          <tpl fld="0" item="0"/>
        </tpls>
      </m>
      <m>
        <tpls c="5">
          <tpl fld="2" item="1"/>
          <tpl fld="4" item="3945"/>
          <tpl fld="3" item="152"/>
          <tpl fld="1" item="1"/>
          <tpl fld="0" item="0"/>
        </tpls>
      </m>
      <m>
        <tpls c="5">
          <tpl fld="2" item="1"/>
          <tpl fld="4" item="3941"/>
          <tpl fld="3" item="152"/>
          <tpl fld="1" item="1"/>
          <tpl fld="0" item="0"/>
        </tpls>
      </m>
      <m>
        <tpls c="5">
          <tpl fld="2" item="1"/>
          <tpl fld="4" item="3937"/>
          <tpl fld="3" item="152"/>
          <tpl fld="1" item="1"/>
          <tpl fld="0" item="0"/>
        </tpls>
      </m>
      <m>
        <tpls c="5">
          <tpl fld="2" item="1"/>
          <tpl fld="4" item="3933"/>
          <tpl fld="3" item="152"/>
          <tpl fld="1" item="1"/>
          <tpl fld="0" item="0"/>
        </tpls>
      </m>
      <m>
        <tpls c="5">
          <tpl fld="2" item="1"/>
          <tpl fld="4" item="3929"/>
          <tpl fld="3" item="152"/>
          <tpl fld="1" item="1"/>
          <tpl fld="0" item="0"/>
        </tpls>
      </m>
      <m>
        <tpls c="5">
          <tpl fld="2" item="1"/>
          <tpl fld="4" item="3925"/>
          <tpl fld="3" item="152"/>
          <tpl fld="1" item="1"/>
          <tpl fld="0" item="0"/>
        </tpls>
      </m>
      <m>
        <tpls c="5">
          <tpl fld="2" item="1"/>
          <tpl fld="4" item="3921"/>
          <tpl fld="3" item="152"/>
          <tpl fld="1" item="1"/>
          <tpl fld="0" item="0"/>
        </tpls>
      </m>
      <m>
        <tpls c="5">
          <tpl fld="2" item="1"/>
          <tpl fld="4" item="3917"/>
          <tpl fld="3" item="152"/>
          <tpl fld="1" item="1"/>
          <tpl fld="0" item="0"/>
        </tpls>
      </m>
      <m>
        <tpls c="5">
          <tpl fld="2" item="1"/>
          <tpl fld="4" item="3913"/>
          <tpl fld="3" item="152"/>
          <tpl fld="1" item="1"/>
          <tpl fld="0" item="0"/>
        </tpls>
      </m>
      <m>
        <tpls c="5">
          <tpl fld="2" item="1"/>
          <tpl fld="4" item="3909"/>
          <tpl fld="3" item="152"/>
          <tpl fld="1" item="1"/>
          <tpl fld="0" item="0"/>
        </tpls>
      </m>
      <m>
        <tpls c="5">
          <tpl fld="2" item="1"/>
          <tpl fld="4" item="3905"/>
          <tpl fld="3" item="152"/>
          <tpl fld="1" item="1"/>
          <tpl fld="0" item="0"/>
        </tpls>
      </m>
      <m>
        <tpls c="5">
          <tpl fld="2" item="1"/>
          <tpl fld="4" item="3901"/>
          <tpl fld="3" item="152"/>
          <tpl fld="1" item="1"/>
          <tpl fld="0" item="0"/>
        </tpls>
      </m>
      <m>
        <tpls c="5">
          <tpl fld="2" item="1"/>
          <tpl fld="4" item="3897"/>
          <tpl fld="3" item="152"/>
          <tpl fld="1" item="1"/>
          <tpl fld="0" item="0"/>
        </tpls>
      </m>
      <m>
        <tpls c="5">
          <tpl fld="2" item="1"/>
          <tpl fld="4" item="3893"/>
          <tpl fld="3" item="152"/>
          <tpl fld="1" item="1"/>
          <tpl fld="0" item="0"/>
        </tpls>
      </m>
      <m>
        <tpls c="5">
          <tpl fld="2" item="1"/>
          <tpl fld="4" item="3889"/>
          <tpl fld="3" item="152"/>
          <tpl fld="1" item="1"/>
          <tpl fld="0" item="0"/>
        </tpls>
      </m>
      <m>
        <tpls c="5">
          <tpl fld="2" item="1"/>
          <tpl fld="4" item="3885"/>
          <tpl fld="3" item="152"/>
          <tpl fld="1" item="1"/>
          <tpl fld="0" item="0"/>
        </tpls>
      </m>
      <m>
        <tpls c="5">
          <tpl fld="2" item="1"/>
          <tpl fld="4" item="3881"/>
          <tpl fld="3" item="152"/>
          <tpl fld="1" item="1"/>
          <tpl fld="0" item="0"/>
        </tpls>
      </m>
      <m>
        <tpls c="5">
          <tpl fld="2" item="1"/>
          <tpl fld="4" item="3877"/>
          <tpl fld="3" item="152"/>
          <tpl fld="1" item="1"/>
          <tpl fld="0" item="0"/>
        </tpls>
      </m>
      <m>
        <tpls c="5">
          <tpl fld="2" item="1"/>
          <tpl fld="4" item="3873"/>
          <tpl fld="3" item="152"/>
          <tpl fld="1" item="1"/>
          <tpl fld="0" item="0"/>
        </tpls>
      </m>
      <m>
        <tpls c="5">
          <tpl fld="2" item="1"/>
          <tpl fld="4" item="3869"/>
          <tpl fld="3" item="152"/>
          <tpl fld="1" item="1"/>
          <tpl fld="0" item="0"/>
        </tpls>
      </m>
      <m>
        <tpls c="5">
          <tpl fld="2" item="1"/>
          <tpl fld="4" item="3865"/>
          <tpl fld="3" item="152"/>
          <tpl fld="1" item="1"/>
          <tpl fld="0" item="0"/>
        </tpls>
      </m>
      <m>
        <tpls c="5">
          <tpl fld="2" item="1"/>
          <tpl fld="4" item="3861"/>
          <tpl fld="3" item="152"/>
          <tpl fld="1" item="1"/>
          <tpl fld="0" item="0"/>
        </tpls>
      </m>
      <m>
        <tpls c="5">
          <tpl fld="2" item="1"/>
          <tpl fld="4" item="3857"/>
          <tpl fld="3" item="152"/>
          <tpl fld="1" item="1"/>
          <tpl fld="0" item="0"/>
        </tpls>
      </m>
      <m>
        <tpls c="5">
          <tpl fld="2" item="1"/>
          <tpl fld="4" item="3853"/>
          <tpl fld="3" item="152"/>
          <tpl fld="1" item="1"/>
          <tpl fld="0" item="0"/>
        </tpls>
      </m>
      <m>
        <tpls c="5">
          <tpl fld="2" item="1"/>
          <tpl fld="4" item="3849"/>
          <tpl fld="3" item="152"/>
          <tpl fld="1" item="1"/>
          <tpl fld="0" item="0"/>
        </tpls>
      </m>
      <m>
        <tpls c="5">
          <tpl fld="2" item="1"/>
          <tpl fld="4" item="3845"/>
          <tpl fld="3" item="152"/>
          <tpl fld="1" item="1"/>
          <tpl fld="0" item="0"/>
        </tpls>
      </m>
      <m>
        <tpls c="5">
          <tpl fld="2" item="1"/>
          <tpl fld="4" item="3841"/>
          <tpl fld="3" item="152"/>
          <tpl fld="1" item="1"/>
          <tpl fld="0" item="0"/>
        </tpls>
      </m>
      <m>
        <tpls c="5">
          <tpl fld="2" item="1"/>
          <tpl fld="4" item="3837"/>
          <tpl fld="3" item="152"/>
          <tpl fld="1" item="1"/>
          <tpl fld="0" item="0"/>
        </tpls>
      </m>
      <m>
        <tpls c="5">
          <tpl fld="2" item="1"/>
          <tpl fld="4" item="3833"/>
          <tpl fld="3" item="152"/>
          <tpl fld="1" item="1"/>
          <tpl fld="0" item="0"/>
        </tpls>
      </m>
      <m>
        <tpls c="5">
          <tpl fld="2" item="1"/>
          <tpl fld="4" item="3829"/>
          <tpl fld="3" item="152"/>
          <tpl fld="1" item="1"/>
          <tpl fld="0" item="0"/>
        </tpls>
      </m>
      <m>
        <tpls c="5">
          <tpl fld="2" item="1"/>
          <tpl fld="4" item="3825"/>
          <tpl fld="3" item="152"/>
          <tpl fld="1" item="1"/>
          <tpl fld="0" item="0"/>
        </tpls>
      </m>
      <m>
        <tpls c="5">
          <tpl fld="2" item="1"/>
          <tpl fld="4" item="3821"/>
          <tpl fld="3" item="152"/>
          <tpl fld="1" item="1"/>
          <tpl fld="0" item="0"/>
        </tpls>
      </m>
      <m>
        <tpls c="5">
          <tpl fld="2" item="1"/>
          <tpl fld="4" item="3817"/>
          <tpl fld="3" item="152"/>
          <tpl fld="1" item="1"/>
          <tpl fld="0" item="0"/>
        </tpls>
      </m>
      <m>
        <tpls c="5">
          <tpl fld="2" item="1"/>
          <tpl fld="4" item="3813"/>
          <tpl fld="3" item="152"/>
          <tpl fld="1" item="1"/>
          <tpl fld="0" item="0"/>
        </tpls>
      </m>
      <m>
        <tpls c="5">
          <tpl fld="2" item="1"/>
          <tpl fld="4" item="3809"/>
          <tpl fld="3" item="152"/>
          <tpl fld="1" item="1"/>
          <tpl fld="0" item="0"/>
        </tpls>
      </m>
      <m>
        <tpls c="5">
          <tpl fld="2" item="1"/>
          <tpl fld="4" item="3805"/>
          <tpl fld="3" item="152"/>
          <tpl fld="1" item="1"/>
          <tpl fld="0" item="0"/>
        </tpls>
      </m>
      <m>
        <tpls c="5">
          <tpl fld="2" item="1"/>
          <tpl fld="4" item="3801"/>
          <tpl fld="3" item="152"/>
          <tpl fld="1" item="1"/>
          <tpl fld="0" item="0"/>
        </tpls>
      </m>
      <m>
        <tpls c="5">
          <tpl fld="2" item="1"/>
          <tpl fld="4" item="3797"/>
          <tpl fld="3" item="152"/>
          <tpl fld="1" item="1"/>
          <tpl fld="0" item="0"/>
        </tpls>
      </m>
      <m>
        <tpls c="5">
          <tpl fld="2" item="1"/>
          <tpl fld="4" item="3793"/>
          <tpl fld="3" item="152"/>
          <tpl fld="1" item="1"/>
          <tpl fld="0" item="0"/>
        </tpls>
      </m>
      <m>
        <tpls c="5">
          <tpl fld="2" item="1"/>
          <tpl fld="4" item="3789"/>
          <tpl fld="3" item="152"/>
          <tpl fld="1" item="1"/>
          <tpl fld="0" item="0"/>
        </tpls>
      </m>
      <m>
        <tpls c="5">
          <tpl fld="2" item="1"/>
          <tpl fld="4" item="3785"/>
          <tpl fld="3" item="152"/>
          <tpl fld="1" item="1"/>
          <tpl fld="0" item="0"/>
        </tpls>
      </m>
      <m>
        <tpls c="5">
          <tpl fld="2" item="1"/>
          <tpl fld="4" item="3781"/>
          <tpl fld="3" item="152"/>
          <tpl fld="1" item="1"/>
          <tpl fld="0" item="0"/>
        </tpls>
      </m>
      <m>
        <tpls c="5">
          <tpl fld="2" item="1"/>
          <tpl fld="4" item="3777"/>
          <tpl fld="3" item="152"/>
          <tpl fld="1" item="1"/>
          <tpl fld="0" item="0"/>
        </tpls>
      </m>
      <m>
        <tpls c="5">
          <tpl fld="2" item="1"/>
          <tpl fld="4" item="3773"/>
          <tpl fld="3" item="152"/>
          <tpl fld="1" item="1"/>
          <tpl fld="0" item="0"/>
        </tpls>
      </m>
      <m>
        <tpls c="5">
          <tpl fld="2" item="1"/>
          <tpl fld="4" item="3769"/>
          <tpl fld="3" item="152"/>
          <tpl fld="1" item="1"/>
          <tpl fld="0" item="0"/>
        </tpls>
      </m>
      <m>
        <tpls c="5">
          <tpl fld="2" item="1"/>
          <tpl fld="4" item="3765"/>
          <tpl fld="3" item="152"/>
          <tpl fld="1" item="1"/>
          <tpl fld="0" item="0"/>
        </tpls>
      </m>
      <m>
        <tpls c="5">
          <tpl fld="2" item="1"/>
          <tpl fld="4" item="3761"/>
          <tpl fld="3" item="152"/>
          <tpl fld="1" item="1"/>
          <tpl fld="0" item="0"/>
        </tpls>
      </m>
      <m>
        <tpls c="5">
          <tpl fld="2" item="1"/>
          <tpl fld="4" item="3757"/>
          <tpl fld="3" item="152"/>
          <tpl fld="1" item="1"/>
          <tpl fld="0" item="0"/>
        </tpls>
      </m>
      <m>
        <tpls c="5">
          <tpl fld="2" item="1"/>
          <tpl fld="4" item="3753"/>
          <tpl fld="3" item="152"/>
          <tpl fld="1" item="1"/>
          <tpl fld="0" item="0"/>
        </tpls>
      </m>
      <m>
        <tpls c="5">
          <tpl fld="2" item="1"/>
          <tpl fld="4" item="3749"/>
          <tpl fld="3" item="152"/>
          <tpl fld="1" item="1"/>
          <tpl fld="0" item="0"/>
        </tpls>
      </m>
      <m>
        <tpls c="5">
          <tpl fld="2" item="1"/>
          <tpl fld="4" item="3745"/>
          <tpl fld="3" item="152"/>
          <tpl fld="1" item="1"/>
          <tpl fld="0" item="0"/>
        </tpls>
      </m>
      <m>
        <tpls c="5">
          <tpl fld="2" item="1"/>
          <tpl fld="4" item="3741"/>
          <tpl fld="3" item="152"/>
          <tpl fld="1" item="1"/>
          <tpl fld="0" item="0"/>
        </tpls>
      </m>
      <m>
        <tpls c="5">
          <tpl fld="2" item="1"/>
          <tpl fld="4" item="3737"/>
          <tpl fld="3" item="152"/>
          <tpl fld="1" item="1"/>
          <tpl fld="0" item="0"/>
        </tpls>
      </m>
      <m>
        <tpls c="5">
          <tpl fld="2" item="1"/>
          <tpl fld="4" item="3733"/>
          <tpl fld="3" item="152"/>
          <tpl fld="1" item="1"/>
          <tpl fld="0" item="0"/>
        </tpls>
      </m>
      <m>
        <tpls c="5">
          <tpl fld="2" item="1"/>
          <tpl fld="4" item="3729"/>
          <tpl fld="3" item="152"/>
          <tpl fld="1" item="1"/>
          <tpl fld="0" item="0"/>
        </tpls>
      </m>
      <m>
        <tpls c="5">
          <tpl fld="2" item="1"/>
          <tpl fld="4" item="3725"/>
          <tpl fld="3" item="152"/>
          <tpl fld="1" item="1"/>
          <tpl fld="0" item="0"/>
        </tpls>
      </m>
      <m>
        <tpls c="5">
          <tpl fld="2" item="1"/>
          <tpl fld="4" item="3721"/>
          <tpl fld="3" item="152"/>
          <tpl fld="1" item="1"/>
          <tpl fld="0" item="0"/>
        </tpls>
      </m>
      <m>
        <tpls c="5">
          <tpl fld="2" item="1"/>
          <tpl fld="4" item="3717"/>
          <tpl fld="3" item="152"/>
          <tpl fld="1" item="1"/>
          <tpl fld="0" item="0"/>
        </tpls>
      </m>
      <m>
        <tpls c="5">
          <tpl fld="2" item="1"/>
          <tpl fld="4" item="3712"/>
          <tpl fld="3" item="152"/>
          <tpl fld="1" item="1"/>
          <tpl fld="0" item="0"/>
        </tpls>
      </m>
      <m>
        <tpls c="5">
          <tpl fld="2" item="1"/>
          <tpl fld="4" item="3707"/>
          <tpl fld="3" item="152"/>
          <tpl fld="1" item="1"/>
          <tpl fld="0" item="0"/>
        </tpls>
      </m>
      <m>
        <tpls c="5">
          <tpl fld="2" item="1"/>
          <tpl fld="4" item="3701"/>
          <tpl fld="3" item="152"/>
          <tpl fld="1" item="1"/>
          <tpl fld="0" item="0"/>
        </tpls>
      </m>
      <m>
        <tpls c="5">
          <tpl fld="2" item="1"/>
          <tpl fld="4" item="3696"/>
          <tpl fld="3" item="152"/>
          <tpl fld="1" item="1"/>
          <tpl fld="0" item="0"/>
        </tpls>
      </m>
      <m>
        <tpls c="5">
          <tpl fld="2" item="1"/>
          <tpl fld="4" item="3691"/>
          <tpl fld="3" item="152"/>
          <tpl fld="1" item="1"/>
          <tpl fld="0" item="0"/>
        </tpls>
      </m>
      <m>
        <tpls c="5">
          <tpl fld="2" item="1"/>
          <tpl fld="4" item="3685"/>
          <tpl fld="3" item="152"/>
          <tpl fld="1" item="1"/>
          <tpl fld="0" item="0"/>
        </tpls>
      </m>
      <m>
        <tpls c="5">
          <tpl fld="2" item="1"/>
          <tpl fld="4" item="3680"/>
          <tpl fld="3" item="152"/>
          <tpl fld="1" item="1"/>
          <tpl fld="0" item="0"/>
        </tpls>
      </m>
      <m>
        <tpls c="5">
          <tpl fld="2" item="1"/>
          <tpl fld="4" item="3675"/>
          <tpl fld="3" item="152"/>
          <tpl fld="1" item="1"/>
          <tpl fld="0" item="0"/>
        </tpls>
      </m>
      <m>
        <tpls c="5">
          <tpl fld="2" item="1"/>
          <tpl fld="4" item="3669"/>
          <tpl fld="3" item="152"/>
          <tpl fld="1" item="1"/>
          <tpl fld="0" item="0"/>
        </tpls>
      </m>
      <m>
        <tpls c="5">
          <tpl fld="2" item="1"/>
          <tpl fld="4" item="3664"/>
          <tpl fld="3" item="152"/>
          <tpl fld="1" item="1"/>
          <tpl fld="0" item="0"/>
        </tpls>
      </m>
      <m>
        <tpls c="5">
          <tpl fld="2" item="1"/>
          <tpl fld="4" item="3659"/>
          <tpl fld="3" item="152"/>
          <tpl fld="1" item="1"/>
          <tpl fld="0" item="0"/>
        </tpls>
      </m>
      <m>
        <tpls c="5">
          <tpl fld="2" item="1"/>
          <tpl fld="4" item="3653"/>
          <tpl fld="3" item="152"/>
          <tpl fld="1" item="1"/>
          <tpl fld="0" item="0"/>
        </tpls>
      </m>
      <m>
        <tpls c="5">
          <tpl fld="2" item="1"/>
          <tpl fld="4" item="3645"/>
          <tpl fld="3" item="152"/>
          <tpl fld="1" item="1"/>
          <tpl fld="0" item="0"/>
        </tpls>
      </m>
      <m>
        <tpls c="5">
          <tpl fld="2" item="1"/>
          <tpl fld="4" item="3637"/>
          <tpl fld="3" item="152"/>
          <tpl fld="1" item="1"/>
          <tpl fld="0" item="0"/>
        </tpls>
      </m>
      <m>
        <tpls c="5">
          <tpl fld="2" item="1"/>
          <tpl fld="4" item="3629"/>
          <tpl fld="3" item="152"/>
          <tpl fld="1" item="1"/>
          <tpl fld="0" item="0"/>
        </tpls>
      </m>
      <m>
        <tpls c="5">
          <tpl fld="2" item="1"/>
          <tpl fld="4" item="3621"/>
          <tpl fld="3" item="152"/>
          <tpl fld="1" item="1"/>
          <tpl fld="0" item="0"/>
        </tpls>
      </m>
      <m>
        <tpls c="5">
          <tpl fld="2" item="1"/>
          <tpl fld="4" item="3613"/>
          <tpl fld="3" item="152"/>
          <tpl fld="1" item="1"/>
          <tpl fld="0" item="0"/>
        </tpls>
      </m>
      <m>
        <tpls c="5">
          <tpl fld="2" item="1"/>
          <tpl fld="4" item="3605"/>
          <tpl fld="3" item="152"/>
          <tpl fld="1" item="1"/>
          <tpl fld="0" item="0"/>
        </tpls>
      </m>
      <n v="94" in="0">
        <tpls c="5">
          <tpl fld="2" item="1"/>
          <tpl fld="4" item="3597"/>
          <tpl fld="3" item="152"/>
          <tpl fld="1" item="1"/>
          <tpl fld="0" item="0"/>
        </tpls>
      </n>
      <m>
        <tpls c="5">
          <tpl fld="2" item="1"/>
          <tpl fld="4" item="3589"/>
          <tpl fld="3" item="152"/>
          <tpl fld="1" item="1"/>
          <tpl fld="0" item="0"/>
        </tpls>
      </m>
      <m>
        <tpls c="5">
          <tpl fld="2" item="1"/>
          <tpl fld="4" item="3581"/>
          <tpl fld="3" item="152"/>
          <tpl fld="1" item="1"/>
          <tpl fld="0" item="0"/>
        </tpls>
      </m>
      <m>
        <tpls c="5">
          <tpl fld="2" item="1"/>
          <tpl fld="4" item="3573"/>
          <tpl fld="3" item="152"/>
          <tpl fld="1" item="1"/>
          <tpl fld="0" item="0"/>
        </tpls>
      </m>
      <m>
        <tpls c="5">
          <tpl fld="2" item="1"/>
          <tpl fld="4" item="3565"/>
          <tpl fld="3" item="152"/>
          <tpl fld="1" item="1"/>
          <tpl fld="0" item="0"/>
        </tpls>
      </m>
      <m>
        <tpls c="5">
          <tpl fld="2" item="1"/>
          <tpl fld="4" item="3557"/>
          <tpl fld="3" item="152"/>
          <tpl fld="1" item="1"/>
          <tpl fld="0" item="0"/>
        </tpls>
      </m>
      <m>
        <tpls c="5">
          <tpl fld="2" item="1"/>
          <tpl fld="4" item="3549"/>
          <tpl fld="3" item="152"/>
          <tpl fld="1" item="1"/>
          <tpl fld="0" item="0"/>
        </tpls>
      </m>
      <m>
        <tpls c="5">
          <tpl fld="2" item="1"/>
          <tpl fld="4" item="3541"/>
          <tpl fld="3" item="152"/>
          <tpl fld="1" item="1"/>
          <tpl fld="0" item="0"/>
        </tpls>
      </m>
      <m>
        <tpls c="5">
          <tpl fld="2" item="1"/>
          <tpl fld="4" item="3533"/>
          <tpl fld="3" item="152"/>
          <tpl fld="1" item="1"/>
          <tpl fld="0" item="0"/>
        </tpls>
      </m>
      <m>
        <tpls c="5">
          <tpl fld="2" item="1"/>
          <tpl fld="4" item="3525"/>
          <tpl fld="3" item="152"/>
          <tpl fld="1" item="1"/>
          <tpl fld="0" item="0"/>
        </tpls>
      </m>
      <m>
        <tpls c="5">
          <tpl fld="2" item="1"/>
          <tpl fld="4" item="3517"/>
          <tpl fld="3" item="152"/>
          <tpl fld="1" item="1"/>
          <tpl fld="0" item="0"/>
        </tpls>
      </m>
      <m>
        <tpls c="5">
          <tpl fld="2" item="1"/>
          <tpl fld="4" item="3509"/>
          <tpl fld="3" item="152"/>
          <tpl fld="1" item="1"/>
          <tpl fld="0" item="0"/>
        </tpls>
      </m>
      <m>
        <tpls c="5">
          <tpl fld="2" item="1"/>
          <tpl fld="4" item="3501"/>
          <tpl fld="3" item="152"/>
          <tpl fld="1" item="1"/>
          <tpl fld="0" item="0"/>
        </tpls>
      </m>
      <m>
        <tpls c="5">
          <tpl fld="2" item="1"/>
          <tpl fld="4" item="3493"/>
          <tpl fld="3" item="152"/>
          <tpl fld="1" item="1"/>
          <tpl fld="0" item="0"/>
        </tpls>
      </m>
      <m>
        <tpls c="5">
          <tpl fld="2" item="1"/>
          <tpl fld="4" item="3485"/>
          <tpl fld="3" item="152"/>
          <tpl fld="1" item="1"/>
          <tpl fld="0" item="0"/>
        </tpls>
      </m>
      <m>
        <tpls c="5">
          <tpl fld="2" item="1"/>
          <tpl fld="4" item="3477"/>
          <tpl fld="3" item="152"/>
          <tpl fld="1" item="1"/>
          <tpl fld="0" item="0"/>
        </tpls>
      </m>
      <m>
        <tpls c="5">
          <tpl fld="2" item="1"/>
          <tpl fld="4" item="3461"/>
          <tpl fld="3" item="152"/>
          <tpl fld="1" item="1"/>
          <tpl fld="0" item="0"/>
        </tpls>
      </m>
      <m>
        <tpls c="5">
          <tpl fld="2" item="1"/>
          <tpl fld="4" item="3445"/>
          <tpl fld="3" item="152"/>
          <tpl fld="1" item="1"/>
          <tpl fld="0" item="0"/>
        </tpls>
      </m>
      <m>
        <tpls c="5">
          <tpl fld="2" item="1"/>
          <tpl fld="4" item="3429"/>
          <tpl fld="3" item="152"/>
          <tpl fld="1" item="1"/>
          <tpl fld="0" item="0"/>
        </tpls>
      </m>
      <m>
        <tpls c="5">
          <tpl fld="2" item="1"/>
          <tpl fld="4" item="3413"/>
          <tpl fld="3" item="152"/>
          <tpl fld="1" item="1"/>
          <tpl fld="0" item="0"/>
        </tpls>
      </m>
      <m>
        <tpls c="5">
          <tpl fld="2" item="1"/>
          <tpl fld="4" item="3397"/>
          <tpl fld="3" item="152"/>
          <tpl fld="1" item="1"/>
          <tpl fld="0" item="0"/>
        </tpls>
      </m>
      <m>
        <tpls c="5">
          <tpl fld="2" item="1"/>
          <tpl fld="4" item="3381"/>
          <tpl fld="3" item="152"/>
          <tpl fld="1" item="1"/>
          <tpl fld="0" item="0"/>
        </tpls>
      </m>
      <m>
        <tpls c="5">
          <tpl fld="2" item="1"/>
          <tpl fld="4" item="3365"/>
          <tpl fld="3" item="152"/>
          <tpl fld="1" item="1"/>
          <tpl fld="0" item="0"/>
        </tpls>
      </m>
      <m>
        <tpls c="5">
          <tpl fld="2" item="1"/>
          <tpl fld="4" item="3345"/>
          <tpl fld="3" item="152"/>
          <tpl fld="1" item="1"/>
          <tpl fld="0" item="0"/>
        </tpls>
      </m>
      <m>
        <tpls c="5">
          <tpl fld="2" item="1"/>
          <tpl fld="4" item="3324"/>
          <tpl fld="3" item="152"/>
          <tpl fld="1" item="1"/>
          <tpl fld="0" item="0"/>
        </tpls>
      </m>
      <m>
        <tpls c="5">
          <tpl fld="2" item="1"/>
          <tpl fld="4" item="3303"/>
          <tpl fld="3" item="152"/>
          <tpl fld="1" item="1"/>
          <tpl fld="0" item="0"/>
        </tpls>
      </m>
      <m>
        <tpls c="5">
          <tpl fld="2" item="1"/>
          <tpl fld="4" item="3281"/>
          <tpl fld="3" item="152"/>
          <tpl fld="1" item="1"/>
          <tpl fld="0" item="0"/>
        </tpls>
      </m>
      <m>
        <tpls c="5">
          <tpl fld="2" item="1"/>
          <tpl fld="4" item="3260"/>
          <tpl fld="3" item="152"/>
          <tpl fld="1" item="1"/>
          <tpl fld="0" item="0"/>
        </tpls>
      </m>
      <m>
        <tpls c="5">
          <tpl fld="2" item="1"/>
          <tpl fld="4" item="3239"/>
          <tpl fld="3" item="152"/>
          <tpl fld="1" item="1"/>
          <tpl fld="0" item="0"/>
        </tpls>
      </m>
      <m>
        <tpls c="5">
          <tpl fld="2" item="1"/>
          <tpl fld="4" item="3217"/>
          <tpl fld="3" item="152"/>
          <tpl fld="1" item="1"/>
          <tpl fld="0" item="0"/>
        </tpls>
      </m>
      <m>
        <tpls c="5">
          <tpl fld="2" item="1"/>
          <tpl fld="4" item="3196"/>
          <tpl fld="3" item="152"/>
          <tpl fld="1" item="1"/>
          <tpl fld="0" item="0"/>
        </tpls>
      </m>
      <m>
        <tpls c="5">
          <tpl fld="2" item="1"/>
          <tpl fld="4" item="3175"/>
          <tpl fld="3" item="152"/>
          <tpl fld="1" item="1"/>
          <tpl fld="0" item="0"/>
        </tpls>
      </m>
      <m>
        <tpls c="5">
          <tpl fld="2" item="1"/>
          <tpl fld="4" item="3153"/>
          <tpl fld="3" item="152"/>
          <tpl fld="1" item="1"/>
          <tpl fld="0" item="0"/>
        </tpls>
      </m>
      <m>
        <tpls c="5">
          <tpl fld="2" item="1"/>
          <tpl fld="4" item="3132"/>
          <tpl fld="3" item="152"/>
          <tpl fld="1" item="1"/>
          <tpl fld="0" item="0"/>
        </tpls>
      </m>
      <m>
        <tpls c="5">
          <tpl fld="2" item="1"/>
          <tpl fld="4" item="3111"/>
          <tpl fld="3" item="152"/>
          <tpl fld="1" item="1"/>
          <tpl fld="0" item="0"/>
        </tpls>
      </m>
      <m>
        <tpls c="5">
          <tpl fld="2" item="1"/>
          <tpl fld="4" item="3089"/>
          <tpl fld="3" item="152"/>
          <tpl fld="1" item="1"/>
          <tpl fld="0" item="0"/>
        </tpls>
      </m>
      <m>
        <tpls c="5">
          <tpl fld="2" item="1"/>
          <tpl fld="4" item="3068"/>
          <tpl fld="3" item="152"/>
          <tpl fld="1" item="1"/>
          <tpl fld="0" item="0"/>
        </tpls>
      </m>
      <m>
        <tpls c="5">
          <tpl fld="2" item="1"/>
          <tpl fld="4" item="3047"/>
          <tpl fld="3" item="152"/>
          <tpl fld="1" item="1"/>
          <tpl fld="0" item="0"/>
        </tpls>
      </m>
      <m>
        <tpls c="5">
          <tpl fld="2" item="1"/>
          <tpl fld="4" item="3025"/>
          <tpl fld="3" item="152"/>
          <tpl fld="1" item="1"/>
          <tpl fld="0" item="0"/>
        </tpls>
      </m>
      <m>
        <tpls c="5">
          <tpl fld="2" item="1"/>
          <tpl fld="4" item="3004"/>
          <tpl fld="3" item="152"/>
          <tpl fld="1" item="1"/>
          <tpl fld="0" item="0"/>
        </tpls>
      </m>
      <m>
        <tpls c="5">
          <tpl fld="2" item="1"/>
          <tpl fld="4" item="2983"/>
          <tpl fld="3" item="152"/>
          <tpl fld="1" item="1"/>
          <tpl fld="0" item="0"/>
        </tpls>
      </m>
      <m>
        <tpls c="5">
          <tpl fld="2" item="1"/>
          <tpl fld="4" item="2961"/>
          <tpl fld="3" item="152"/>
          <tpl fld="1" item="1"/>
          <tpl fld="0" item="0"/>
        </tpls>
      </m>
      <m>
        <tpls c="5">
          <tpl fld="2" item="1"/>
          <tpl fld="4" item="2940"/>
          <tpl fld="3" item="152"/>
          <tpl fld="1" item="1"/>
          <tpl fld="0" item="0"/>
        </tpls>
      </m>
      <m>
        <tpls c="5">
          <tpl fld="2" item="1"/>
          <tpl fld="4" item="2919"/>
          <tpl fld="3" item="152"/>
          <tpl fld="1" item="1"/>
          <tpl fld="0" item="0"/>
        </tpls>
      </m>
      <m>
        <tpls c="5">
          <tpl fld="2" item="1"/>
          <tpl fld="4" item="2897"/>
          <tpl fld="3" item="152"/>
          <tpl fld="1" item="1"/>
          <tpl fld="0" item="0"/>
        </tpls>
      </m>
      <m>
        <tpls c="5">
          <tpl fld="2" item="1"/>
          <tpl fld="4" item="2876"/>
          <tpl fld="3" item="152"/>
          <tpl fld="1" item="1"/>
          <tpl fld="0" item="0"/>
        </tpls>
      </m>
      <m>
        <tpls c="5">
          <tpl fld="2" item="1"/>
          <tpl fld="4" item="2845"/>
          <tpl fld="3" item="152"/>
          <tpl fld="1" item="1"/>
          <tpl fld="0" item="0"/>
        </tpls>
      </m>
      <m>
        <tpls c="5">
          <tpl fld="2" item="1"/>
          <tpl fld="4" item="2813"/>
          <tpl fld="3" item="152"/>
          <tpl fld="1" item="1"/>
          <tpl fld="0" item="0"/>
        </tpls>
      </m>
      <m>
        <tpls c="5">
          <tpl fld="2" item="1"/>
          <tpl fld="4" item="2781"/>
          <tpl fld="3" item="152"/>
          <tpl fld="1" item="1"/>
          <tpl fld="0" item="0"/>
        </tpls>
      </m>
      <m>
        <tpls c="5">
          <tpl fld="2" item="1"/>
          <tpl fld="4" item="2749"/>
          <tpl fld="3" item="152"/>
          <tpl fld="1" item="1"/>
          <tpl fld="0" item="0"/>
        </tpls>
      </m>
      <m>
        <tpls c="5">
          <tpl fld="2" item="1"/>
          <tpl fld="4" item="2717"/>
          <tpl fld="3" item="152"/>
          <tpl fld="1" item="1"/>
          <tpl fld="0" item="0"/>
        </tpls>
      </m>
      <m>
        <tpls c="5">
          <tpl fld="2" item="1"/>
          <tpl fld="4" item="2685"/>
          <tpl fld="3" item="152"/>
          <tpl fld="1" item="1"/>
          <tpl fld="0" item="0"/>
        </tpls>
      </m>
      <n v="1" in="0">
        <tpls c="5">
          <tpl fld="2" item="1"/>
          <tpl fld="4" item="2653"/>
          <tpl fld="3" item="152"/>
          <tpl fld="1" item="1"/>
          <tpl fld="0" item="0"/>
        </tpls>
      </n>
      <m>
        <tpls c="5">
          <tpl fld="2" item="1"/>
          <tpl fld="4" item="2621"/>
          <tpl fld="3" item="152"/>
          <tpl fld="1" item="1"/>
          <tpl fld="0" item="0"/>
        </tpls>
      </m>
      <m>
        <tpls c="5">
          <tpl fld="2" item="1"/>
          <tpl fld="4" item="2589"/>
          <tpl fld="3" item="152"/>
          <tpl fld="1" item="1"/>
          <tpl fld="0" item="0"/>
        </tpls>
      </m>
      <m>
        <tpls c="5">
          <tpl fld="2" item="1"/>
          <tpl fld="4" item="2557"/>
          <tpl fld="3" item="152"/>
          <tpl fld="1" item="1"/>
          <tpl fld="0" item="0"/>
        </tpls>
      </m>
      <m>
        <tpls c="5">
          <tpl fld="2" item="1"/>
          <tpl fld="4" item="2525"/>
          <tpl fld="3" item="152"/>
          <tpl fld="1" item="1"/>
          <tpl fld="0" item="0"/>
        </tpls>
      </m>
      <m>
        <tpls c="5">
          <tpl fld="2" item="1"/>
          <tpl fld="4" item="2493"/>
          <tpl fld="3" item="152"/>
          <tpl fld="1" item="1"/>
          <tpl fld="0" item="0"/>
        </tpls>
      </m>
      <m>
        <tpls c="5">
          <tpl fld="2" item="1"/>
          <tpl fld="4" item="2456"/>
          <tpl fld="3" item="152"/>
          <tpl fld="1" item="1"/>
          <tpl fld="0" item="0"/>
        </tpls>
      </m>
      <m>
        <tpls c="5">
          <tpl fld="2" item="1"/>
          <tpl fld="4" item="2413"/>
          <tpl fld="3" item="152"/>
          <tpl fld="1" item="1"/>
          <tpl fld="0" item="0"/>
        </tpls>
      </m>
      <m>
        <tpls c="5">
          <tpl fld="2" item="1"/>
          <tpl fld="4" item="2349"/>
          <tpl fld="3" item="152"/>
          <tpl fld="1" item="1"/>
          <tpl fld="0" item="0"/>
        </tpls>
      </m>
      <m>
        <tpls c="5">
          <tpl fld="2" item="1"/>
          <tpl fld="4" item="2221"/>
          <tpl fld="3" item="152"/>
          <tpl fld="1" item="1"/>
          <tpl fld="0" item="0"/>
        </tpls>
      </m>
      <m>
        <tpls c="5">
          <tpl fld="2" item="1"/>
          <tpl fld="4" item="2093"/>
          <tpl fld="3" item="152"/>
          <tpl fld="1" item="1"/>
          <tpl fld="0" item="0"/>
        </tpls>
      </m>
      <m>
        <tpls c="5">
          <tpl fld="2" item="1"/>
          <tpl fld="4" item="1965"/>
          <tpl fld="3" item="152"/>
          <tpl fld="1" item="1"/>
          <tpl fld="0" item="0"/>
        </tpls>
      </m>
      <m>
        <tpls c="5">
          <tpl fld="2" item="1"/>
          <tpl fld="4" item="1800"/>
          <tpl fld="3" item="152"/>
          <tpl fld="1" item="1"/>
          <tpl fld="0" item="0"/>
        </tpls>
      </m>
      <m>
        <tpls c="5">
          <tpl fld="2" item="1"/>
          <tpl fld="4" item="1630"/>
          <tpl fld="3" item="152"/>
          <tpl fld="1" item="1"/>
          <tpl fld="0" item="0"/>
        </tpls>
      </m>
      <m>
        <tpls c="5">
          <tpl fld="2" item="1"/>
          <tpl fld="4" item="1452"/>
          <tpl fld="3" item="152"/>
          <tpl fld="1" item="1"/>
          <tpl fld="0" item="0"/>
        </tpls>
      </m>
      <m>
        <tpls c="5">
          <tpl fld="2" item="1"/>
          <tpl fld="4" item="988"/>
          <tpl fld="3" item="152"/>
          <tpl fld="1" item="1"/>
          <tpl fld="0" item="0"/>
        </tpls>
      </m>
      <m>
        <tpls c="5">
          <tpl fld="2" item="1"/>
          <tpl fld="4" item="5412"/>
          <tpl fld="3" item="152"/>
          <tpl fld="1" item="1"/>
          <tpl fld="0" item="0"/>
        </tpls>
      </m>
      <m>
        <tpls c="5">
          <tpl fld="2" item="1"/>
          <tpl fld="4" item="5408"/>
          <tpl fld="3" item="152"/>
          <tpl fld="1" item="1"/>
          <tpl fld="0" item="0"/>
        </tpls>
      </m>
      <m>
        <tpls c="5">
          <tpl fld="2" item="1"/>
          <tpl fld="4" item="5404"/>
          <tpl fld="3" item="152"/>
          <tpl fld="1" item="1"/>
          <tpl fld="0" item="0"/>
        </tpls>
      </m>
      <m>
        <tpls c="5">
          <tpl fld="2" item="1"/>
          <tpl fld="4" item="5400"/>
          <tpl fld="3" item="152"/>
          <tpl fld="1" item="1"/>
          <tpl fld="0" item="0"/>
        </tpls>
      </m>
      <m>
        <tpls c="5">
          <tpl fld="2" item="1"/>
          <tpl fld="4" item="5396"/>
          <tpl fld="3" item="152"/>
          <tpl fld="1" item="1"/>
          <tpl fld="0" item="0"/>
        </tpls>
      </m>
      <m>
        <tpls c="5">
          <tpl fld="2" item="1"/>
          <tpl fld="4" item="5392"/>
          <tpl fld="3" item="152"/>
          <tpl fld="1" item="1"/>
          <tpl fld="0" item="0"/>
        </tpls>
      </m>
      <m>
        <tpls c="5">
          <tpl fld="2" item="1"/>
          <tpl fld="4" item="5388"/>
          <tpl fld="3" item="152"/>
          <tpl fld="1" item="1"/>
          <tpl fld="0" item="0"/>
        </tpls>
      </m>
      <m>
        <tpls c="5">
          <tpl fld="2" item="1"/>
          <tpl fld="4" item="5384"/>
          <tpl fld="3" item="152"/>
          <tpl fld="1" item="1"/>
          <tpl fld="0" item="0"/>
        </tpls>
      </m>
      <m>
        <tpls c="5">
          <tpl fld="2" item="1"/>
          <tpl fld="4" item="5380"/>
          <tpl fld="3" item="152"/>
          <tpl fld="1" item="1"/>
          <tpl fld="0" item="0"/>
        </tpls>
      </m>
      <m>
        <tpls c="5">
          <tpl fld="2" item="1"/>
          <tpl fld="4" item="5376"/>
          <tpl fld="3" item="152"/>
          <tpl fld="1" item="1"/>
          <tpl fld="0" item="0"/>
        </tpls>
      </m>
      <m>
        <tpls c="5">
          <tpl fld="2" item="1"/>
          <tpl fld="4" item="5372"/>
          <tpl fld="3" item="152"/>
          <tpl fld="1" item="1"/>
          <tpl fld="0" item="0"/>
        </tpls>
      </m>
      <m>
        <tpls c="5">
          <tpl fld="2" item="1"/>
          <tpl fld="4" item="5368"/>
          <tpl fld="3" item="152"/>
          <tpl fld="1" item="1"/>
          <tpl fld="0" item="0"/>
        </tpls>
      </m>
      <m>
        <tpls c="5">
          <tpl fld="2" item="1"/>
          <tpl fld="4" item="5364"/>
          <tpl fld="3" item="152"/>
          <tpl fld="1" item="1"/>
          <tpl fld="0" item="0"/>
        </tpls>
      </m>
      <m>
        <tpls c="5">
          <tpl fld="2" item="1"/>
          <tpl fld="4" item="5360"/>
          <tpl fld="3" item="152"/>
          <tpl fld="1" item="1"/>
          <tpl fld="0" item="0"/>
        </tpls>
      </m>
      <m>
        <tpls c="5">
          <tpl fld="2" item="1"/>
          <tpl fld="4" item="5356"/>
          <tpl fld="3" item="152"/>
          <tpl fld="1" item="1"/>
          <tpl fld="0" item="0"/>
        </tpls>
      </m>
      <m>
        <tpls c="5">
          <tpl fld="2" item="1"/>
          <tpl fld="4" item="5352"/>
          <tpl fld="3" item="152"/>
          <tpl fld="1" item="1"/>
          <tpl fld="0" item="0"/>
        </tpls>
      </m>
      <m>
        <tpls c="5">
          <tpl fld="2" item="1"/>
          <tpl fld="4" item="5348"/>
          <tpl fld="3" item="152"/>
          <tpl fld="1" item="1"/>
          <tpl fld="0" item="0"/>
        </tpls>
      </m>
      <m>
        <tpls c="5">
          <tpl fld="2" item="1"/>
          <tpl fld="4" item="5344"/>
          <tpl fld="3" item="152"/>
          <tpl fld="1" item="1"/>
          <tpl fld="0" item="0"/>
        </tpls>
      </m>
      <m>
        <tpls c="5">
          <tpl fld="2" item="1"/>
          <tpl fld="4" item="5340"/>
          <tpl fld="3" item="152"/>
          <tpl fld="1" item="1"/>
          <tpl fld="0" item="0"/>
        </tpls>
      </m>
      <m>
        <tpls c="5">
          <tpl fld="2" item="1"/>
          <tpl fld="4" item="5336"/>
          <tpl fld="3" item="152"/>
          <tpl fld="1" item="1"/>
          <tpl fld="0" item="0"/>
        </tpls>
      </m>
      <m>
        <tpls c="5">
          <tpl fld="2" item="1"/>
          <tpl fld="4" item="5332"/>
          <tpl fld="3" item="152"/>
          <tpl fld="1" item="1"/>
          <tpl fld="0" item="0"/>
        </tpls>
      </m>
      <m>
        <tpls c="5">
          <tpl fld="2" item="1"/>
          <tpl fld="4" item="5328"/>
          <tpl fld="3" item="152"/>
          <tpl fld="1" item="1"/>
          <tpl fld="0" item="0"/>
        </tpls>
      </m>
      <m>
        <tpls c="5">
          <tpl fld="2" item="1"/>
          <tpl fld="4" item="5324"/>
          <tpl fld="3" item="152"/>
          <tpl fld="1" item="1"/>
          <tpl fld="0" item="0"/>
        </tpls>
      </m>
      <m>
        <tpls c="5">
          <tpl fld="2" item="1"/>
          <tpl fld="4" item="5320"/>
          <tpl fld="3" item="152"/>
          <tpl fld="1" item="1"/>
          <tpl fld="0" item="0"/>
        </tpls>
      </m>
      <m>
        <tpls c="5">
          <tpl fld="2" item="1"/>
          <tpl fld="4" item="5316"/>
          <tpl fld="3" item="152"/>
          <tpl fld="1" item="1"/>
          <tpl fld="0" item="0"/>
        </tpls>
      </m>
      <m>
        <tpls c="5">
          <tpl fld="2" item="1"/>
          <tpl fld="4" item="5312"/>
          <tpl fld="3" item="152"/>
          <tpl fld="1" item="1"/>
          <tpl fld="0" item="0"/>
        </tpls>
      </m>
      <m>
        <tpls c="5">
          <tpl fld="2" item="1"/>
          <tpl fld="4" item="5308"/>
          <tpl fld="3" item="152"/>
          <tpl fld="1" item="1"/>
          <tpl fld="0" item="0"/>
        </tpls>
      </m>
      <m>
        <tpls c="5">
          <tpl fld="2" item="1"/>
          <tpl fld="4" item="5304"/>
          <tpl fld="3" item="152"/>
          <tpl fld="1" item="1"/>
          <tpl fld="0" item="0"/>
        </tpls>
      </m>
      <m>
        <tpls c="5">
          <tpl fld="2" item="1"/>
          <tpl fld="4" item="5300"/>
          <tpl fld="3" item="152"/>
          <tpl fld="1" item="1"/>
          <tpl fld="0" item="0"/>
        </tpls>
      </m>
      <m>
        <tpls c="5">
          <tpl fld="2" item="1"/>
          <tpl fld="4" item="5296"/>
          <tpl fld="3" item="152"/>
          <tpl fld="1" item="1"/>
          <tpl fld="0" item="0"/>
        </tpls>
      </m>
      <m>
        <tpls c="5">
          <tpl fld="2" item="1"/>
          <tpl fld="4" item="5292"/>
          <tpl fld="3" item="152"/>
          <tpl fld="1" item="1"/>
          <tpl fld="0" item="0"/>
        </tpls>
      </m>
      <m>
        <tpls c="5">
          <tpl fld="2" item="1"/>
          <tpl fld="4" item="5288"/>
          <tpl fld="3" item="152"/>
          <tpl fld="1" item="1"/>
          <tpl fld="0" item="0"/>
        </tpls>
      </m>
      <m>
        <tpls c="5">
          <tpl fld="2" item="1"/>
          <tpl fld="4" item="5284"/>
          <tpl fld="3" item="152"/>
          <tpl fld="1" item="1"/>
          <tpl fld="0" item="0"/>
        </tpls>
      </m>
      <m>
        <tpls c="5">
          <tpl fld="2" item="1"/>
          <tpl fld="4" item="5280"/>
          <tpl fld="3" item="152"/>
          <tpl fld="1" item="1"/>
          <tpl fld="0" item="0"/>
        </tpls>
      </m>
      <m>
        <tpls c="5">
          <tpl fld="2" item="1"/>
          <tpl fld="4" item="5276"/>
          <tpl fld="3" item="152"/>
          <tpl fld="1" item="1"/>
          <tpl fld="0" item="0"/>
        </tpls>
      </m>
      <m>
        <tpls c="5">
          <tpl fld="2" item="1"/>
          <tpl fld="4" item="5272"/>
          <tpl fld="3" item="152"/>
          <tpl fld="1" item="1"/>
          <tpl fld="0" item="0"/>
        </tpls>
      </m>
      <m>
        <tpls c="5">
          <tpl fld="2" item="1"/>
          <tpl fld="4" item="5268"/>
          <tpl fld="3" item="152"/>
          <tpl fld="1" item="1"/>
          <tpl fld="0" item="0"/>
        </tpls>
      </m>
      <m>
        <tpls c="5">
          <tpl fld="2" item="1"/>
          <tpl fld="4" item="5264"/>
          <tpl fld="3" item="152"/>
          <tpl fld="1" item="1"/>
          <tpl fld="0" item="0"/>
        </tpls>
      </m>
      <m>
        <tpls c="5">
          <tpl fld="2" item="1"/>
          <tpl fld="4" item="5260"/>
          <tpl fld="3" item="152"/>
          <tpl fld="1" item="1"/>
          <tpl fld="0" item="0"/>
        </tpls>
      </m>
      <m>
        <tpls c="5">
          <tpl fld="2" item="1"/>
          <tpl fld="4" item="5256"/>
          <tpl fld="3" item="152"/>
          <tpl fld="1" item="1"/>
          <tpl fld="0" item="0"/>
        </tpls>
      </m>
      <m>
        <tpls c="5">
          <tpl fld="2" item="1"/>
          <tpl fld="4" item="5252"/>
          <tpl fld="3" item="152"/>
          <tpl fld="1" item="1"/>
          <tpl fld="0" item="0"/>
        </tpls>
      </m>
      <m>
        <tpls c="5">
          <tpl fld="2" item="1"/>
          <tpl fld="4" item="5248"/>
          <tpl fld="3" item="152"/>
          <tpl fld="1" item="1"/>
          <tpl fld="0" item="0"/>
        </tpls>
      </m>
      <m>
        <tpls c="5">
          <tpl fld="2" item="1"/>
          <tpl fld="4" item="5244"/>
          <tpl fld="3" item="152"/>
          <tpl fld="1" item="1"/>
          <tpl fld="0" item="0"/>
        </tpls>
      </m>
      <m>
        <tpls c="5">
          <tpl fld="2" item="1"/>
          <tpl fld="4" item="5240"/>
          <tpl fld="3" item="152"/>
          <tpl fld="1" item="1"/>
          <tpl fld="0" item="0"/>
        </tpls>
      </m>
      <m>
        <tpls c="5">
          <tpl fld="2" item="1"/>
          <tpl fld="4" item="5236"/>
          <tpl fld="3" item="152"/>
          <tpl fld="1" item="1"/>
          <tpl fld="0" item="0"/>
        </tpls>
      </m>
      <m>
        <tpls c="5">
          <tpl fld="2" item="1"/>
          <tpl fld="4" item="5232"/>
          <tpl fld="3" item="152"/>
          <tpl fld="1" item="1"/>
          <tpl fld="0" item="0"/>
        </tpls>
      </m>
      <m>
        <tpls c="5">
          <tpl fld="2" item="1"/>
          <tpl fld="4" item="5228"/>
          <tpl fld="3" item="152"/>
          <tpl fld="1" item="1"/>
          <tpl fld="0" item="0"/>
        </tpls>
      </m>
      <m>
        <tpls c="5">
          <tpl fld="2" item="1"/>
          <tpl fld="4" item="5224"/>
          <tpl fld="3" item="152"/>
          <tpl fld="1" item="1"/>
          <tpl fld="0" item="0"/>
        </tpls>
      </m>
      <m>
        <tpls c="5">
          <tpl fld="2" item="1"/>
          <tpl fld="4" item="5220"/>
          <tpl fld="3" item="152"/>
          <tpl fld="1" item="1"/>
          <tpl fld="0" item="0"/>
        </tpls>
      </m>
      <m>
        <tpls c="5">
          <tpl fld="2" item="1"/>
          <tpl fld="4" item="5216"/>
          <tpl fld="3" item="152"/>
          <tpl fld="1" item="1"/>
          <tpl fld="0" item="0"/>
        </tpls>
      </m>
      <m>
        <tpls c="5">
          <tpl fld="2" item="1"/>
          <tpl fld="4" item="5212"/>
          <tpl fld="3" item="152"/>
          <tpl fld="1" item="1"/>
          <tpl fld="0" item="0"/>
        </tpls>
      </m>
      <m>
        <tpls c="5">
          <tpl fld="2" item="1"/>
          <tpl fld="4" item="5208"/>
          <tpl fld="3" item="152"/>
          <tpl fld="1" item="1"/>
          <tpl fld="0" item="0"/>
        </tpls>
      </m>
      <m>
        <tpls c="5">
          <tpl fld="2" item="1"/>
          <tpl fld="4" item="5204"/>
          <tpl fld="3" item="152"/>
          <tpl fld="1" item="1"/>
          <tpl fld="0" item="0"/>
        </tpls>
      </m>
      <m>
        <tpls c="5">
          <tpl fld="2" item="1"/>
          <tpl fld="4" item="5200"/>
          <tpl fld="3" item="152"/>
          <tpl fld="1" item="1"/>
          <tpl fld="0" item="0"/>
        </tpls>
      </m>
      <m>
        <tpls c="5">
          <tpl fld="2" item="1"/>
          <tpl fld="4" item="5196"/>
          <tpl fld="3" item="152"/>
          <tpl fld="1" item="1"/>
          <tpl fld="0" item="0"/>
        </tpls>
      </m>
      <m>
        <tpls c="5">
          <tpl fld="2" item="1"/>
          <tpl fld="4" item="5192"/>
          <tpl fld="3" item="152"/>
          <tpl fld="1" item="1"/>
          <tpl fld="0" item="0"/>
        </tpls>
      </m>
      <m>
        <tpls c="5">
          <tpl fld="2" item="1"/>
          <tpl fld="4" item="5188"/>
          <tpl fld="3" item="152"/>
          <tpl fld="1" item="1"/>
          <tpl fld="0" item="0"/>
        </tpls>
      </m>
      <m>
        <tpls c="5">
          <tpl fld="2" item="1"/>
          <tpl fld="4" item="5184"/>
          <tpl fld="3" item="152"/>
          <tpl fld="1" item="1"/>
          <tpl fld="0" item="0"/>
        </tpls>
      </m>
      <m>
        <tpls c="5">
          <tpl fld="2" item="1"/>
          <tpl fld="4" item="5180"/>
          <tpl fld="3" item="152"/>
          <tpl fld="1" item="1"/>
          <tpl fld="0" item="0"/>
        </tpls>
      </m>
      <m>
        <tpls c="5">
          <tpl fld="2" item="1"/>
          <tpl fld="4" item="5176"/>
          <tpl fld="3" item="152"/>
          <tpl fld="1" item="1"/>
          <tpl fld="0" item="0"/>
        </tpls>
      </m>
      <m>
        <tpls c="5">
          <tpl fld="2" item="1"/>
          <tpl fld="4" item="5172"/>
          <tpl fld="3" item="152"/>
          <tpl fld="1" item="1"/>
          <tpl fld="0" item="0"/>
        </tpls>
      </m>
      <m>
        <tpls c="5">
          <tpl fld="2" item="1"/>
          <tpl fld="4" item="5168"/>
          <tpl fld="3" item="152"/>
          <tpl fld="1" item="1"/>
          <tpl fld="0" item="0"/>
        </tpls>
      </m>
      <m>
        <tpls c="5">
          <tpl fld="2" item="1"/>
          <tpl fld="4" item="5164"/>
          <tpl fld="3" item="152"/>
          <tpl fld="1" item="1"/>
          <tpl fld="0" item="0"/>
        </tpls>
      </m>
      <m>
        <tpls c="5">
          <tpl fld="2" item="1"/>
          <tpl fld="4" item="5160"/>
          <tpl fld="3" item="152"/>
          <tpl fld="1" item="1"/>
          <tpl fld="0" item="0"/>
        </tpls>
      </m>
      <m>
        <tpls c="5">
          <tpl fld="2" item="1"/>
          <tpl fld="4" item="5156"/>
          <tpl fld="3" item="152"/>
          <tpl fld="1" item="1"/>
          <tpl fld="0" item="0"/>
        </tpls>
      </m>
      <m>
        <tpls c="5">
          <tpl fld="2" item="1"/>
          <tpl fld="4" item="5152"/>
          <tpl fld="3" item="152"/>
          <tpl fld="1" item="1"/>
          <tpl fld="0" item="0"/>
        </tpls>
      </m>
      <m>
        <tpls c="5">
          <tpl fld="2" item="1"/>
          <tpl fld="4" item="5148"/>
          <tpl fld="3" item="152"/>
          <tpl fld="1" item="1"/>
          <tpl fld="0" item="0"/>
        </tpls>
      </m>
      <m>
        <tpls c="5">
          <tpl fld="2" item="1"/>
          <tpl fld="4" item="5144"/>
          <tpl fld="3" item="152"/>
          <tpl fld="1" item="1"/>
          <tpl fld="0" item="0"/>
        </tpls>
      </m>
      <m>
        <tpls c="5">
          <tpl fld="2" item="1"/>
          <tpl fld="4" item="5140"/>
          <tpl fld="3" item="152"/>
          <tpl fld="1" item="1"/>
          <tpl fld="0" item="0"/>
        </tpls>
      </m>
      <m>
        <tpls c="5">
          <tpl fld="2" item="1"/>
          <tpl fld="4" item="5136"/>
          <tpl fld="3" item="152"/>
          <tpl fld="1" item="1"/>
          <tpl fld="0" item="0"/>
        </tpls>
      </m>
      <m>
        <tpls c="5">
          <tpl fld="2" item="1"/>
          <tpl fld="4" item="5132"/>
          <tpl fld="3" item="152"/>
          <tpl fld="1" item="1"/>
          <tpl fld="0" item="0"/>
        </tpls>
      </m>
      <m>
        <tpls c="5">
          <tpl fld="2" item="1"/>
          <tpl fld="4" item="5128"/>
          <tpl fld="3" item="152"/>
          <tpl fld="1" item="1"/>
          <tpl fld="0" item="0"/>
        </tpls>
      </m>
      <m>
        <tpls c="5">
          <tpl fld="2" item="1"/>
          <tpl fld="4" item="5124"/>
          <tpl fld="3" item="152"/>
          <tpl fld="1" item="1"/>
          <tpl fld="0" item="0"/>
        </tpls>
      </m>
      <m>
        <tpls c="5">
          <tpl fld="2" item="1"/>
          <tpl fld="4" item="5120"/>
          <tpl fld="3" item="152"/>
          <tpl fld="1" item="1"/>
          <tpl fld="0" item="0"/>
        </tpls>
      </m>
      <m>
        <tpls c="5">
          <tpl fld="2" item="1"/>
          <tpl fld="4" item="5116"/>
          <tpl fld="3" item="152"/>
          <tpl fld="1" item="1"/>
          <tpl fld="0" item="0"/>
        </tpls>
      </m>
      <m>
        <tpls c="5">
          <tpl fld="2" item="1"/>
          <tpl fld="4" item="5112"/>
          <tpl fld="3" item="152"/>
          <tpl fld="1" item="1"/>
          <tpl fld="0" item="0"/>
        </tpls>
      </m>
      <m>
        <tpls c="5">
          <tpl fld="2" item="1"/>
          <tpl fld="4" item="5108"/>
          <tpl fld="3" item="152"/>
          <tpl fld="1" item="1"/>
          <tpl fld="0" item="0"/>
        </tpls>
      </m>
      <m>
        <tpls c="5">
          <tpl fld="2" item="1"/>
          <tpl fld="4" item="5104"/>
          <tpl fld="3" item="152"/>
          <tpl fld="1" item="1"/>
          <tpl fld="0" item="0"/>
        </tpls>
      </m>
      <m>
        <tpls c="5">
          <tpl fld="2" item="1"/>
          <tpl fld="4" item="5100"/>
          <tpl fld="3" item="152"/>
          <tpl fld="1" item="1"/>
          <tpl fld="0" item="0"/>
        </tpls>
      </m>
      <m>
        <tpls c="5">
          <tpl fld="2" item="1"/>
          <tpl fld="4" item="5096"/>
          <tpl fld="3" item="152"/>
          <tpl fld="1" item="1"/>
          <tpl fld="0" item="0"/>
        </tpls>
      </m>
      <m>
        <tpls c="5">
          <tpl fld="2" item="1"/>
          <tpl fld="4" item="5092"/>
          <tpl fld="3" item="152"/>
          <tpl fld="1" item="1"/>
          <tpl fld="0" item="0"/>
        </tpls>
      </m>
      <m>
        <tpls c="5">
          <tpl fld="2" item="1"/>
          <tpl fld="4" item="5088"/>
          <tpl fld="3" item="152"/>
          <tpl fld="1" item="1"/>
          <tpl fld="0" item="0"/>
        </tpls>
      </m>
      <m>
        <tpls c="5">
          <tpl fld="2" item="1"/>
          <tpl fld="4" item="5084"/>
          <tpl fld="3" item="152"/>
          <tpl fld="1" item="1"/>
          <tpl fld="0" item="0"/>
        </tpls>
      </m>
      <m>
        <tpls c="5">
          <tpl fld="2" item="1"/>
          <tpl fld="4" item="5080"/>
          <tpl fld="3" item="152"/>
          <tpl fld="1" item="1"/>
          <tpl fld="0" item="0"/>
        </tpls>
      </m>
      <m>
        <tpls c="5">
          <tpl fld="2" item="1"/>
          <tpl fld="4" item="5076"/>
          <tpl fld="3" item="152"/>
          <tpl fld="1" item="1"/>
          <tpl fld="0" item="0"/>
        </tpls>
      </m>
      <m>
        <tpls c="5">
          <tpl fld="2" item="1"/>
          <tpl fld="4" item="5072"/>
          <tpl fld="3" item="152"/>
          <tpl fld="1" item="1"/>
          <tpl fld="0" item="0"/>
        </tpls>
      </m>
      <m>
        <tpls c="5">
          <tpl fld="2" item="1"/>
          <tpl fld="4" item="5068"/>
          <tpl fld="3" item="152"/>
          <tpl fld="1" item="1"/>
          <tpl fld="0" item="0"/>
        </tpls>
      </m>
      <m>
        <tpls c="5">
          <tpl fld="2" item="1"/>
          <tpl fld="4" item="5064"/>
          <tpl fld="3" item="152"/>
          <tpl fld="1" item="1"/>
          <tpl fld="0" item="0"/>
        </tpls>
      </m>
      <m>
        <tpls c="5">
          <tpl fld="2" item="1"/>
          <tpl fld="4" item="5060"/>
          <tpl fld="3" item="152"/>
          <tpl fld="1" item="1"/>
          <tpl fld="0" item="0"/>
        </tpls>
      </m>
      <m>
        <tpls c="5">
          <tpl fld="2" item="1"/>
          <tpl fld="4" item="5056"/>
          <tpl fld="3" item="152"/>
          <tpl fld="1" item="1"/>
          <tpl fld="0" item="0"/>
        </tpls>
      </m>
      <m>
        <tpls c="5">
          <tpl fld="2" item="1"/>
          <tpl fld="4" item="5052"/>
          <tpl fld="3" item="152"/>
          <tpl fld="1" item="1"/>
          <tpl fld="0" item="0"/>
        </tpls>
      </m>
      <m>
        <tpls c="5">
          <tpl fld="2" item="1"/>
          <tpl fld="4" item="5048"/>
          <tpl fld="3" item="152"/>
          <tpl fld="1" item="1"/>
          <tpl fld="0" item="0"/>
        </tpls>
      </m>
      <m>
        <tpls c="5">
          <tpl fld="2" item="1"/>
          <tpl fld="4" item="5044"/>
          <tpl fld="3" item="152"/>
          <tpl fld="1" item="1"/>
          <tpl fld="0" item="0"/>
        </tpls>
      </m>
      <m>
        <tpls c="5">
          <tpl fld="2" item="1"/>
          <tpl fld="4" item="5040"/>
          <tpl fld="3" item="152"/>
          <tpl fld="1" item="1"/>
          <tpl fld="0" item="0"/>
        </tpls>
      </m>
      <m>
        <tpls c="5">
          <tpl fld="2" item="1"/>
          <tpl fld="4" item="5036"/>
          <tpl fld="3" item="152"/>
          <tpl fld="1" item="1"/>
          <tpl fld="0" item="0"/>
        </tpls>
      </m>
      <m>
        <tpls c="5">
          <tpl fld="2" item="1"/>
          <tpl fld="4" item="5032"/>
          <tpl fld="3" item="152"/>
          <tpl fld="1" item="1"/>
          <tpl fld="0" item="0"/>
        </tpls>
      </m>
      <m>
        <tpls c="5">
          <tpl fld="2" item="1"/>
          <tpl fld="4" item="5028"/>
          <tpl fld="3" item="152"/>
          <tpl fld="1" item="1"/>
          <tpl fld="0" item="0"/>
        </tpls>
      </m>
      <m>
        <tpls c="5">
          <tpl fld="2" item="1"/>
          <tpl fld="4" item="5024"/>
          <tpl fld="3" item="152"/>
          <tpl fld="1" item="1"/>
          <tpl fld="0" item="0"/>
        </tpls>
      </m>
      <m>
        <tpls c="5">
          <tpl fld="2" item="1"/>
          <tpl fld="4" item="5020"/>
          <tpl fld="3" item="152"/>
          <tpl fld="1" item="1"/>
          <tpl fld="0" item="0"/>
        </tpls>
      </m>
      <m>
        <tpls c="5">
          <tpl fld="2" item="1"/>
          <tpl fld="4" item="5016"/>
          <tpl fld="3" item="152"/>
          <tpl fld="1" item="1"/>
          <tpl fld="0" item="0"/>
        </tpls>
      </m>
      <m>
        <tpls c="5">
          <tpl fld="2" item="1"/>
          <tpl fld="4" item="5012"/>
          <tpl fld="3" item="152"/>
          <tpl fld="1" item="1"/>
          <tpl fld="0" item="0"/>
        </tpls>
      </m>
      <m>
        <tpls c="5">
          <tpl fld="2" item="1"/>
          <tpl fld="4" item="5008"/>
          <tpl fld="3" item="152"/>
          <tpl fld="1" item="1"/>
          <tpl fld="0" item="0"/>
        </tpls>
      </m>
      <m>
        <tpls c="5">
          <tpl fld="2" item="1"/>
          <tpl fld="4" item="5004"/>
          <tpl fld="3" item="152"/>
          <tpl fld="1" item="1"/>
          <tpl fld="0" item="0"/>
        </tpls>
      </m>
      <m>
        <tpls c="5">
          <tpl fld="2" item="1"/>
          <tpl fld="4" item="5000"/>
          <tpl fld="3" item="152"/>
          <tpl fld="1" item="1"/>
          <tpl fld="0" item="0"/>
        </tpls>
      </m>
      <m>
        <tpls c="5">
          <tpl fld="2" item="1"/>
          <tpl fld="4" item="4996"/>
          <tpl fld="3" item="152"/>
          <tpl fld="1" item="1"/>
          <tpl fld="0" item="0"/>
        </tpls>
      </m>
      <m>
        <tpls c="5">
          <tpl fld="2" item="1"/>
          <tpl fld="4" item="4992"/>
          <tpl fld="3" item="152"/>
          <tpl fld="1" item="1"/>
          <tpl fld="0" item="0"/>
        </tpls>
      </m>
      <m>
        <tpls c="5">
          <tpl fld="2" item="1"/>
          <tpl fld="4" item="4988"/>
          <tpl fld="3" item="152"/>
          <tpl fld="1" item="1"/>
          <tpl fld="0" item="0"/>
        </tpls>
      </m>
      <m>
        <tpls c="5">
          <tpl fld="2" item="1"/>
          <tpl fld="4" item="4984"/>
          <tpl fld="3" item="152"/>
          <tpl fld="1" item="1"/>
          <tpl fld="0" item="0"/>
        </tpls>
      </m>
      <m>
        <tpls c="5">
          <tpl fld="2" item="1"/>
          <tpl fld="4" item="4980"/>
          <tpl fld="3" item="152"/>
          <tpl fld="1" item="1"/>
          <tpl fld="0" item="0"/>
        </tpls>
      </m>
      <m>
        <tpls c="5">
          <tpl fld="2" item="1"/>
          <tpl fld="4" item="4976"/>
          <tpl fld="3" item="152"/>
          <tpl fld="1" item="1"/>
          <tpl fld="0" item="0"/>
        </tpls>
      </m>
      <m>
        <tpls c="5">
          <tpl fld="2" item="1"/>
          <tpl fld="4" item="4972"/>
          <tpl fld="3" item="152"/>
          <tpl fld="1" item="1"/>
          <tpl fld="0" item="0"/>
        </tpls>
      </m>
      <m>
        <tpls c="5">
          <tpl fld="2" item="1"/>
          <tpl fld="4" item="4968"/>
          <tpl fld="3" item="152"/>
          <tpl fld="1" item="1"/>
          <tpl fld="0" item="0"/>
        </tpls>
      </m>
      <m>
        <tpls c="5">
          <tpl fld="2" item="1"/>
          <tpl fld="4" item="4964"/>
          <tpl fld="3" item="152"/>
          <tpl fld="1" item="1"/>
          <tpl fld="0" item="0"/>
        </tpls>
      </m>
      <m>
        <tpls c="5">
          <tpl fld="2" item="1"/>
          <tpl fld="4" item="4960"/>
          <tpl fld="3" item="152"/>
          <tpl fld="1" item="1"/>
          <tpl fld="0" item="0"/>
        </tpls>
      </m>
      <m>
        <tpls c="5">
          <tpl fld="2" item="1"/>
          <tpl fld="4" item="4956"/>
          <tpl fld="3" item="152"/>
          <tpl fld="1" item="1"/>
          <tpl fld="0" item="0"/>
        </tpls>
      </m>
      <m>
        <tpls c="5">
          <tpl fld="2" item="1"/>
          <tpl fld="4" item="4952"/>
          <tpl fld="3" item="152"/>
          <tpl fld="1" item="1"/>
          <tpl fld="0" item="0"/>
        </tpls>
      </m>
      <m>
        <tpls c="5">
          <tpl fld="2" item="1"/>
          <tpl fld="4" item="4948"/>
          <tpl fld="3" item="152"/>
          <tpl fld="1" item="1"/>
          <tpl fld="0" item="0"/>
        </tpls>
      </m>
      <m>
        <tpls c="5">
          <tpl fld="2" item="1"/>
          <tpl fld="4" item="4944"/>
          <tpl fld="3" item="152"/>
          <tpl fld="1" item="1"/>
          <tpl fld="0" item="0"/>
        </tpls>
      </m>
      <m>
        <tpls c="5">
          <tpl fld="2" item="1"/>
          <tpl fld="4" item="4940"/>
          <tpl fld="3" item="152"/>
          <tpl fld="1" item="1"/>
          <tpl fld="0" item="0"/>
        </tpls>
      </m>
      <m>
        <tpls c="5">
          <tpl fld="2" item="1"/>
          <tpl fld="4" item="4936"/>
          <tpl fld="3" item="152"/>
          <tpl fld="1" item="1"/>
          <tpl fld="0" item="0"/>
        </tpls>
      </m>
      <m>
        <tpls c="5">
          <tpl fld="2" item="1"/>
          <tpl fld="4" item="4932"/>
          <tpl fld="3" item="152"/>
          <tpl fld="1" item="1"/>
          <tpl fld="0" item="0"/>
        </tpls>
      </m>
      <m>
        <tpls c="5">
          <tpl fld="2" item="1"/>
          <tpl fld="4" item="4928"/>
          <tpl fld="3" item="152"/>
          <tpl fld="1" item="1"/>
          <tpl fld="0" item="0"/>
        </tpls>
      </m>
      <m>
        <tpls c="5">
          <tpl fld="2" item="1"/>
          <tpl fld="4" item="4924"/>
          <tpl fld="3" item="152"/>
          <tpl fld="1" item="1"/>
          <tpl fld="0" item="0"/>
        </tpls>
      </m>
      <m>
        <tpls c="5">
          <tpl fld="2" item="1"/>
          <tpl fld="4" item="4920"/>
          <tpl fld="3" item="152"/>
          <tpl fld="1" item="1"/>
          <tpl fld="0" item="0"/>
        </tpls>
      </m>
      <m>
        <tpls c="5">
          <tpl fld="2" item="1"/>
          <tpl fld="4" item="4916"/>
          <tpl fld="3" item="152"/>
          <tpl fld="1" item="1"/>
          <tpl fld="0" item="0"/>
        </tpls>
      </m>
      <m>
        <tpls c="5">
          <tpl fld="2" item="1"/>
          <tpl fld="4" item="4912"/>
          <tpl fld="3" item="152"/>
          <tpl fld="1" item="1"/>
          <tpl fld="0" item="0"/>
        </tpls>
      </m>
      <m>
        <tpls c="5">
          <tpl fld="2" item="1"/>
          <tpl fld="4" item="4908"/>
          <tpl fld="3" item="152"/>
          <tpl fld="1" item="1"/>
          <tpl fld="0" item="0"/>
        </tpls>
      </m>
      <m>
        <tpls c="5">
          <tpl fld="2" item="1"/>
          <tpl fld="4" item="4904"/>
          <tpl fld="3" item="152"/>
          <tpl fld="1" item="1"/>
          <tpl fld="0" item="0"/>
        </tpls>
      </m>
      <m>
        <tpls c="5">
          <tpl fld="2" item="1"/>
          <tpl fld="4" item="4900"/>
          <tpl fld="3" item="152"/>
          <tpl fld="1" item="1"/>
          <tpl fld="0" item="0"/>
        </tpls>
      </m>
      <m>
        <tpls c="5">
          <tpl fld="2" item="1"/>
          <tpl fld="4" item="4896"/>
          <tpl fld="3" item="152"/>
          <tpl fld="1" item="1"/>
          <tpl fld="0" item="0"/>
        </tpls>
      </m>
      <m>
        <tpls c="5">
          <tpl fld="2" item="1"/>
          <tpl fld="4" item="4892"/>
          <tpl fld="3" item="152"/>
          <tpl fld="1" item="1"/>
          <tpl fld="0" item="0"/>
        </tpls>
      </m>
      <m>
        <tpls c="5">
          <tpl fld="2" item="1"/>
          <tpl fld="4" item="4888"/>
          <tpl fld="3" item="152"/>
          <tpl fld="1" item="1"/>
          <tpl fld="0" item="0"/>
        </tpls>
      </m>
      <m>
        <tpls c="5">
          <tpl fld="2" item="1"/>
          <tpl fld="4" item="4884"/>
          <tpl fld="3" item="152"/>
          <tpl fld="1" item="1"/>
          <tpl fld="0" item="0"/>
        </tpls>
      </m>
      <m>
        <tpls c="5">
          <tpl fld="2" item="1"/>
          <tpl fld="4" item="4880"/>
          <tpl fld="3" item="152"/>
          <tpl fld="1" item="1"/>
          <tpl fld="0" item="0"/>
        </tpls>
      </m>
      <m>
        <tpls c="5">
          <tpl fld="2" item="1"/>
          <tpl fld="4" item="4876"/>
          <tpl fld="3" item="152"/>
          <tpl fld="1" item="1"/>
          <tpl fld="0" item="0"/>
        </tpls>
      </m>
      <m>
        <tpls c="5">
          <tpl fld="2" item="1"/>
          <tpl fld="4" item="4872"/>
          <tpl fld="3" item="152"/>
          <tpl fld="1" item="1"/>
          <tpl fld="0" item="0"/>
        </tpls>
      </m>
      <m>
        <tpls c="5">
          <tpl fld="2" item="1"/>
          <tpl fld="4" item="4868"/>
          <tpl fld="3" item="152"/>
          <tpl fld="1" item="1"/>
          <tpl fld="0" item="0"/>
        </tpls>
      </m>
      <m>
        <tpls c="5">
          <tpl fld="2" item="1"/>
          <tpl fld="4" item="4864"/>
          <tpl fld="3" item="152"/>
          <tpl fld="1" item="1"/>
          <tpl fld="0" item="0"/>
        </tpls>
      </m>
      <m>
        <tpls c="5">
          <tpl fld="2" item="1"/>
          <tpl fld="4" item="4860"/>
          <tpl fld="3" item="152"/>
          <tpl fld="1" item="1"/>
          <tpl fld="0" item="0"/>
        </tpls>
      </m>
      <m>
        <tpls c="5">
          <tpl fld="2" item="1"/>
          <tpl fld="4" item="4856"/>
          <tpl fld="3" item="152"/>
          <tpl fld="1" item="1"/>
          <tpl fld="0" item="0"/>
        </tpls>
      </m>
      <m>
        <tpls c="5">
          <tpl fld="2" item="1"/>
          <tpl fld="4" item="4852"/>
          <tpl fld="3" item="152"/>
          <tpl fld="1" item="1"/>
          <tpl fld="0" item="0"/>
        </tpls>
      </m>
      <m>
        <tpls c="5">
          <tpl fld="2" item="1"/>
          <tpl fld="4" item="4848"/>
          <tpl fld="3" item="152"/>
          <tpl fld="1" item="1"/>
          <tpl fld="0" item="0"/>
        </tpls>
      </m>
      <m>
        <tpls c="5">
          <tpl fld="2" item="1"/>
          <tpl fld="4" item="4844"/>
          <tpl fld="3" item="152"/>
          <tpl fld="1" item="1"/>
          <tpl fld="0" item="0"/>
        </tpls>
      </m>
      <m>
        <tpls c="5">
          <tpl fld="2" item="1"/>
          <tpl fld="4" item="4840"/>
          <tpl fld="3" item="152"/>
          <tpl fld="1" item="1"/>
          <tpl fld="0" item="0"/>
        </tpls>
      </m>
      <m>
        <tpls c="5">
          <tpl fld="2" item="1"/>
          <tpl fld="4" item="4836"/>
          <tpl fld="3" item="152"/>
          <tpl fld="1" item="1"/>
          <tpl fld="0" item="0"/>
        </tpls>
      </m>
      <m>
        <tpls c="5">
          <tpl fld="2" item="1"/>
          <tpl fld="4" item="4832"/>
          <tpl fld="3" item="152"/>
          <tpl fld="1" item="1"/>
          <tpl fld="0" item="0"/>
        </tpls>
      </m>
      <m>
        <tpls c="5">
          <tpl fld="2" item="1"/>
          <tpl fld="4" item="4828"/>
          <tpl fld="3" item="152"/>
          <tpl fld="1" item="1"/>
          <tpl fld="0" item="0"/>
        </tpls>
      </m>
      <m>
        <tpls c="5">
          <tpl fld="2" item="1"/>
          <tpl fld="4" item="4824"/>
          <tpl fld="3" item="152"/>
          <tpl fld="1" item="1"/>
          <tpl fld="0" item="0"/>
        </tpls>
      </m>
      <m>
        <tpls c="5">
          <tpl fld="2" item="1"/>
          <tpl fld="4" item="4820"/>
          <tpl fld="3" item="152"/>
          <tpl fld="1" item="1"/>
          <tpl fld="0" item="0"/>
        </tpls>
      </m>
      <m>
        <tpls c="5">
          <tpl fld="2" item="1"/>
          <tpl fld="4" item="4816"/>
          <tpl fld="3" item="152"/>
          <tpl fld="1" item="1"/>
          <tpl fld="0" item="0"/>
        </tpls>
      </m>
      <m>
        <tpls c="5">
          <tpl fld="2" item="1"/>
          <tpl fld="4" item="4812"/>
          <tpl fld="3" item="152"/>
          <tpl fld="1" item="1"/>
          <tpl fld="0" item="0"/>
        </tpls>
      </m>
      <m>
        <tpls c="5">
          <tpl fld="2" item="1"/>
          <tpl fld="4" item="4808"/>
          <tpl fld="3" item="152"/>
          <tpl fld="1" item="1"/>
          <tpl fld="0" item="0"/>
        </tpls>
      </m>
      <m>
        <tpls c="5">
          <tpl fld="2" item="1"/>
          <tpl fld="4" item="4804"/>
          <tpl fld="3" item="152"/>
          <tpl fld="1" item="1"/>
          <tpl fld="0" item="0"/>
        </tpls>
      </m>
      <m>
        <tpls c="5">
          <tpl fld="2" item="1"/>
          <tpl fld="4" item="4800"/>
          <tpl fld="3" item="152"/>
          <tpl fld="1" item="1"/>
          <tpl fld="0" item="0"/>
        </tpls>
      </m>
      <m>
        <tpls c="5">
          <tpl fld="2" item="1"/>
          <tpl fld="4" item="4796"/>
          <tpl fld="3" item="152"/>
          <tpl fld="1" item="1"/>
          <tpl fld="0" item="0"/>
        </tpls>
      </m>
      <m>
        <tpls c="5">
          <tpl fld="2" item="1"/>
          <tpl fld="4" item="4792"/>
          <tpl fld="3" item="152"/>
          <tpl fld="1" item="1"/>
          <tpl fld="0" item="0"/>
        </tpls>
      </m>
      <m>
        <tpls c="5">
          <tpl fld="2" item="1"/>
          <tpl fld="4" item="4788"/>
          <tpl fld="3" item="152"/>
          <tpl fld="1" item="1"/>
          <tpl fld="0" item="0"/>
        </tpls>
      </m>
      <m>
        <tpls c="5">
          <tpl fld="2" item="1"/>
          <tpl fld="4" item="4784"/>
          <tpl fld="3" item="152"/>
          <tpl fld="1" item="1"/>
          <tpl fld="0" item="0"/>
        </tpls>
      </m>
      <m>
        <tpls c="5">
          <tpl fld="2" item="1"/>
          <tpl fld="4" item="4780"/>
          <tpl fld="3" item="152"/>
          <tpl fld="1" item="1"/>
          <tpl fld="0" item="0"/>
        </tpls>
      </m>
      <m>
        <tpls c="5">
          <tpl fld="2" item="1"/>
          <tpl fld="4" item="4776"/>
          <tpl fld="3" item="152"/>
          <tpl fld="1" item="1"/>
          <tpl fld="0" item="0"/>
        </tpls>
      </m>
      <m>
        <tpls c="5">
          <tpl fld="2" item="1"/>
          <tpl fld="4" item="4772"/>
          <tpl fld="3" item="152"/>
          <tpl fld="1" item="1"/>
          <tpl fld="0" item="0"/>
        </tpls>
      </m>
      <m>
        <tpls c="5">
          <tpl fld="2" item="1"/>
          <tpl fld="4" item="4768"/>
          <tpl fld="3" item="152"/>
          <tpl fld="1" item="1"/>
          <tpl fld="0" item="0"/>
        </tpls>
      </m>
      <m>
        <tpls c="5">
          <tpl fld="2" item="1"/>
          <tpl fld="4" item="4764"/>
          <tpl fld="3" item="152"/>
          <tpl fld="1" item="1"/>
          <tpl fld="0" item="0"/>
        </tpls>
      </m>
      <m>
        <tpls c="5">
          <tpl fld="2" item="1"/>
          <tpl fld="4" item="4760"/>
          <tpl fld="3" item="152"/>
          <tpl fld="1" item="1"/>
          <tpl fld="0" item="0"/>
        </tpls>
      </m>
      <m>
        <tpls c="5">
          <tpl fld="2" item="1"/>
          <tpl fld="4" item="4756"/>
          <tpl fld="3" item="152"/>
          <tpl fld="1" item="1"/>
          <tpl fld="0" item="0"/>
        </tpls>
      </m>
      <m>
        <tpls c="5">
          <tpl fld="2" item="1"/>
          <tpl fld="4" item="4752"/>
          <tpl fld="3" item="152"/>
          <tpl fld="1" item="1"/>
          <tpl fld="0" item="0"/>
        </tpls>
      </m>
      <m>
        <tpls c="5">
          <tpl fld="2" item="1"/>
          <tpl fld="4" item="4748"/>
          <tpl fld="3" item="152"/>
          <tpl fld="1" item="1"/>
          <tpl fld="0" item="0"/>
        </tpls>
      </m>
      <m>
        <tpls c="5">
          <tpl fld="2" item="1"/>
          <tpl fld="4" item="4744"/>
          <tpl fld="3" item="152"/>
          <tpl fld="1" item="1"/>
          <tpl fld="0" item="0"/>
        </tpls>
      </m>
      <m>
        <tpls c="5">
          <tpl fld="2" item="1"/>
          <tpl fld="4" item="4740"/>
          <tpl fld="3" item="152"/>
          <tpl fld="1" item="1"/>
          <tpl fld="0" item="0"/>
        </tpls>
      </m>
      <m>
        <tpls c="5">
          <tpl fld="2" item="1"/>
          <tpl fld="4" item="4736"/>
          <tpl fld="3" item="152"/>
          <tpl fld="1" item="1"/>
          <tpl fld="0" item="0"/>
        </tpls>
      </m>
      <m>
        <tpls c="5">
          <tpl fld="2" item="1"/>
          <tpl fld="4" item="4732"/>
          <tpl fld="3" item="152"/>
          <tpl fld="1" item="1"/>
          <tpl fld="0" item="0"/>
        </tpls>
      </m>
      <m>
        <tpls c="5">
          <tpl fld="2" item="1"/>
          <tpl fld="4" item="4728"/>
          <tpl fld="3" item="152"/>
          <tpl fld="1" item="1"/>
          <tpl fld="0" item="0"/>
        </tpls>
      </m>
      <m>
        <tpls c="5">
          <tpl fld="2" item="1"/>
          <tpl fld="4" item="4724"/>
          <tpl fld="3" item="152"/>
          <tpl fld="1" item="1"/>
          <tpl fld="0" item="0"/>
        </tpls>
      </m>
      <m>
        <tpls c="5">
          <tpl fld="2" item="1"/>
          <tpl fld="4" item="4720"/>
          <tpl fld="3" item="152"/>
          <tpl fld="1" item="1"/>
          <tpl fld="0" item="0"/>
        </tpls>
      </m>
      <m>
        <tpls c="5">
          <tpl fld="2" item="1"/>
          <tpl fld="4" item="4716"/>
          <tpl fld="3" item="152"/>
          <tpl fld="1" item="1"/>
          <tpl fld="0" item="0"/>
        </tpls>
      </m>
      <m>
        <tpls c="5">
          <tpl fld="2" item="1"/>
          <tpl fld="4" item="4712"/>
          <tpl fld="3" item="152"/>
          <tpl fld="1" item="1"/>
          <tpl fld="0" item="0"/>
        </tpls>
      </m>
      <m>
        <tpls c="5">
          <tpl fld="2" item="1"/>
          <tpl fld="4" item="4708"/>
          <tpl fld="3" item="152"/>
          <tpl fld="1" item="1"/>
          <tpl fld="0" item="0"/>
        </tpls>
      </m>
      <m>
        <tpls c="5">
          <tpl fld="2" item="1"/>
          <tpl fld="4" item="4704"/>
          <tpl fld="3" item="152"/>
          <tpl fld="1" item="1"/>
          <tpl fld="0" item="0"/>
        </tpls>
      </m>
      <m>
        <tpls c="5">
          <tpl fld="2" item="1"/>
          <tpl fld="4" item="4700"/>
          <tpl fld="3" item="152"/>
          <tpl fld="1" item="1"/>
          <tpl fld="0" item="0"/>
        </tpls>
      </m>
      <m>
        <tpls c="5">
          <tpl fld="2" item="1"/>
          <tpl fld="4" item="4696"/>
          <tpl fld="3" item="152"/>
          <tpl fld="1" item="1"/>
          <tpl fld="0" item="0"/>
        </tpls>
      </m>
      <m>
        <tpls c="5">
          <tpl fld="2" item="1"/>
          <tpl fld="4" item="4692"/>
          <tpl fld="3" item="152"/>
          <tpl fld="1" item="1"/>
          <tpl fld="0" item="0"/>
        </tpls>
      </m>
      <m>
        <tpls c="5">
          <tpl fld="2" item="1"/>
          <tpl fld="4" item="4688"/>
          <tpl fld="3" item="152"/>
          <tpl fld="1" item="1"/>
          <tpl fld="0" item="0"/>
        </tpls>
      </m>
      <m>
        <tpls c="5">
          <tpl fld="2" item="1"/>
          <tpl fld="4" item="4684"/>
          <tpl fld="3" item="152"/>
          <tpl fld="1" item="1"/>
          <tpl fld="0" item="0"/>
        </tpls>
      </m>
      <m>
        <tpls c="5">
          <tpl fld="2" item="1"/>
          <tpl fld="4" item="4680"/>
          <tpl fld="3" item="152"/>
          <tpl fld="1" item="1"/>
          <tpl fld="0" item="0"/>
        </tpls>
      </m>
      <m>
        <tpls c="5">
          <tpl fld="2" item="1"/>
          <tpl fld="4" item="4676"/>
          <tpl fld="3" item="152"/>
          <tpl fld="1" item="1"/>
          <tpl fld="0" item="0"/>
        </tpls>
      </m>
      <m>
        <tpls c="5">
          <tpl fld="2" item="1"/>
          <tpl fld="4" item="4672"/>
          <tpl fld="3" item="152"/>
          <tpl fld="1" item="1"/>
          <tpl fld="0" item="0"/>
        </tpls>
      </m>
      <m>
        <tpls c="5">
          <tpl fld="2" item="1"/>
          <tpl fld="4" item="4668"/>
          <tpl fld="3" item="152"/>
          <tpl fld="1" item="1"/>
          <tpl fld="0" item="0"/>
        </tpls>
      </m>
      <m>
        <tpls c="5">
          <tpl fld="2" item="1"/>
          <tpl fld="4" item="4664"/>
          <tpl fld="3" item="152"/>
          <tpl fld="1" item="1"/>
          <tpl fld="0" item="0"/>
        </tpls>
      </m>
      <m>
        <tpls c="5">
          <tpl fld="2" item="1"/>
          <tpl fld="4" item="4660"/>
          <tpl fld="3" item="152"/>
          <tpl fld="1" item="1"/>
          <tpl fld="0" item="0"/>
        </tpls>
      </m>
      <m>
        <tpls c="5">
          <tpl fld="2" item="1"/>
          <tpl fld="4" item="4656"/>
          <tpl fld="3" item="152"/>
          <tpl fld="1" item="1"/>
          <tpl fld="0" item="0"/>
        </tpls>
      </m>
      <m>
        <tpls c="5">
          <tpl fld="2" item="1"/>
          <tpl fld="4" item="4652"/>
          <tpl fld="3" item="152"/>
          <tpl fld="1" item="1"/>
          <tpl fld="0" item="0"/>
        </tpls>
      </m>
      <m>
        <tpls c="5">
          <tpl fld="2" item="1"/>
          <tpl fld="4" item="4648"/>
          <tpl fld="3" item="152"/>
          <tpl fld="1" item="1"/>
          <tpl fld="0" item="0"/>
        </tpls>
      </m>
      <m>
        <tpls c="5">
          <tpl fld="2" item="1"/>
          <tpl fld="4" item="4644"/>
          <tpl fld="3" item="152"/>
          <tpl fld="1" item="1"/>
          <tpl fld="0" item="0"/>
        </tpls>
      </m>
      <m>
        <tpls c="5">
          <tpl fld="2" item="1"/>
          <tpl fld="4" item="4640"/>
          <tpl fld="3" item="152"/>
          <tpl fld="1" item="1"/>
          <tpl fld="0" item="0"/>
        </tpls>
      </m>
      <m>
        <tpls c="5">
          <tpl fld="2" item="1"/>
          <tpl fld="4" item="4636"/>
          <tpl fld="3" item="152"/>
          <tpl fld="1" item="1"/>
          <tpl fld="0" item="0"/>
        </tpls>
      </m>
      <m>
        <tpls c="5">
          <tpl fld="2" item="1"/>
          <tpl fld="4" item="4632"/>
          <tpl fld="3" item="152"/>
          <tpl fld="1" item="1"/>
          <tpl fld="0" item="0"/>
        </tpls>
      </m>
      <m>
        <tpls c="5">
          <tpl fld="2" item="1"/>
          <tpl fld="4" item="4628"/>
          <tpl fld="3" item="152"/>
          <tpl fld="1" item="1"/>
          <tpl fld="0" item="0"/>
        </tpls>
      </m>
      <m>
        <tpls c="5">
          <tpl fld="2" item="1"/>
          <tpl fld="4" item="4624"/>
          <tpl fld="3" item="152"/>
          <tpl fld="1" item="1"/>
          <tpl fld="0" item="0"/>
        </tpls>
      </m>
      <m>
        <tpls c="5">
          <tpl fld="2" item="1"/>
          <tpl fld="4" item="4620"/>
          <tpl fld="3" item="152"/>
          <tpl fld="1" item="1"/>
          <tpl fld="0" item="0"/>
        </tpls>
      </m>
      <m>
        <tpls c="5">
          <tpl fld="2" item="1"/>
          <tpl fld="4" item="4616"/>
          <tpl fld="3" item="152"/>
          <tpl fld="1" item="1"/>
          <tpl fld="0" item="0"/>
        </tpls>
      </m>
      <m>
        <tpls c="5">
          <tpl fld="2" item="1"/>
          <tpl fld="4" item="4612"/>
          <tpl fld="3" item="152"/>
          <tpl fld="1" item="1"/>
          <tpl fld="0" item="0"/>
        </tpls>
      </m>
      <m>
        <tpls c="5">
          <tpl fld="2" item="1"/>
          <tpl fld="4" item="4608"/>
          <tpl fld="3" item="152"/>
          <tpl fld="1" item="1"/>
          <tpl fld="0" item="0"/>
        </tpls>
      </m>
      <m>
        <tpls c="5">
          <tpl fld="2" item="1"/>
          <tpl fld="4" item="4604"/>
          <tpl fld="3" item="152"/>
          <tpl fld="1" item="1"/>
          <tpl fld="0" item="0"/>
        </tpls>
      </m>
      <m>
        <tpls c="5">
          <tpl fld="2" item="1"/>
          <tpl fld="4" item="4600"/>
          <tpl fld="3" item="152"/>
          <tpl fld="1" item="1"/>
          <tpl fld="0" item="0"/>
        </tpls>
      </m>
      <m>
        <tpls c="5">
          <tpl fld="2" item="1"/>
          <tpl fld="4" item="4596"/>
          <tpl fld="3" item="152"/>
          <tpl fld="1" item="1"/>
          <tpl fld="0" item="0"/>
        </tpls>
      </m>
      <m>
        <tpls c="5">
          <tpl fld="2" item="1"/>
          <tpl fld="4" item="4592"/>
          <tpl fld="3" item="152"/>
          <tpl fld="1" item="1"/>
          <tpl fld="0" item="0"/>
        </tpls>
      </m>
      <m>
        <tpls c="5">
          <tpl fld="2" item="1"/>
          <tpl fld="4" item="4588"/>
          <tpl fld="3" item="152"/>
          <tpl fld="1" item="1"/>
          <tpl fld="0" item="0"/>
        </tpls>
      </m>
      <m>
        <tpls c="5">
          <tpl fld="2" item="1"/>
          <tpl fld="4" item="4584"/>
          <tpl fld="3" item="152"/>
          <tpl fld="1" item="1"/>
          <tpl fld="0" item="0"/>
        </tpls>
      </m>
      <m>
        <tpls c="5">
          <tpl fld="2" item="1"/>
          <tpl fld="4" item="4580"/>
          <tpl fld="3" item="152"/>
          <tpl fld="1" item="1"/>
          <tpl fld="0" item="0"/>
        </tpls>
      </m>
      <m>
        <tpls c="5">
          <tpl fld="2" item="1"/>
          <tpl fld="4" item="4576"/>
          <tpl fld="3" item="152"/>
          <tpl fld="1" item="1"/>
          <tpl fld="0" item="0"/>
        </tpls>
      </m>
      <m>
        <tpls c="5">
          <tpl fld="2" item="1"/>
          <tpl fld="4" item="4572"/>
          <tpl fld="3" item="152"/>
          <tpl fld="1" item="1"/>
          <tpl fld="0" item="0"/>
        </tpls>
      </m>
      <m>
        <tpls c="5">
          <tpl fld="2" item="1"/>
          <tpl fld="4" item="4568"/>
          <tpl fld="3" item="152"/>
          <tpl fld="1" item="1"/>
          <tpl fld="0" item="0"/>
        </tpls>
      </m>
      <m>
        <tpls c="5">
          <tpl fld="2" item="1"/>
          <tpl fld="4" item="4564"/>
          <tpl fld="3" item="152"/>
          <tpl fld="1" item="1"/>
          <tpl fld="0" item="0"/>
        </tpls>
      </m>
      <m>
        <tpls c="5">
          <tpl fld="2" item="1"/>
          <tpl fld="4" item="4560"/>
          <tpl fld="3" item="152"/>
          <tpl fld="1" item="1"/>
          <tpl fld="0" item="0"/>
        </tpls>
      </m>
      <m>
        <tpls c="5">
          <tpl fld="2" item="1"/>
          <tpl fld="4" item="4556"/>
          <tpl fld="3" item="152"/>
          <tpl fld="1" item="1"/>
          <tpl fld="0" item="0"/>
        </tpls>
      </m>
      <m>
        <tpls c="5">
          <tpl fld="2" item="1"/>
          <tpl fld="4" item="4552"/>
          <tpl fld="3" item="152"/>
          <tpl fld="1" item="1"/>
          <tpl fld="0" item="0"/>
        </tpls>
      </m>
      <m>
        <tpls c="5">
          <tpl fld="2" item="1"/>
          <tpl fld="4" item="4548"/>
          <tpl fld="3" item="152"/>
          <tpl fld="1" item="1"/>
          <tpl fld="0" item="0"/>
        </tpls>
      </m>
      <m>
        <tpls c="5">
          <tpl fld="2" item="1"/>
          <tpl fld="4" item="4544"/>
          <tpl fld="3" item="152"/>
          <tpl fld="1" item="1"/>
          <tpl fld="0" item="0"/>
        </tpls>
      </m>
      <m>
        <tpls c="5">
          <tpl fld="2" item="1"/>
          <tpl fld="4" item="4540"/>
          <tpl fld="3" item="152"/>
          <tpl fld="1" item="1"/>
          <tpl fld="0" item="0"/>
        </tpls>
      </m>
      <m>
        <tpls c="5">
          <tpl fld="2" item="1"/>
          <tpl fld="4" item="4536"/>
          <tpl fld="3" item="152"/>
          <tpl fld="1" item="1"/>
          <tpl fld="0" item="0"/>
        </tpls>
      </m>
      <m>
        <tpls c="5">
          <tpl fld="2" item="1"/>
          <tpl fld="4" item="4532"/>
          <tpl fld="3" item="152"/>
          <tpl fld="1" item="1"/>
          <tpl fld="0" item="0"/>
        </tpls>
      </m>
      <m>
        <tpls c="5">
          <tpl fld="2" item="1"/>
          <tpl fld="4" item="4528"/>
          <tpl fld="3" item="152"/>
          <tpl fld="1" item="1"/>
          <tpl fld="0" item="0"/>
        </tpls>
      </m>
      <m>
        <tpls c="5">
          <tpl fld="2" item="1"/>
          <tpl fld="4" item="4524"/>
          <tpl fld="3" item="152"/>
          <tpl fld="1" item="1"/>
          <tpl fld="0" item="0"/>
        </tpls>
      </m>
      <m>
        <tpls c="5">
          <tpl fld="2" item="1"/>
          <tpl fld="4" item="4520"/>
          <tpl fld="3" item="152"/>
          <tpl fld="1" item="1"/>
          <tpl fld="0" item="0"/>
        </tpls>
      </m>
      <m>
        <tpls c="5">
          <tpl fld="2" item="1"/>
          <tpl fld="4" item="4516"/>
          <tpl fld="3" item="152"/>
          <tpl fld="1" item="1"/>
          <tpl fld="0" item="0"/>
        </tpls>
      </m>
      <n v="1" in="0">
        <tpls c="5">
          <tpl fld="2" item="1"/>
          <tpl fld="4" item="4512"/>
          <tpl fld="3" item="152"/>
          <tpl fld="1" item="1"/>
          <tpl fld="0" item="0"/>
        </tpls>
      </n>
      <m>
        <tpls c="5">
          <tpl fld="2" item="1"/>
          <tpl fld="4" item="4508"/>
          <tpl fld="3" item="152"/>
          <tpl fld="1" item="1"/>
          <tpl fld="0" item="0"/>
        </tpls>
      </m>
      <m>
        <tpls c="5">
          <tpl fld="2" item="1"/>
          <tpl fld="4" item="4504"/>
          <tpl fld="3" item="152"/>
          <tpl fld="1" item="1"/>
          <tpl fld="0" item="0"/>
        </tpls>
      </m>
      <m>
        <tpls c="5">
          <tpl fld="2" item="1"/>
          <tpl fld="4" item="4500"/>
          <tpl fld="3" item="152"/>
          <tpl fld="1" item="1"/>
          <tpl fld="0" item="0"/>
        </tpls>
      </m>
      <m>
        <tpls c="5">
          <tpl fld="2" item="1"/>
          <tpl fld="4" item="4496"/>
          <tpl fld="3" item="152"/>
          <tpl fld="1" item="1"/>
          <tpl fld="0" item="0"/>
        </tpls>
      </m>
      <m>
        <tpls c="5">
          <tpl fld="2" item="1"/>
          <tpl fld="4" item="4492"/>
          <tpl fld="3" item="152"/>
          <tpl fld="1" item="1"/>
          <tpl fld="0" item="0"/>
        </tpls>
      </m>
      <m>
        <tpls c="5">
          <tpl fld="2" item="1"/>
          <tpl fld="4" item="4488"/>
          <tpl fld="3" item="152"/>
          <tpl fld="1" item="1"/>
          <tpl fld="0" item="0"/>
        </tpls>
      </m>
      <m>
        <tpls c="5">
          <tpl fld="2" item="1"/>
          <tpl fld="4" item="4484"/>
          <tpl fld="3" item="152"/>
          <tpl fld="1" item="1"/>
          <tpl fld="0" item="0"/>
        </tpls>
      </m>
      <m>
        <tpls c="5">
          <tpl fld="2" item="1"/>
          <tpl fld="4" item="4480"/>
          <tpl fld="3" item="152"/>
          <tpl fld="1" item="1"/>
          <tpl fld="0" item="0"/>
        </tpls>
      </m>
      <m>
        <tpls c="5">
          <tpl fld="2" item="1"/>
          <tpl fld="4" item="4476"/>
          <tpl fld="3" item="152"/>
          <tpl fld="1" item="1"/>
          <tpl fld="0" item="0"/>
        </tpls>
      </m>
      <m>
        <tpls c="5">
          <tpl fld="2" item="1"/>
          <tpl fld="4" item="4472"/>
          <tpl fld="3" item="152"/>
          <tpl fld="1" item="1"/>
          <tpl fld="0" item="0"/>
        </tpls>
      </m>
      <m>
        <tpls c="5">
          <tpl fld="2" item="1"/>
          <tpl fld="4" item="4468"/>
          <tpl fld="3" item="152"/>
          <tpl fld="1" item="1"/>
          <tpl fld="0" item="0"/>
        </tpls>
      </m>
      <m>
        <tpls c="5">
          <tpl fld="2" item="1"/>
          <tpl fld="4" item="4464"/>
          <tpl fld="3" item="152"/>
          <tpl fld="1" item="1"/>
          <tpl fld="0" item="0"/>
        </tpls>
      </m>
      <m>
        <tpls c="5">
          <tpl fld="2" item="1"/>
          <tpl fld="4" item="4460"/>
          <tpl fld="3" item="152"/>
          <tpl fld="1" item="1"/>
          <tpl fld="0" item="0"/>
        </tpls>
      </m>
      <m>
        <tpls c="5">
          <tpl fld="2" item="1"/>
          <tpl fld="4" item="4456"/>
          <tpl fld="3" item="152"/>
          <tpl fld="1" item="1"/>
          <tpl fld="0" item="0"/>
        </tpls>
      </m>
      <m>
        <tpls c="5">
          <tpl fld="2" item="1"/>
          <tpl fld="4" item="4452"/>
          <tpl fld="3" item="152"/>
          <tpl fld="1" item="1"/>
          <tpl fld="0" item="0"/>
        </tpls>
      </m>
      <m>
        <tpls c="5">
          <tpl fld="2" item="1"/>
          <tpl fld="4" item="4448"/>
          <tpl fld="3" item="152"/>
          <tpl fld="1" item="1"/>
          <tpl fld="0" item="0"/>
        </tpls>
      </m>
      <m>
        <tpls c="5">
          <tpl fld="2" item="1"/>
          <tpl fld="4" item="4444"/>
          <tpl fld="3" item="152"/>
          <tpl fld="1" item="1"/>
          <tpl fld="0" item="0"/>
        </tpls>
      </m>
      <m>
        <tpls c="5">
          <tpl fld="2" item="1"/>
          <tpl fld="4" item="4440"/>
          <tpl fld="3" item="152"/>
          <tpl fld="1" item="1"/>
          <tpl fld="0" item="0"/>
        </tpls>
      </m>
      <m>
        <tpls c="5">
          <tpl fld="2" item="1"/>
          <tpl fld="4" item="4436"/>
          <tpl fld="3" item="152"/>
          <tpl fld="1" item="1"/>
          <tpl fld="0" item="0"/>
        </tpls>
      </m>
      <m>
        <tpls c="5">
          <tpl fld="2" item="1"/>
          <tpl fld="4" item="4432"/>
          <tpl fld="3" item="152"/>
          <tpl fld="1" item="1"/>
          <tpl fld="0" item="0"/>
        </tpls>
      </m>
      <m>
        <tpls c="5">
          <tpl fld="2" item="1"/>
          <tpl fld="4" item="4428"/>
          <tpl fld="3" item="152"/>
          <tpl fld="1" item="1"/>
          <tpl fld="0" item="0"/>
        </tpls>
      </m>
      <m>
        <tpls c="5">
          <tpl fld="2" item="1"/>
          <tpl fld="4" item="4424"/>
          <tpl fld="3" item="152"/>
          <tpl fld="1" item="1"/>
          <tpl fld="0" item="0"/>
        </tpls>
      </m>
      <m>
        <tpls c="5">
          <tpl fld="2" item="1"/>
          <tpl fld="4" item="4420"/>
          <tpl fld="3" item="152"/>
          <tpl fld="1" item="1"/>
          <tpl fld="0" item="0"/>
        </tpls>
      </m>
      <m>
        <tpls c="5">
          <tpl fld="2" item="1"/>
          <tpl fld="4" item="4416"/>
          <tpl fld="3" item="152"/>
          <tpl fld="1" item="1"/>
          <tpl fld="0" item="0"/>
        </tpls>
      </m>
      <m>
        <tpls c="5">
          <tpl fld="2" item="1"/>
          <tpl fld="4" item="4412"/>
          <tpl fld="3" item="152"/>
          <tpl fld="1" item="1"/>
          <tpl fld="0" item="0"/>
        </tpls>
      </m>
      <m>
        <tpls c="5">
          <tpl fld="2" item="1"/>
          <tpl fld="4" item="4408"/>
          <tpl fld="3" item="152"/>
          <tpl fld="1" item="1"/>
          <tpl fld="0" item="0"/>
        </tpls>
      </m>
      <m>
        <tpls c="5">
          <tpl fld="2" item="1"/>
          <tpl fld="4" item="4404"/>
          <tpl fld="3" item="152"/>
          <tpl fld="1" item="1"/>
          <tpl fld="0" item="0"/>
        </tpls>
      </m>
      <m>
        <tpls c="5">
          <tpl fld="2" item="1"/>
          <tpl fld="4" item="4400"/>
          <tpl fld="3" item="152"/>
          <tpl fld="1" item="1"/>
          <tpl fld="0" item="0"/>
        </tpls>
      </m>
      <m>
        <tpls c="5">
          <tpl fld="2" item="1"/>
          <tpl fld="4" item="4396"/>
          <tpl fld="3" item="152"/>
          <tpl fld="1" item="1"/>
          <tpl fld="0" item="0"/>
        </tpls>
      </m>
      <m>
        <tpls c="5">
          <tpl fld="2" item="1"/>
          <tpl fld="4" item="4392"/>
          <tpl fld="3" item="152"/>
          <tpl fld="1" item="1"/>
          <tpl fld="0" item="0"/>
        </tpls>
      </m>
      <m>
        <tpls c="5">
          <tpl fld="2" item="1"/>
          <tpl fld="4" item="4388"/>
          <tpl fld="3" item="152"/>
          <tpl fld="1" item="1"/>
          <tpl fld="0" item="0"/>
        </tpls>
      </m>
      <m>
        <tpls c="5">
          <tpl fld="2" item="1"/>
          <tpl fld="4" item="4384"/>
          <tpl fld="3" item="152"/>
          <tpl fld="1" item="1"/>
          <tpl fld="0" item="0"/>
        </tpls>
      </m>
      <m>
        <tpls c="5">
          <tpl fld="2" item="1"/>
          <tpl fld="4" item="4380"/>
          <tpl fld="3" item="152"/>
          <tpl fld="1" item="1"/>
          <tpl fld="0" item="0"/>
        </tpls>
      </m>
      <m>
        <tpls c="5">
          <tpl fld="2" item="1"/>
          <tpl fld="4" item="4376"/>
          <tpl fld="3" item="152"/>
          <tpl fld="1" item="1"/>
          <tpl fld="0" item="0"/>
        </tpls>
      </m>
      <m>
        <tpls c="5">
          <tpl fld="2" item="1"/>
          <tpl fld="4" item="4372"/>
          <tpl fld="3" item="152"/>
          <tpl fld="1" item="1"/>
          <tpl fld="0" item="0"/>
        </tpls>
      </m>
      <m>
        <tpls c="5">
          <tpl fld="2" item="1"/>
          <tpl fld="4" item="4368"/>
          <tpl fld="3" item="152"/>
          <tpl fld="1" item="1"/>
          <tpl fld="0" item="0"/>
        </tpls>
      </m>
      <m>
        <tpls c="5">
          <tpl fld="2" item="1"/>
          <tpl fld="4" item="4364"/>
          <tpl fld="3" item="152"/>
          <tpl fld="1" item="1"/>
          <tpl fld="0" item="0"/>
        </tpls>
      </m>
      <m>
        <tpls c="5">
          <tpl fld="2" item="1"/>
          <tpl fld="4" item="4360"/>
          <tpl fld="3" item="152"/>
          <tpl fld="1" item="1"/>
          <tpl fld="0" item="0"/>
        </tpls>
      </m>
      <m>
        <tpls c="5">
          <tpl fld="2" item="1"/>
          <tpl fld="4" item="4356"/>
          <tpl fld="3" item="152"/>
          <tpl fld="1" item="1"/>
          <tpl fld="0" item="0"/>
        </tpls>
      </m>
      <m>
        <tpls c="5">
          <tpl fld="2" item="1"/>
          <tpl fld="4" item="4352"/>
          <tpl fld="3" item="152"/>
          <tpl fld="1" item="1"/>
          <tpl fld="0" item="0"/>
        </tpls>
      </m>
      <m>
        <tpls c="5">
          <tpl fld="2" item="1"/>
          <tpl fld="4" item="4348"/>
          <tpl fld="3" item="152"/>
          <tpl fld="1" item="1"/>
          <tpl fld="0" item="0"/>
        </tpls>
      </m>
      <m>
        <tpls c="5">
          <tpl fld="2" item="1"/>
          <tpl fld="4" item="4344"/>
          <tpl fld="3" item="152"/>
          <tpl fld="1" item="1"/>
          <tpl fld="0" item="0"/>
        </tpls>
      </m>
      <m>
        <tpls c="5">
          <tpl fld="2" item="1"/>
          <tpl fld="4" item="4340"/>
          <tpl fld="3" item="152"/>
          <tpl fld="1" item="1"/>
          <tpl fld="0" item="0"/>
        </tpls>
      </m>
      <m>
        <tpls c="5">
          <tpl fld="2" item="1"/>
          <tpl fld="4" item="4336"/>
          <tpl fld="3" item="152"/>
          <tpl fld="1" item="1"/>
          <tpl fld="0" item="0"/>
        </tpls>
      </m>
      <m>
        <tpls c="5">
          <tpl fld="2" item="1"/>
          <tpl fld="4" item="4332"/>
          <tpl fld="3" item="152"/>
          <tpl fld="1" item="1"/>
          <tpl fld="0" item="0"/>
        </tpls>
      </m>
      <m>
        <tpls c="5">
          <tpl fld="2" item="1"/>
          <tpl fld="4" item="4328"/>
          <tpl fld="3" item="152"/>
          <tpl fld="1" item="1"/>
          <tpl fld="0" item="0"/>
        </tpls>
      </m>
      <m>
        <tpls c="5">
          <tpl fld="2" item="1"/>
          <tpl fld="4" item="4324"/>
          <tpl fld="3" item="152"/>
          <tpl fld="1" item="1"/>
          <tpl fld="0" item="0"/>
        </tpls>
      </m>
      <m>
        <tpls c="5">
          <tpl fld="2" item="1"/>
          <tpl fld="4" item="4320"/>
          <tpl fld="3" item="152"/>
          <tpl fld="1" item="1"/>
          <tpl fld="0" item="0"/>
        </tpls>
      </m>
      <m>
        <tpls c="5">
          <tpl fld="2" item="1"/>
          <tpl fld="4" item="4316"/>
          <tpl fld="3" item="152"/>
          <tpl fld="1" item="1"/>
          <tpl fld="0" item="0"/>
        </tpls>
      </m>
      <m>
        <tpls c="5">
          <tpl fld="2" item="1"/>
          <tpl fld="4" item="4312"/>
          <tpl fld="3" item="152"/>
          <tpl fld="1" item="1"/>
          <tpl fld="0" item="0"/>
        </tpls>
      </m>
      <m>
        <tpls c="5">
          <tpl fld="2" item="1"/>
          <tpl fld="4" item="4308"/>
          <tpl fld="3" item="152"/>
          <tpl fld="1" item="1"/>
          <tpl fld="0" item="0"/>
        </tpls>
      </m>
      <m>
        <tpls c="5">
          <tpl fld="2" item="1"/>
          <tpl fld="4" item="4304"/>
          <tpl fld="3" item="152"/>
          <tpl fld="1" item="1"/>
          <tpl fld="0" item="0"/>
        </tpls>
      </m>
      <m>
        <tpls c="5">
          <tpl fld="2" item="1"/>
          <tpl fld="4" item="4300"/>
          <tpl fld="3" item="152"/>
          <tpl fld="1" item="1"/>
          <tpl fld="0" item="0"/>
        </tpls>
      </m>
      <m>
        <tpls c="5">
          <tpl fld="2" item="1"/>
          <tpl fld="4" item="4296"/>
          <tpl fld="3" item="152"/>
          <tpl fld="1" item="1"/>
          <tpl fld="0" item="0"/>
        </tpls>
      </m>
      <m>
        <tpls c="5">
          <tpl fld="2" item="1"/>
          <tpl fld="4" item="4292"/>
          <tpl fld="3" item="152"/>
          <tpl fld="1" item="1"/>
          <tpl fld="0" item="0"/>
        </tpls>
      </m>
      <m>
        <tpls c="5">
          <tpl fld="2" item="1"/>
          <tpl fld="4" item="4288"/>
          <tpl fld="3" item="152"/>
          <tpl fld="1" item="1"/>
          <tpl fld="0" item="0"/>
        </tpls>
      </m>
      <m>
        <tpls c="5">
          <tpl fld="2" item="1"/>
          <tpl fld="4" item="4284"/>
          <tpl fld="3" item="152"/>
          <tpl fld="1" item="1"/>
          <tpl fld="0" item="0"/>
        </tpls>
      </m>
      <m>
        <tpls c="5">
          <tpl fld="2" item="1"/>
          <tpl fld="4" item="4280"/>
          <tpl fld="3" item="152"/>
          <tpl fld="1" item="1"/>
          <tpl fld="0" item="0"/>
        </tpls>
      </m>
      <m>
        <tpls c="5">
          <tpl fld="2" item="1"/>
          <tpl fld="4" item="4276"/>
          <tpl fld="3" item="152"/>
          <tpl fld="1" item="1"/>
          <tpl fld="0" item="0"/>
        </tpls>
      </m>
      <m>
        <tpls c="5">
          <tpl fld="2" item="1"/>
          <tpl fld="4" item="4272"/>
          <tpl fld="3" item="152"/>
          <tpl fld="1" item="1"/>
          <tpl fld="0" item="0"/>
        </tpls>
      </m>
      <m>
        <tpls c="5">
          <tpl fld="2" item="1"/>
          <tpl fld="4" item="4268"/>
          <tpl fld="3" item="152"/>
          <tpl fld="1" item="1"/>
          <tpl fld="0" item="0"/>
        </tpls>
      </m>
      <m>
        <tpls c="5">
          <tpl fld="2" item="1"/>
          <tpl fld="4" item="4264"/>
          <tpl fld="3" item="152"/>
          <tpl fld="1" item="1"/>
          <tpl fld="0" item="0"/>
        </tpls>
      </m>
      <m>
        <tpls c="5">
          <tpl fld="2" item="1"/>
          <tpl fld="4" item="4260"/>
          <tpl fld="3" item="152"/>
          <tpl fld="1" item="1"/>
          <tpl fld="0" item="0"/>
        </tpls>
      </m>
      <m>
        <tpls c="5">
          <tpl fld="2" item="1"/>
          <tpl fld="4" item="4256"/>
          <tpl fld="3" item="152"/>
          <tpl fld="1" item="1"/>
          <tpl fld="0" item="0"/>
        </tpls>
      </m>
      <m>
        <tpls c="5">
          <tpl fld="2" item="1"/>
          <tpl fld="4" item="4252"/>
          <tpl fld="3" item="152"/>
          <tpl fld="1" item="1"/>
          <tpl fld="0" item="0"/>
        </tpls>
      </m>
      <m>
        <tpls c="5">
          <tpl fld="2" item="1"/>
          <tpl fld="4" item="4248"/>
          <tpl fld="3" item="152"/>
          <tpl fld="1" item="1"/>
          <tpl fld="0" item="0"/>
        </tpls>
      </m>
      <m>
        <tpls c="5">
          <tpl fld="2" item="1"/>
          <tpl fld="4" item="4244"/>
          <tpl fld="3" item="152"/>
          <tpl fld="1" item="1"/>
          <tpl fld="0" item="0"/>
        </tpls>
      </m>
      <m>
        <tpls c="5">
          <tpl fld="2" item="1"/>
          <tpl fld="4" item="4240"/>
          <tpl fld="3" item="152"/>
          <tpl fld="1" item="1"/>
          <tpl fld="0" item="0"/>
        </tpls>
      </m>
      <m>
        <tpls c="5">
          <tpl fld="2" item="1"/>
          <tpl fld="4" item="4236"/>
          <tpl fld="3" item="152"/>
          <tpl fld="1" item="1"/>
          <tpl fld="0" item="0"/>
        </tpls>
      </m>
      <m>
        <tpls c="5">
          <tpl fld="2" item="1"/>
          <tpl fld="4" item="4232"/>
          <tpl fld="3" item="152"/>
          <tpl fld="1" item="1"/>
          <tpl fld="0" item="0"/>
        </tpls>
      </m>
      <m>
        <tpls c="5">
          <tpl fld="2" item="1"/>
          <tpl fld="4" item="4228"/>
          <tpl fld="3" item="152"/>
          <tpl fld="1" item="1"/>
          <tpl fld="0" item="0"/>
        </tpls>
      </m>
      <m>
        <tpls c="5">
          <tpl fld="2" item="1"/>
          <tpl fld="4" item="4224"/>
          <tpl fld="3" item="152"/>
          <tpl fld="1" item="1"/>
          <tpl fld="0" item="0"/>
        </tpls>
      </m>
      <m>
        <tpls c="5">
          <tpl fld="2" item="1"/>
          <tpl fld="4" item="4220"/>
          <tpl fld="3" item="152"/>
          <tpl fld="1" item="1"/>
          <tpl fld="0" item="0"/>
        </tpls>
      </m>
      <m>
        <tpls c="5">
          <tpl fld="2" item="1"/>
          <tpl fld="4" item="4216"/>
          <tpl fld="3" item="152"/>
          <tpl fld="1" item="1"/>
          <tpl fld="0" item="0"/>
        </tpls>
      </m>
      <m>
        <tpls c="5">
          <tpl fld="2" item="1"/>
          <tpl fld="4" item="4212"/>
          <tpl fld="3" item="152"/>
          <tpl fld="1" item="1"/>
          <tpl fld="0" item="0"/>
        </tpls>
      </m>
      <m>
        <tpls c="5">
          <tpl fld="2" item="1"/>
          <tpl fld="4" item="4208"/>
          <tpl fld="3" item="152"/>
          <tpl fld="1" item="1"/>
          <tpl fld="0" item="0"/>
        </tpls>
      </m>
      <m>
        <tpls c="5">
          <tpl fld="2" item="1"/>
          <tpl fld="4" item="4204"/>
          <tpl fld="3" item="152"/>
          <tpl fld="1" item="1"/>
          <tpl fld="0" item="0"/>
        </tpls>
      </m>
      <m>
        <tpls c="5">
          <tpl fld="2" item="1"/>
          <tpl fld="4" item="4200"/>
          <tpl fld="3" item="152"/>
          <tpl fld="1" item="1"/>
          <tpl fld="0" item="0"/>
        </tpls>
      </m>
      <m>
        <tpls c="5">
          <tpl fld="2" item="1"/>
          <tpl fld="4" item="4196"/>
          <tpl fld="3" item="152"/>
          <tpl fld="1" item="1"/>
          <tpl fld="0" item="0"/>
        </tpls>
      </m>
      <m>
        <tpls c="5">
          <tpl fld="2" item="1"/>
          <tpl fld="4" item="4192"/>
          <tpl fld="3" item="152"/>
          <tpl fld="1" item="1"/>
          <tpl fld="0" item="0"/>
        </tpls>
      </m>
      <m>
        <tpls c="5">
          <tpl fld="2" item="1"/>
          <tpl fld="4" item="4188"/>
          <tpl fld="3" item="152"/>
          <tpl fld="1" item="1"/>
          <tpl fld="0" item="0"/>
        </tpls>
      </m>
      <m>
        <tpls c="5">
          <tpl fld="2" item="1"/>
          <tpl fld="4" item="4184"/>
          <tpl fld="3" item="152"/>
          <tpl fld="1" item="1"/>
          <tpl fld="0" item="0"/>
        </tpls>
      </m>
      <m>
        <tpls c="5">
          <tpl fld="2" item="1"/>
          <tpl fld="4" item="4180"/>
          <tpl fld="3" item="152"/>
          <tpl fld="1" item="1"/>
          <tpl fld="0" item="0"/>
        </tpls>
      </m>
      <m>
        <tpls c="5">
          <tpl fld="2" item="1"/>
          <tpl fld="4" item="4176"/>
          <tpl fld="3" item="152"/>
          <tpl fld="1" item="1"/>
          <tpl fld="0" item="0"/>
        </tpls>
      </m>
      <m>
        <tpls c="5">
          <tpl fld="2" item="1"/>
          <tpl fld="4" item="4172"/>
          <tpl fld="3" item="152"/>
          <tpl fld="1" item="1"/>
          <tpl fld="0" item="0"/>
        </tpls>
      </m>
      <m>
        <tpls c="5">
          <tpl fld="2" item="1"/>
          <tpl fld="4" item="4168"/>
          <tpl fld="3" item="152"/>
          <tpl fld="1" item="1"/>
          <tpl fld="0" item="0"/>
        </tpls>
      </m>
      <m>
        <tpls c="5">
          <tpl fld="2" item="1"/>
          <tpl fld="4" item="4164"/>
          <tpl fld="3" item="152"/>
          <tpl fld="1" item="1"/>
          <tpl fld="0" item="0"/>
        </tpls>
      </m>
      <m>
        <tpls c="5">
          <tpl fld="2" item="1"/>
          <tpl fld="4" item="4160"/>
          <tpl fld="3" item="152"/>
          <tpl fld="1" item="1"/>
          <tpl fld="0" item="0"/>
        </tpls>
      </m>
      <m>
        <tpls c="5">
          <tpl fld="2" item="1"/>
          <tpl fld="4" item="4156"/>
          <tpl fld="3" item="152"/>
          <tpl fld="1" item="1"/>
          <tpl fld="0" item="0"/>
        </tpls>
      </m>
      <m>
        <tpls c="5">
          <tpl fld="2" item="1"/>
          <tpl fld="4" item="4152"/>
          <tpl fld="3" item="152"/>
          <tpl fld="1" item="1"/>
          <tpl fld="0" item="0"/>
        </tpls>
      </m>
      <m>
        <tpls c="5">
          <tpl fld="2" item="1"/>
          <tpl fld="4" item="4148"/>
          <tpl fld="3" item="152"/>
          <tpl fld="1" item="1"/>
          <tpl fld="0" item="0"/>
        </tpls>
      </m>
      <m>
        <tpls c="5">
          <tpl fld="2" item="1"/>
          <tpl fld="4" item="4144"/>
          <tpl fld="3" item="152"/>
          <tpl fld="1" item="1"/>
          <tpl fld="0" item="0"/>
        </tpls>
      </m>
      <m>
        <tpls c="5">
          <tpl fld="2" item="1"/>
          <tpl fld="4" item="4140"/>
          <tpl fld="3" item="152"/>
          <tpl fld="1" item="1"/>
          <tpl fld="0" item="0"/>
        </tpls>
      </m>
      <m>
        <tpls c="5">
          <tpl fld="2" item="1"/>
          <tpl fld="4" item="4136"/>
          <tpl fld="3" item="152"/>
          <tpl fld="1" item="1"/>
          <tpl fld="0" item="0"/>
        </tpls>
      </m>
      <m>
        <tpls c="5">
          <tpl fld="2" item="1"/>
          <tpl fld="4" item="4132"/>
          <tpl fld="3" item="152"/>
          <tpl fld="1" item="1"/>
          <tpl fld="0" item="0"/>
        </tpls>
      </m>
      <m>
        <tpls c="5">
          <tpl fld="2" item="1"/>
          <tpl fld="4" item="4128"/>
          <tpl fld="3" item="152"/>
          <tpl fld="1" item="1"/>
          <tpl fld="0" item="0"/>
        </tpls>
      </m>
      <m>
        <tpls c="5">
          <tpl fld="2" item="1"/>
          <tpl fld="4" item="4124"/>
          <tpl fld="3" item="152"/>
          <tpl fld="1" item="1"/>
          <tpl fld="0" item="0"/>
        </tpls>
      </m>
      <m>
        <tpls c="5">
          <tpl fld="2" item="1"/>
          <tpl fld="4" item="4120"/>
          <tpl fld="3" item="152"/>
          <tpl fld="1" item="1"/>
          <tpl fld="0" item="0"/>
        </tpls>
      </m>
      <m>
        <tpls c="5">
          <tpl fld="2" item="1"/>
          <tpl fld="4" item="4116"/>
          <tpl fld="3" item="152"/>
          <tpl fld="1" item="1"/>
          <tpl fld="0" item="0"/>
        </tpls>
      </m>
      <m>
        <tpls c="5">
          <tpl fld="2" item="1"/>
          <tpl fld="4" item="4112"/>
          <tpl fld="3" item="152"/>
          <tpl fld="1" item="1"/>
          <tpl fld="0" item="0"/>
        </tpls>
      </m>
      <m>
        <tpls c="5">
          <tpl fld="2" item="1"/>
          <tpl fld="4" item="4108"/>
          <tpl fld="3" item="152"/>
          <tpl fld="1" item="1"/>
          <tpl fld="0" item="0"/>
        </tpls>
      </m>
      <m>
        <tpls c="5">
          <tpl fld="2" item="1"/>
          <tpl fld="4" item="4104"/>
          <tpl fld="3" item="152"/>
          <tpl fld="1" item="1"/>
          <tpl fld="0" item="0"/>
        </tpls>
      </m>
      <m>
        <tpls c="5">
          <tpl fld="2" item="1"/>
          <tpl fld="4" item="4100"/>
          <tpl fld="3" item="152"/>
          <tpl fld="1" item="1"/>
          <tpl fld="0" item="0"/>
        </tpls>
      </m>
      <m>
        <tpls c="5">
          <tpl fld="2" item="1"/>
          <tpl fld="4" item="4096"/>
          <tpl fld="3" item="152"/>
          <tpl fld="1" item="1"/>
          <tpl fld="0" item="0"/>
        </tpls>
      </m>
      <m>
        <tpls c="5">
          <tpl fld="2" item="1"/>
          <tpl fld="4" item="4092"/>
          <tpl fld="3" item="152"/>
          <tpl fld="1" item="1"/>
          <tpl fld="0" item="0"/>
        </tpls>
      </m>
      <m>
        <tpls c="5">
          <tpl fld="2" item="1"/>
          <tpl fld="4" item="4088"/>
          <tpl fld="3" item="152"/>
          <tpl fld="1" item="1"/>
          <tpl fld="0" item="0"/>
        </tpls>
      </m>
      <m>
        <tpls c="5">
          <tpl fld="2" item="1"/>
          <tpl fld="4" item="4084"/>
          <tpl fld="3" item="152"/>
          <tpl fld="1" item="1"/>
          <tpl fld="0" item="0"/>
        </tpls>
      </m>
      <m>
        <tpls c="5">
          <tpl fld="2" item="1"/>
          <tpl fld="4" item="4080"/>
          <tpl fld="3" item="152"/>
          <tpl fld="1" item="1"/>
          <tpl fld="0" item="0"/>
        </tpls>
      </m>
      <m>
        <tpls c="5">
          <tpl fld="2" item="1"/>
          <tpl fld="4" item="4076"/>
          <tpl fld="3" item="152"/>
          <tpl fld="1" item="1"/>
          <tpl fld="0" item="0"/>
        </tpls>
      </m>
      <m>
        <tpls c="5">
          <tpl fld="2" item="1"/>
          <tpl fld="4" item="4072"/>
          <tpl fld="3" item="152"/>
          <tpl fld="1" item="1"/>
          <tpl fld="0" item="0"/>
        </tpls>
      </m>
      <m>
        <tpls c="5">
          <tpl fld="2" item="1"/>
          <tpl fld="4" item="4068"/>
          <tpl fld="3" item="152"/>
          <tpl fld="1" item="1"/>
          <tpl fld="0" item="0"/>
        </tpls>
      </m>
      <m>
        <tpls c="5">
          <tpl fld="2" item="1"/>
          <tpl fld="4" item="4064"/>
          <tpl fld="3" item="152"/>
          <tpl fld="1" item="1"/>
          <tpl fld="0" item="0"/>
        </tpls>
      </m>
      <m>
        <tpls c="5">
          <tpl fld="2" item="1"/>
          <tpl fld="4" item="4060"/>
          <tpl fld="3" item="152"/>
          <tpl fld="1" item="1"/>
          <tpl fld="0" item="0"/>
        </tpls>
      </m>
      <m>
        <tpls c="5">
          <tpl fld="2" item="1"/>
          <tpl fld="4" item="4056"/>
          <tpl fld="3" item="152"/>
          <tpl fld="1" item="1"/>
          <tpl fld="0" item="0"/>
        </tpls>
      </m>
      <m>
        <tpls c="5">
          <tpl fld="2" item="1"/>
          <tpl fld="4" item="4052"/>
          <tpl fld="3" item="152"/>
          <tpl fld="1" item="1"/>
          <tpl fld="0" item="0"/>
        </tpls>
      </m>
      <m>
        <tpls c="5">
          <tpl fld="2" item="1"/>
          <tpl fld="4" item="4048"/>
          <tpl fld="3" item="152"/>
          <tpl fld="1" item="1"/>
          <tpl fld="0" item="0"/>
        </tpls>
      </m>
      <m>
        <tpls c="5">
          <tpl fld="2" item="1"/>
          <tpl fld="4" item="4044"/>
          <tpl fld="3" item="152"/>
          <tpl fld="1" item="1"/>
          <tpl fld="0" item="0"/>
        </tpls>
      </m>
      <m>
        <tpls c="5">
          <tpl fld="2" item="1"/>
          <tpl fld="4" item="4040"/>
          <tpl fld="3" item="152"/>
          <tpl fld="1" item="1"/>
          <tpl fld="0" item="0"/>
        </tpls>
      </m>
      <m>
        <tpls c="5">
          <tpl fld="2" item="1"/>
          <tpl fld="4" item="4036"/>
          <tpl fld="3" item="152"/>
          <tpl fld="1" item="1"/>
          <tpl fld="0" item="0"/>
        </tpls>
      </m>
      <m>
        <tpls c="5">
          <tpl fld="2" item="1"/>
          <tpl fld="4" item="4032"/>
          <tpl fld="3" item="152"/>
          <tpl fld="1" item="1"/>
          <tpl fld="0" item="0"/>
        </tpls>
      </m>
      <m>
        <tpls c="5">
          <tpl fld="2" item="1"/>
          <tpl fld="4" item="4028"/>
          <tpl fld="3" item="152"/>
          <tpl fld="1" item="1"/>
          <tpl fld="0" item="0"/>
        </tpls>
      </m>
      <m>
        <tpls c="5">
          <tpl fld="2" item="1"/>
          <tpl fld="4" item="4024"/>
          <tpl fld="3" item="152"/>
          <tpl fld="1" item="1"/>
          <tpl fld="0" item="0"/>
        </tpls>
      </m>
      <m>
        <tpls c="5">
          <tpl fld="2" item="1"/>
          <tpl fld="4" item="4020"/>
          <tpl fld="3" item="152"/>
          <tpl fld="1" item="1"/>
          <tpl fld="0" item="0"/>
        </tpls>
      </m>
      <m>
        <tpls c="5">
          <tpl fld="2" item="1"/>
          <tpl fld="4" item="4016"/>
          <tpl fld="3" item="152"/>
          <tpl fld="1" item="1"/>
          <tpl fld="0" item="0"/>
        </tpls>
      </m>
      <m>
        <tpls c="5">
          <tpl fld="2" item="1"/>
          <tpl fld="4" item="4012"/>
          <tpl fld="3" item="152"/>
          <tpl fld="1" item="1"/>
          <tpl fld="0" item="0"/>
        </tpls>
      </m>
      <m>
        <tpls c="5">
          <tpl fld="2" item="1"/>
          <tpl fld="4" item="4008"/>
          <tpl fld="3" item="152"/>
          <tpl fld="1" item="1"/>
          <tpl fld="0" item="0"/>
        </tpls>
      </m>
      <m>
        <tpls c="5">
          <tpl fld="2" item="1"/>
          <tpl fld="4" item="4004"/>
          <tpl fld="3" item="152"/>
          <tpl fld="1" item="1"/>
          <tpl fld="0" item="0"/>
        </tpls>
      </m>
      <m>
        <tpls c="5">
          <tpl fld="2" item="1"/>
          <tpl fld="4" item="4000"/>
          <tpl fld="3" item="152"/>
          <tpl fld="1" item="1"/>
          <tpl fld="0" item="0"/>
        </tpls>
      </m>
      <m>
        <tpls c="5">
          <tpl fld="2" item="1"/>
          <tpl fld="4" item="3996"/>
          <tpl fld="3" item="152"/>
          <tpl fld="1" item="1"/>
          <tpl fld="0" item="0"/>
        </tpls>
      </m>
      <m>
        <tpls c="5">
          <tpl fld="2" item="1"/>
          <tpl fld="4" item="3992"/>
          <tpl fld="3" item="152"/>
          <tpl fld="1" item="1"/>
          <tpl fld="0" item="0"/>
        </tpls>
      </m>
      <m>
        <tpls c="5">
          <tpl fld="2" item="1"/>
          <tpl fld="4" item="3988"/>
          <tpl fld="3" item="152"/>
          <tpl fld="1" item="1"/>
          <tpl fld="0" item="0"/>
        </tpls>
      </m>
      <m>
        <tpls c="5">
          <tpl fld="2" item="1"/>
          <tpl fld="4" item="3984"/>
          <tpl fld="3" item="152"/>
          <tpl fld="1" item="1"/>
          <tpl fld="0" item="0"/>
        </tpls>
      </m>
      <m>
        <tpls c="5">
          <tpl fld="2" item="1"/>
          <tpl fld="4" item="3980"/>
          <tpl fld="3" item="152"/>
          <tpl fld="1" item="1"/>
          <tpl fld="0" item="0"/>
        </tpls>
      </m>
      <m>
        <tpls c="5">
          <tpl fld="2" item="1"/>
          <tpl fld="4" item="3976"/>
          <tpl fld="3" item="152"/>
          <tpl fld="1" item="1"/>
          <tpl fld="0" item="0"/>
        </tpls>
      </m>
      <m>
        <tpls c="5">
          <tpl fld="2" item="1"/>
          <tpl fld="4" item="3972"/>
          <tpl fld="3" item="152"/>
          <tpl fld="1" item="1"/>
          <tpl fld="0" item="0"/>
        </tpls>
      </m>
      <m>
        <tpls c="5">
          <tpl fld="2" item="1"/>
          <tpl fld="4" item="3968"/>
          <tpl fld="3" item="152"/>
          <tpl fld="1" item="1"/>
          <tpl fld="0" item="0"/>
        </tpls>
      </m>
      <m>
        <tpls c="5">
          <tpl fld="2" item="1"/>
          <tpl fld="4" item="3964"/>
          <tpl fld="3" item="152"/>
          <tpl fld="1" item="1"/>
          <tpl fld="0" item="0"/>
        </tpls>
      </m>
      <m>
        <tpls c="5">
          <tpl fld="2" item="1"/>
          <tpl fld="4" item="3960"/>
          <tpl fld="3" item="152"/>
          <tpl fld="1" item="1"/>
          <tpl fld="0" item="0"/>
        </tpls>
      </m>
      <m>
        <tpls c="5">
          <tpl fld="2" item="1"/>
          <tpl fld="4" item="3956"/>
          <tpl fld="3" item="152"/>
          <tpl fld="1" item="1"/>
          <tpl fld="0" item="0"/>
        </tpls>
      </m>
      <m>
        <tpls c="5">
          <tpl fld="2" item="1"/>
          <tpl fld="4" item="3952"/>
          <tpl fld="3" item="152"/>
          <tpl fld="1" item="1"/>
          <tpl fld="0" item="0"/>
        </tpls>
      </m>
      <m>
        <tpls c="5">
          <tpl fld="2" item="1"/>
          <tpl fld="4" item="3948"/>
          <tpl fld="3" item="152"/>
          <tpl fld="1" item="1"/>
          <tpl fld="0" item="0"/>
        </tpls>
      </m>
      <m>
        <tpls c="5">
          <tpl fld="2" item="1"/>
          <tpl fld="4" item="3944"/>
          <tpl fld="3" item="152"/>
          <tpl fld="1" item="1"/>
          <tpl fld="0" item="0"/>
        </tpls>
      </m>
      <m>
        <tpls c="5">
          <tpl fld="2" item="1"/>
          <tpl fld="4" item="3940"/>
          <tpl fld="3" item="152"/>
          <tpl fld="1" item="1"/>
          <tpl fld="0" item="0"/>
        </tpls>
      </m>
      <m>
        <tpls c="5">
          <tpl fld="2" item="1"/>
          <tpl fld="4" item="3936"/>
          <tpl fld="3" item="152"/>
          <tpl fld="1" item="1"/>
          <tpl fld="0" item="0"/>
        </tpls>
      </m>
      <m>
        <tpls c="5">
          <tpl fld="2" item="1"/>
          <tpl fld="4" item="3932"/>
          <tpl fld="3" item="152"/>
          <tpl fld="1" item="1"/>
          <tpl fld="0" item="0"/>
        </tpls>
      </m>
      <m>
        <tpls c="5">
          <tpl fld="2" item="1"/>
          <tpl fld="4" item="3928"/>
          <tpl fld="3" item="152"/>
          <tpl fld="1" item="1"/>
          <tpl fld="0" item="0"/>
        </tpls>
      </m>
      <m>
        <tpls c="5">
          <tpl fld="2" item="1"/>
          <tpl fld="4" item="3924"/>
          <tpl fld="3" item="152"/>
          <tpl fld="1" item="1"/>
          <tpl fld="0" item="0"/>
        </tpls>
      </m>
      <m>
        <tpls c="5">
          <tpl fld="2" item="1"/>
          <tpl fld="4" item="3920"/>
          <tpl fld="3" item="152"/>
          <tpl fld="1" item="1"/>
          <tpl fld="0" item="0"/>
        </tpls>
      </m>
      <m>
        <tpls c="5">
          <tpl fld="2" item="1"/>
          <tpl fld="4" item="3916"/>
          <tpl fld="3" item="152"/>
          <tpl fld="1" item="1"/>
          <tpl fld="0" item="0"/>
        </tpls>
      </m>
      <m>
        <tpls c="5">
          <tpl fld="2" item="1"/>
          <tpl fld="4" item="3912"/>
          <tpl fld="3" item="152"/>
          <tpl fld="1" item="1"/>
          <tpl fld="0" item="0"/>
        </tpls>
      </m>
      <m>
        <tpls c="5">
          <tpl fld="2" item="1"/>
          <tpl fld="4" item="3908"/>
          <tpl fld="3" item="152"/>
          <tpl fld="1" item="1"/>
          <tpl fld="0" item="0"/>
        </tpls>
      </m>
      <m>
        <tpls c="5">
          <tpl fld="2" item="1"/>
          <tpl fld="4" item="3904"/>
          <tpl fld="3" item="152"/>
          <tpl fld="1" item="1"/>
          <tpl fld="0" item="0"/>
        </tpls>
      </m>
      <m>
        <tpls c="5">
          <tpl fld="2" item="1"/>
          <tpl fld="4" item="3900"/>
          <tpl fld="3" item="152"/>
          <tpl fld="1" item="1"/>
          <tpl fld="0" item="0"/>
        </tpls>
      </m>
      <m>
        <tpls c="5">
          <tpl fld="2" item="1"/>
          <tpl fld="4" item="3896"/>
          <tpl fld="3" item="152"/>
          <tpl fld="1" item="1"/>
          <tpl fld="0" item="0"/>
        </tpls>
      </m>
      <m>
        <tpls c="5">
          <tpl fld="2" item="1"/>
          <tpl fld="4" item="3892"/>
          <tpl fld="3" item="152"/>
          <tpl fld="1" item="1"/>
          <tpl fld="0" item="0"/>
        </tpls>
      </m>
      <m>
        <tpls c="5">
          <tpl fld="2" item="1"/>
          <tpl fld="4" item="3888"/>
          <tpl fld="3" item="152"/>
          <tpl fld="1" item="1"/>
          <tpl fld="0" item="0"/>
        </tpls>
      </m>
      <m>
        <tpls c="5">
          <tpl fld="2" item="1"/>
          <tpl fld="4" item="3884"/>
          <tpl fld="3" item="152"/>
          <tpl fld="1" item="1"/>
          <tpl fld="0" item="0"/>
        </tpls>
      </m>
      <m>
        <tpls c="5">
          <tpl fld="2" item="1"/>
          <tpl fld="4" item="3880"/>
          <tpl fld="3" item="152"/>
          <tpl fld="1" item="1"/>
          <tpl fld="0" item="0"/>
        </tpls>
      </m>
      <m>
        <tpls c="5">
          <tpl fld="2" item="1"/>
          <tpl fld="4" item="3876"/>
          <tpl fld="3" item="152"/>
          <tpl fld="1" item="1"/>
          <tpl fld="0" item="0"/>
        </tpls>
      </m>
      <m>
        <tpls c="5">
          <tpl fld="2" item="1"/>
          <tpl fld="4" item="3872"/>
          <tpl fld="3" item="152"/>
          <tpl fld="1" item="1"/>
          <tpl fld="0" item="0"/>
        </tpls>
      </m>
      <m>
        <tpls c="5">
          <tpl fld="2" item="1"/>
          <tpl fld="4" item="3868"/>
          <tpl fld="3" item="152"/>
          <tpl fld="1" item="1"/>
          <tpl fld="0" item="0"/>
        </tpls>
      </m>
      <m>
        <tpls c="5">
          <tpl fld="2" item="1"/>
          <tpl fld="4" item="3864"/>
          <tpl fld="3" item="152"/>
          <tpl fld="1" item="1"/>
          <tpl fld="0" item="0"/>
        </tpls>
      </m>
      <m>
        <tpls c="5">
          <tpl fld="2" item="1"/>
          <tpl fld="4" item="3860"/>
          <tpl fld="3" item="152"/>
          <tpl fld="1" item="1"/>
          <tpl fld="0" item="0"/>
        </tpls>
      </m>
      <m>
        <tpls c="5">
          <tpl fld="2" item="1"/>
          <tpl fld="4" item="3856"/>
          <tpl fld="3" item="152"/>
          <tpl fld="1" item="1"/>
          <tpl fld="0" item="0"/>
        </tpls>
      </m>
      <m>
        <tpls c="5">
          <tpl fld="2" item="1"/>
          <tpl fld="4" item="3852"/>
          <tpl fld="3" item="152"/>
          <tpl fld="1" item="1"/>
          <tpl fld="0" item="0"/>
        </tpls>
      </m>
      <m>
        <tpls c="5">
          <tpl fld="2" item="1"/>
          <tpl fld="4" item="3848"/>
          <tpl fld="3" item="152"/>
          <tpl fld="1" item="1"/>
          <tpl fld="0" item="0"/>
        </tpls>
      </m>
      <m>
        <tpls c="5">
          <tpl fld="2" item="1"/>
          <tpl fld="4" item="3844"/>
          <tpl fld="3" item="152"/>
          <tpl fld="1" item="1"/>
          <tpl fld="0" item="0"/>
        </tpls>
      </m>
      <m>
        <tpls c="5">
          <tpl fld="2" item="1"/>
          <tpl fld="4" item="3840"/>
          <tpl fld="3" item="152"/>
          <tpl fld="1" item="1"/>
          <tpl fld="0" item="0"/>
        </tpls>
      </m>
      <m>
        <tpls c="5">
          <tpl fld="2" item="1"/>
          <tpl fld="4" item="3836"/>
          <tpl fld="3" item="152"/>
          <tpl fld="1" item="1"/>
          <tpl fld="0" item="0"/>
        </tpls>
      </m>
      <m>
        <tpls c="5">
          <tpl fld="2" item="1"/>
          <tpl fld="4" item="3832"/>
          <tpl fld="3" item="152"/>
          <tpl fld="1" item="1"/>
          <tpl fld="0" item="0"/>
        </tpls>
      </m>
      <m>
        <tpls c="5">
          <tpl fld="2" item="1"/>
          <tpl fld="4" item="3828"/>
          <tpl fld="3" item="152"/>
          <tpl fld="1" item="1"/>
          <tpl fld="0" item="0"/>
        </tpls>
      </m>
      <m>
        <tpls c="5">
          <tpl fld="2" item="1"/>
          <tpl fld="4" item="3824"/>
          <tpl fld="3" item="152"/>
          <tpl fld="1" item="1"/>
          <tpl fld="0" item="0"/>
        </tpls>
      </m>
      <m>
        <tpls c="5">
          <tpl fld="2" item="1"/>
          <tpl fld="4" item="3820"/>
          <tpl fld="3" item="152"/>
          <tpl fld="1" item="1"/>
          <tpl fld="0" item="0"/>
        </tpls>
      </m>
      <m>
        <tpls c="5">
          <tpl fld="2" item="1"/>
          <tpl fld="4" item="3816"/>
          <tpl fld="3" item="152"/>
          <tpl fld="1" item="1"/>
          <tpl fld="0" item="0"/>
        </tpls>
      </m>
      <m>
        <tpls c="5">
          <tpl fld="2" item="1"/>
          <tpl fld="4" item="3812"/>
          <tpl fld="3" item="152"/>
          <tpl fld="1" item="1"/>
          <tpl fld="0" item="0"/>
        </tpls>
      </m>
      <m>
        <tpls c="5">
          <tpl fld="2" item="1"/>
          <tpl fld="4" item="3808"/>
          <tpl fld="3" item="152"/>
          <tpl fld="1" item="1"/>
          <tpl fld="0" item="0"/>
        </tpls>
      </m>
      <m>
        <tpls c="5">
          <tpl fld="2" item="1"/>
          <tpl fld="4" item="3804"/>
          <tpl fld="3" item="152"/>
          <tpl fld="1" item="1"/>
          <tpl fld="0" item="0"/>
        </tpls>
      </m>
      <m>
        <tpls c="5">
          <tpl fld="2" item="1"/>
          <tpl fld="4" item="3800"/>
          <tpl fld="3" item="152"/>
          <tpl fld="1" item="1"/>
          <tpl fld="0" item="0"/>
        </tpls>
      </m>
      <m>
        <tpls c="5">
          <tpl fld="2" item="1"/>
          <tpl fld="4" item="3796"/>
          <tpl fld="3" item="152"/>
          <tpl fld="1" item="1"/>
          <tpl fld="0" item="0"/>
        </tpls>
      </m>
      <m>
        <tpls c="5">
          <tpl fld="2" item="1"/>
          <tpl fld="4" item="3792"/>
          <tpl fld="3" item="152"/>
          <tpl fld="1" item="1"/>
          <tpl fld="0" item="0"/>
        </tpls>
      </m>
      <m>
        <tpls c="5">
          <tpl fld="2" item="1"/>
          <tpl fld="4" item="3788"/>
          <tpl fld="3" item="152"/>
          <tpl fld="1" item="1"/>
          <tpl fld="0" item="0"/>
        </tpls>
      </m>
      <m>
        <tpls c="5">
          <tpl fld="2" item="1"/>
          <tpl fld="4" item="3784"/>
          <tpl fld="3" item="152"/>
          <tpl fld="1" item="1"/>
          <tpl fld="0" item="0"/>
        </tpls>
      </m>
      <m>
        <tpls c="5">
          <tpl fld="2" item="1"/>
          <tpl fld="4" item="3780"/>
          <tpl fld="3" item="152"/>
          <tpl fld="1" item="1"/>
          <tpl fld="0" item="0"/>
        </tpls>
      </m>
      <m>
        <tpls c="5">
          <tpl fld="2" item="1"/>
          <tpl fld="4" item="3776"/>
          <tpl fld="3" item="152"/>
          <tpl fld="1" item="1"/>
          <tpl fld="0" item="0"/>
        </tpls>
      </m>
      <m>
        <tpls c="5">
          <tpl fld="2" item="1"/>
          <tpl fld="4" item="3772"/>
          <tpl fld="3" item="152"/>
          <tpl fld="1" item="1"/>
          <tpl fld="0" item="0"/>
        </tpls>
      </m>
      <m>
        <tpls c="5">
          <tpl fld="2" item="1"/>
          <tpl fld="4" item="3768"/>
          <tpl fld="3" item="152"/>
          <tpl fld="1" item="1"/>
          <tpl fld="0" item="0"/>
        </tpls>
      </m>
      <m>
        <tpls c="5">
          <tpl fld="2" item="1"/>
          <tpl fld="4" item="3764"/>
          <tpl fld="3" item="152"/>
          <tpl fld="1" item="1"/>
          <tpl fld="0" item="0"/>
        </tpls>
      </m>
      <m>
        <tpls c="5">
          <tpl fld="2" item="1"/>
          <tpl fld="4" item="3760"/>
          <tpl fld="3" item="152"/>
          <tpl fld="1" item="1"/>
          <tpl fld="0" item="0"/>
        </tpls>
      </m>
      <m>
        <tpls c="5">
          <tpl fld="2" item="1"/>
          <tpl fld="4" item="3756"/>
          <tpl fld="3" item="152"/>
          <tpl fld="1" item="1"/>
          <tpl fld="0" item="0"/>
        </tpls>
      </m>
      <m>
        <tpls c="5">
          <tpl fld="2" item="1"/>
          <tpl fld="4" item="3752"/>
          <tpl fld="3" item="152"/>
          <tpl fld="1" item="1"/>
          <tpl fld="0" item="0"/>
        </tpls>
      </m>
      <m>
        <tpls c="5">
          <tpl fld="2" item="1"/>
          <tpl fld="4" item="3748"/>
          <tpl fld="3" item="152"/>
          <tpl fld="1" item="1"/>
          <tpl fld="0" item="0"/>
        </tpls>
      </m>
      <m>
        <tpls c="5">
          <tpl fld="2" item="1"/>
          <tpl fld="4" item="3744"/>
          <tpl fld="3" item="152"/>
          <tpl fld="1" item="1"/>
          <tpl fld="0" item="0"/>
        </tpls>
      </m>
      <m>
        <tpls c="5">
          <tpl fld="2" item="1"/>
          <tpl fld="4" item="3740"/>
          <tpl fld="3" item="152"/>
          <tpl fld="1" item="1"/>
          <tpl fld="0" item="0"/>
        </tpls>
      </m>
      <m>
        <tpls c="5">
          <tpl fld="2" item="1"/>
          <tpl fld="4" item="3736"/>
          <tpl fld="3" item="152"/>
          <tpl fld="1" item="1"/>
          <tpl fld="0" item="0"/>
        </tpls>
      </m>
      <m>
        <tpls c="5">
          <tpl fld="2" item="1"/>
          <tpl fld="4" item="3732"/>
          <tpl fld="3" item="152"/>
          <tpl fld="1" item="1"/>
          <tpl fld="0" item="0"/>
        </tpls>
      </m>
      <m>
        <tpls c="5">
          <tpl fld="2" item="1"/>
          <tpl fld="4" item="3728"/>
          <tpl fld="3" item="152"/>
          <tpl fld="1" item="1"/>
          <tpl fld="0" item="0"/>
        </tpls>
      </m>
      <m>
        <tpls c="5">
          <tpl fld="2" item="1"/>
          <tpl fld="4" item="3724"/>
          <tpl fld="3" item="152"/>
          <tpl fld="1" item="1"/>
          <tpl fld="0" item="0"/>
        </tpls>
      </m>
      <m>
        <tpls c="5">
          <tpl fld="2" item="1"/>
          <tpl fld="4" item="3720"/>
          <tpl fld="3" item="152"/>
          <tpl fld="1" item="1"/>
          <tpl fld="0" item="0"/>
        </tpls>
      </m>
      <m>
        <tpls c="5">
          <tpl fld="2" item="1"/>
          <tpl fld="4" item="3716"/>
          <tpl fld="3" item="152"/>
          <tpl fld="1" item="1"/>
          <tpl fld="0" item="0"/>
        </tpls>
      </m>
      <m>
        <tpls c="5">
          <tpl fld="2" item="1"/>
          <tpl fld="4" item="3711"/>
          <tpl fld="3" item="152"/>
          <tpl fld="1" item="1"/>
          <tpl fld="0" item="0"/>
        </tpls>
      </m>
      <m>
        <tpls c="5">
          <tpl fld="2" item="1"/>
          <tpl fld="4" item="3705"/>
          <tpl fld="3" item="152"/>
          <tpl fld="1" item="1"/>
          <tpl fld="0" item="0"/>
        </tpls>
      </m>
      <m>
        <tpls c="5">
          <tpl fld="2" item="1"/>
          <tpl fld="4" item="3700"/>
          <tpl fld="3" item="152"/>
          <tpl fld="1" item="1"/>
          <tpl fld="0" item="0"/>
        </tpls>
      </m>
      <m>
        <tpls c="5">
          <tpl fld="2" item="1"/>
          <tpl fld="4" item="3695"/>
          <tpl fld="3" item="152"/>
          <tpl fld="1" item="1"/>
          <tpl fld="0" item="0"/>
        </tpls>
      </m>
      <m>
        <tpls c="5">
          <tpl fld="2" item="1"/>
          <tpl fld="4" item="3689"/>
          <tpl fld="3" item="152"/>
          <tpl fld="1" item="1"/>
          <tpl fld="0" item="0"/>
        </tpls>
      </m>
      <m>
        <tpls c="5">
          <tpl fld="2" item="1"/>
          <tpl fld="4" item="3684"/>
          <tpl fld="3" item="152"/>
          <tpl fld="1" item="1"/>
          <tpl fld="0" item="0"/>
        </tpls>
      </m>
      <m>
        <tpls c="5">
          <tpl fld="2" item="1"/>
          <tpl fld="4" item="3679"/>
          <tpl fld="3" item="152"/>
          <tpl fld="1" item="1"/>
          <tpl fld="0" item="0"/>
        </tpls>
      </m>
      <m>
        <tpls c="5">
          <tpl fld="2" item="1"/>
          <tpl fld="4" item="3673"/>
          <tpl fld="3" item="152"/>
          <tpl fld="1" item="1"/>
          <tpl fld="0" item="0"/>
        </tpls>
      </m>
      <m>
        <tpls c="5">
          <tpl fld="2" item="1"/>
          <tpl fld="4" item="3668"/>
          <tpl fld="3" item="152"/>
          <tpl fld="1" item="1"/>
          <tpl fld="0" item="0"/>
        </tpls>
      </m>
      <m>
        <tpls c="5">
          <tpl fld="2" item="1"/>
          <tpl fld="4" item="3663"/>
          <tpl fld="3" item="152"/>
          <tpl fld="1" item="1"/>
          <tpl fld="0" item="0"/>
        </tpls>
      </m>
      <m>
        <tpls c="5">
          <tpl fld="2" item="1"/>
          <tpl fld="4" item="3657"/>
          <tpl fld="3" item="152"/>
          <tpl fld="1" item="1"/>
          <tpl fld="0" item="0"/>
        </tpls>
      </m>
      <m>
        <tpls c="5">
          <tpl fld="2" item="1"/>
          <tpl fld="4" item="3651"/>
          <tpl fld="3" item="152"/>
          <tpl fld="1" item="1"/>
          <tpl fld="0" item="0"/>
        </tpls>
      </m>
      <m>
        <tpls c="5">
          <tpl fld="2" item="1"/>
          <tpl fld="4" item="3643"/>
          <tpl fld="3" item="152"/>
          <tpl fld="1" item="1"/>
          <tpl fld="0" item="0"/>
        </tpls>
      </m>
      <m>
        <tpls c="5">
          <tpl fld="2" item="1"/>
          <tpl fld="4" item="3635"/>
          <tpl fld="3" item="152"/>
          <tpl fld="1" item="1"/>
          <tpl fld="0" item="0"/>
        </tpls>
      </m>
      <m>
        <tpls c="5">
          <tpl fld="2" item="1"/>
          <tpl fld="4" item="3627"/>
          <tpl fld="3" item="152"/>
          <tpl fld="1" item="1"/>
          <tpl fld="0" item="0"/>
        </tpls>
      </m>
      <m>
        <tpls c="5">
          <tpl fld="2" item="1"/>
          <tpl fld="4" item="3619"/>
          <tpl fld="3" item="152"/>
          <tpl fld="1" item="1"/>
          <tpl fld="0" item="0"/>
        </tpls>
      </m>
      <m>
        <tpls c="5">
          <tpl fld="2" item="1"/>
          <tpl fld="4" item="3611"/>
          <tpl fld="3" item="152"/>
          <tpl fld="1" item="1"/>
          <tpl fld="0" item="0"/>
        </tpls>
      </m>
      <m>
        <tpls c="5">
          <tpl fld="2" item="1"/>
          <tpl fld="4" item="3603"/>
          <tpl fld="3" item="152"/>
          <tpl fld="1" item="1"/>
          <tpl fld="0" item="0"/>
        </tpls>
      </m>
      <m>
        <tpls c="5">
          <tpl fld="2" item="1"/>
          <tpl fld="4" item="3595"/>
          <tpl fld="3" item="152"/>
          <tpl fld="1" item="1"/>
          <tpl fld="0" item="0"/>
        </tpls>
      </m>
      <m>
        <tpls c="5">
          <tpl fld="2" item="1"/>
          <tpl fld="4" item="3587"/>
          <tpl fld="3" item="152"/>
          <tpl fld="1" item="1"/>
          <tpl fld="0" item="0"/>
        </tpls>
      </m>
      <m>
        <tpls c="5">
          <tpl fld="2" item="1"/>
          <tpl fld="4" item="3579"/>
          <tpl fld="3" item="152"/>
          <tpl fld="1" item="1"/>
          <tpl fld="0" item="0"/>
        </tpls>
      </m>
      <m>
        <tpls c="5">
          <tpl fld="2" item="1"/>
          <tpl fld="4" item="3571"/>
          <tpl fld="3" item="152"/>
          <tpl fld="1" item="1"/>
          <tpl fld="0" item="0"/>
        </tpls>
      </m>
      <m>
        <tpls c="5">
          <tpl fld="2" item="1"/>
          <tpl fld="4" item="3563"/>
          <tpl fld="3" item="152"/>
          <tpl fld="1" item="1"/>
          <tpl fld="0" item="0"/>
        </tpls>
      </m>
      <m>
        <tpls c="5">
          <tpl fld="2" item="1"/>
          <tpl fld="4" item="3555"/>
          <tpl fld="3" item="152"/>
          <tpl fld="1" item="1"/>
          <tpl fld="0" item="0"/>
        </tpls>
      </m>
      <m>
        <tpls c="5">
          <tpl fld="2" item="1"/>
          <tpl fld="4" item="3547"/>
          <tpl fld="3" item="152"/>
          <tpl fld="1" item="1"/>
          <tpl fld="0" item="0"/>
        </tpls>
      </m>
      <m>
        <tpls c="5">
          <tpl fld="2" item="1"/>
          <tpl fld="4" item="3539"/>
          <tpl fld="3" item="152"/>
          <tpl fld="1" item="1"/>
          <tpl fld="0" item="0"/>
        </tpls>
      </m>
      <m>
        <tpls c="5">
          <tpl fld="2" item="1"/>
          <tpl fld="4" item="3531"/>
          <tpl fld="3" item="152"/>
          <tpl fld="1" item="1"/>
          <tpl fld="0" item="0"/>
        </tpls>
      </m>
      <m>
        <tpls c="5">
          <tpl fld="2" item="1"/>
          <tpl fld="4" item="3523"/>
          <tpl fld="3" item="152"/>
          <tpl fld="1" item="1"/>
          <tpl fld="0" item="0"/>
        </tpls>
      </m>
      <m>
        <tpls c="5">
          <tpl fld="2" item="1"/>
          <tpl fld="4" item="3515"/>
          <tpl fld="3" item="152"/>
          <tpl fld="1" item="1"/>
          <tpl fld="0" item="0"/>
        </tpls>
      </m>
      <m>
        <tpls c="5">
          <tpl fld="2" item="1"/>
          <tpl fld="4" item="3507"/>
          <tpl fld="3" item="152"/>
          <tpl fld="1" item="1"/>
          <tpl fld="0" item="0"/>
        </tpls>
      </m>
      <m>
        <tpls c="5">
          <tpl fld="2" item="1"/>
          <tpl fld="4" item="3499"/>
          <tpl fld="3" item="152"/>
          <tpl fld="1" item="1"/>
          <tpl fld="0" item="0"/>
        </tpls>
      </m>
      <m>
        <tpls c="5">
          <tpl fld="2" item="1"/>
          <tpl fld="4" item="3491"/>
          <tpl fld="3" item="152"/>
          <tpl fld="1" item="1"/>
          <tpl fld="0" item="0"/>
        </tpls>
      </m>
      <m>
        <tpls c="5">
          <tpl fld="2" item="1"/>
          <tpl fld="4" item="3483"/>
          <tpl fld="3" item="152"/>
          <tpl fld="1" item="1"/>
          <tpl fld="0" item="0"/>
        </tpls>
      </m>
      <m>
        <tpls c="5">
          <tpl fld="2" item="1"/>
          <tpl fld="4" item="3473"/>
          <tpl fld="3" item="152"/>
          <tpl fld="1" item="1"/>
          <tpl fld="0" item="0"/>
        </tpls>
      </m>
      <m>
        <tpls c="5">
          <tpl fld="2" item="1"/>
          <tpl fld="4" item="3457"/>
          <tpl fld="3" item="152"/>
          <tpl fld="1" item="1"/>
          <tpl fld="0" item="0"/>
        </tpls>
      </m>
      <m>
        <tpls c="5">
          <tpl fld="2" item="1"/>
          <tpl fld="4" item="3441"/>
          <tpl fld="3" item="152"/>
          <tpl fld="1" item="1"/>
          <tpl fld="0" item="0"/>
        </tpls>
      </m>
      <m>
        <tpls c="5">
          <tpl fld="2" item="1"/>
          <tpl fld="4" item="3425"/>
          <tpl fld="3" item="152"/>
          <tpl fld="1" item="1"/>
          <tpl fld="0" item="0"/>
        </tpls>
      </m>
      <m>
        <tpls c="5">
          <tpl fld="2" item="1"/>
          <tpl fld="4" item="3409"/>
          <tpl fld="3" item="152"/>
          <tpl fld="1" item="1"/>
          <tpl fld="0" item="0"/>
        </tpls>
      </m>
      <m>
        <tpls c="5">
          <tpl fld="2" item="1"/>
          <tpl fld="4" item="3393"/>
          <tpl fld="3" item="152"/>
          <tpl fld="1" item="1"/>
          <tpl fld="0" item="0"/>
        </tpls>
      </m>
      <m>
        <tpls c="5">
          <tpl fld="2" item="1"/>
          <tpl fld="4" item="3377"/>
          <tpl fld="3" item="152"/>
          <tpl fld="1" item="1"/>
          <tpl fld="0" item="0"/>
        </tpls>
      </m>
      <m>
        <tpls c="5">
          <tpl fld="2" item="1"/>
          <tpl fld="4" item="3361"/>
          <tpl fld="3" item="152"/>
          <tpl fld="1" item="1"/>
          <tpl fld="0" item="0"/>
        </tpls>
      </m>
      <m>
        <tpls c="5">
          <tpl fld="2" item="1"/>
          <tpl fld="4" item="3340"/>
          <tpl fld="3" item="152"/>
          <tpl fld="1" item="1"/>
          <tpl fld="0" item="0"/>
        </tpls>
      </m>
      <m>
        <tpls c="5">
          <tpl fld="2" item="1"/>
          <tpl fld="4" item="3319"/>
          <tpl fld="3" item="152"/>
          <tpl fld="1" item="1"/>
          <tpl fld="0" item="0"/>
        </tpls>
      </m>
      <m>
        <tpls c="5">
          <tpl fld="2" item="1"/>
          <tpl fld="4" item="3297"/>
          <tpl fld="3" item="152"/>
          <tpl fld="1" item="1"/>
          <tpl fld="0" item="0"/>
        </tpls>
      </m>
      <m>
        <tpls c="5">
          <tpl fld="2" item="1"/>
          <tpl fld="4" item="3276"/>
          <tpl fld="3" item="152"/>
          <tpl fld="1" item="1"/>
          <tpl fld="0" item="0"/>
        </tpls>
      </m>
      <m>
        <tpls c="5">
          <tpl fld="2" item="1"/>
          <tpl fld="4" item="3255"/>
          <tpl fld="3" item="152"/>
          <tpl fld="1" item="1"/>
          <tpl fld="0" item="0"/>
        </tpls>
      </m>
      <m>
        <tpls c="5">
          <tpl fld="2" item="1"/>
          <tpl fld="4" item="3233"/>
          <tpl fld="3" item="152"/>
          <tpl fld="1" item="1"/>
          <tpl fld="0" item="0"/>
        </tpls>
      </m>
      <m>
        <tpls c="5">
          <tpl fld="2" item="1"/>
          <tpl fld="4" item="3212"/>
          <tpl fld="3" item="152"/>
          <tpl fld="1" item="1"/>
          <tpl fld="0" item="0"/>
        </tpls>
      </m>
      <m>
        <tpls c="5">
          <tpl fld="2" item="1"/>
          <tpl fld="4" item="3191"/>
          <tpl fld="3" item="152"/>
          <tpl fld="1" item="1"/>
          <tpl fld="0" item="0"/>
        </tpls>
      </m>
      <m>
        <tpls c="5">
          <tpl fld="2" item="1"/>
          <tpl fld="4" item="3169"/>
          <tpl fld="3" item="152"/>
          <tpl fld="1" item="1"/>
          <tpl fld="0" item="0"/>
        </tpls>
      </m>
      <m>
        <tpls c="5">
          <tpl fld="2" item="1"/>
          <tpl fld="4" item="3148"/>
          <tpl fld="3" item="152"/>
          <tpl fld="1" item="1"/>
          <tpl fld="0" item="0"/>
        </tpls>
      </m>
      <m>
        <tpls c="5">
          <tpl fld="2" item="1"/>
          <tpl fld="4" item="3127"/>
          <tpl fld="3" item="152"/>
          <tpl fld="1" item="1"/>
          <tpl fld="0" item="0"/>
        </tpls>
      </m>
      <m>
        <tpls c="5">
          <tpl fld="2" item="1"/>
          <tpl fld="4" item="3105"/>
          <tpl fld="3" item="152"/>
          <tpl fld="1" item="1"/>
          <tpl fld="0" item="0"/>
        </tpls>
      </m>
      <m>
        <tpls c="5">
          <tpl fld="2" item="1"/>
          <tpl fld="4" item="3084"/>
          <tpl fld="3" item="152"/>
          <tpl fld="1" item="1"/>
          <tpl fld="0" item="0"/>
        </tpls>
      </m>
      <m>
        <tpls c="5">
          <tpl fld="2" item="1"/>
          <tpl fld="4" item="3063"/>
          <tpl fld="3" item="152"/>
          <tpl fld="1" item="1"/>
          <tpl fld="0" item="0"/>
        </tpls>
      </m>
      <m>
        <tpls c="5">
          <tpl fld="2" item="1"/>
          <tpl fld="4" item="3041"/>
          <tpl fld="3" item="152"/>
          <tpl fld="1" item="1"/>
          <tpl fld="0" item="0"/>
        </tpls>
      </m>
      <m>
        <tpls c="5">
          <tpl fld="2" item="1"/>
          <tpl fld="4" item="3020"/>
          <tpl fld="3" item="152"/>
          <tpl fld="1" item="1"/>
          <tpl fld="0" item="0"/>
        </tpls>
      </m>
      <m>
        <tpls c="5">
          <tpl fld="2" item="1"/>
          <tpl fld="4" item="2999"/>
          <tpl fld="3" item="152"/>
          <tpl fld="1" item="1"/>
          <tpl fld="0" item="0"/>
        </tpls>
      </m>
      <m>
        <tpls c="5">
          <tpl fld="2" item="1"/>
          <tpl fld="4" item="2977"/>
          <tpl fld="3" item="152"/>
          <tpl fld="1" item="1"/>
          <tpl fld="0" item="0"/>
        </tpls>
      </m>
      <m>
        <tpls c="5">
          <tpl fld="2" item="1"/>
          <tpl fld="4" item="2956"/>
          <tpl fld="3" item="152"/>
          <tpl fld="1" item="1"/>
          <tpl fld="0" item="0"/>
        </tpls>
      </m>
      <m>
        <tpls c="5">
          <tpl fld="2" item="1"/>
          <tpl fld="4" item="2935"/>
          <tpl fld="3" item="152"/>
          <tpl fld="1" item="1"/>
          <tpl fld="0" item="0"/>
        </tpls>
      </m>
      <m>
        <tpls c="5">
          <tpl fld="2" item="1"/>
          <tpl fld="4" item="2913"/>
          <tpl fld="3" item="152"/>
          <tpl fld="1" item="1"/>
          <tpl fld="0" item="0"/>
        </tpls>
      </m>
      <m>
        <tpls c="5">
          <tpl fld="2" item="1"/>
          <tpl fld="4" item="2892"/>
          <tpl fld="3" item="152"/>
          <tpl fld="1" item="1"/>
          <tpl fld="0" item="0"/>
        </tpls>
      </m>
      <m>
        <tpls c="5">
          <tpl fld="2" item="1"/>
          <tpl fld="4" item="2869"/>
          <tpl fld="3" item="152"/>
          <tpl fld="1" item="1"/>
          <tpl fld="0" item="0"/>
        </tpls>
      </m>
      <m>
        <tpls c="5">
          <tpl fld="2" item="1"/>
          <tpl fld="4" item="2837"/>
          <tpl fld="3" item="152"/>
          <tpl fld="1" item="1"/>
          <tpl fld="0" item="0"/>
        </tpls>
      </m>
      <m>
        <tpls c="5">
          <tpl fld="2" item="1"/>
          <tpl fld="4" item="2805"/>
          <tpl fld="3" item="152"/>
          <tpl fld="1" item="1"/>
          <tpl fld="0" item="0"/>
        </tpls>
      </m>
      <m>
        <tpls c="5">
          <tpl fld="2" item="1"/>
          <tpl fld="4" item="2773"/>
          <tpl fld="3" item="152"/>
          <tpl fld="1" item="1"/>
          <tpl fld="0" item="0"/>
        </tpls>
      </m>
      <m>
        <tpls c="5">
          <tpl fld="2" item="1"/>
          <tpl fld="4" item="2741"/>
          <tpl fld="3" item="152"/>
          <tpl fld="1" item="1"/>
          <tpl fld="0" item="0"/>
        </tpls>
      </m>
      <m>
        <tpls c="5">
          <tpl fld="2" item="1"/>
          <tpl fld="4" item="2709"/>
          <tpl fld="3" item="152"/>
          <tpl fld="1" item="1"/>
          <tpl fld="0" item="0"/>
        </tpls>
      </m>
      <m>
        <tpls c="5">
          <tpl fld="2" item="1"/>
          <tpl fld="4" item="2677"/>
          <tpl fld="3" item="152"/>
          <tpl fld="1" item="1"/>
          <tpl fld="0" item="0"/>
        </tpls>
      </m>
      <m>
        <tpls c="5">
          <tpl fld="2" item="1"/>
          <tpl fld="4" item="2645"/>
          <tpl fld="3" item="152"/>
          <tpl fld="1" item="1"/>
          <tpl fld="0" item="0"/>
        </tpls>
      </m>
      <m>
        <tpls c="5">
          <tpl fld="2" item="1"/>
          <tpl fld="4" item="2613"/>
          <tpl fld="3" item="152"/>
          <tpl fld="1" item="1"/>
          <tpl fld="0" item="0"/>
        </tpls>
      </m>
      <m>
        <tpls c="5">
          <tpl fld="2" item="1"/>
          <tpl fld="4" item="2581"/>
          <tpl fld="3" item="152"/>
          <tpl fld="1" item="1"/>
          <tpl fld="0" item="0"/>
        </tpls>
      </m>
      <m>
        <tpls c="5">
          <tpl fld="2" item="1"/>
          <tpl fld="4" item="2549"/>
          <tpl fld="3" item="152"/>
          <tpl fld="1" item="1"/>
          <tpl fld="0" item="0"/>
        </tpls>
      </m>
      <m>
        <tpls c="5">
          <tpl fld="2" item="1"/>
          <tpl fld="4" item="2517"/>
          <tpl fld="3" item="152"/>
          <tpl fld="1" item="1"/>
          <tpl fld="0" item="0"/>
        </tpls>
      </m>
      <m>
        <tpls c="5">
          <tpl fld="2" item="1"/>
          <tpl fld="4" item="2485"/>
          <tpl fld="3" item="152"/>
          <tpl fld="1" item="1"/>
          <tpl fld="0" item="0"/>
        </tpls>
      </m>
      <m>
        <tpls c="5">
          <tpl fld="2" item="1"/>
          <tpl fld="4" item="2445"/>
          <tpl fld="3" item="152"/>
          <tpl fld="1" item="1"/>
          <tpl fld="0" item="0"/>
        </tpls>
      </m>
      <m>
        <tpls c="5">
          <tpl fld="2" item="1"/>
          <tpl fld="4" item="2404"/>
          <tpl fld="3" item="152"/>
          <tpl fld="1" item="1"/>
          <tpl fld="0" item="0"/>
        </tpls>
      </m>
      <m>
        <tpls c="5">
          <tpl fld="2" item="1"/>
          <tpl fld="4" item="2317"/>
          <tpl fld="3" item="152"/>
          <tpl fld="1" item="1"/>
          <tpl fld="0" item="0"/>
        </tpls>
      </m>
      <m>
        <tpls c="5">
          <tpl fld="2" item="1"/>
          <tpl fld="4" item="2189"/>
          <tpl fld="3" item="152"/>
          <tpl fld="1" item="1"/>
          <tpl fld="0" item="0"/>
        </tpls>
      </m>
      <m>
        <tpls c="5">
          <tpl fld="2" item="1"/>
          <tpl fld="4" item="2061"/>
          <tpl fld="3" item="152"/>
          <tpl fld="1" item="1"/>
          <tpl fld="0" item="0"/>
        </tpls>
      </m>
      <m>
        <tpls c="5">
          <tpl fld="2" item="1"/>
          <tpl fld="4" item="1928"/>
          <tpl fld="3" item="152"/>
          <tpl fld="1" item="1"/>
          <tpl fld="0" item="0"/>
        </tpls>
      </m>
      <m>
        <tpls c="5">
          <tpl fld="2" item="1"/>
          <tpl fld="4" item="1758"/>
          <tpl fld="3" item="152"/>
          <tpl fld="1" item="1"/>
          <tpl fld="0" item="0"/>
        </tpls>
      </m>
      <m>
        <tpls c="5">
          <tpl fld="2" item="1"/>
          <tpl fld="4" item="1587"/>
          <tpl fld="3" item="152"/>
          <tpl fld="1" item="1"/>
          <tpl fld="0" item="0"/>
        </tpls>
      </m>
      <m>
        <tpls c="5">
          <tpl fld="2" item="1"/>
          <tpl fld="4" item="1367"/>
          <tpl fld="3" item="152"/>
          <tpl fld="1" item="1"/>
          <tpl fld="0" item="0"/>
        </tpls>
      </m>
      <m>
        <tpls c="5">
          <tpl fld="2" item="1"/>
          <tpl fld="4" item="852"/>
          <tpl fld="3" item="152"/>
          <tpl fld="1" item="1"/>
          <tpl fld="0" item="0"/>
        </tpls>
      </m>
      <m>
        <tpls c="5">
          <tpl fld="2" item="1"/>
          <tpl fld="4" item="5279"/>
          <tpl fld="3" item="152"/>
          <tpl fld="1" item="1"/>
          <tpl fld="0" item="0"/>
        </tpls>
      </m>
      <m>
        <tpls c="5">
          <tpl fld="2" item="1"/>
          <tpl fld="4" item="5275"/>
          <tpl fld="3" item="152"/>
          <tpl fld="1" item="1"/>
          <tpl fld="0" item="0"/>
        </tpls>
      </m>
      <m>
        <tpls c="5">
          <tpl fld="2" item="1"/>
          <tpl fld="4" item="5271"/>
          <tpl fld="3" item="152"/>
          <tpl fld="1" item="1"/>
          <tpl fld="0" item="0"/>
        </tpls>
      </m>
      <m>
        <tpls c="5">
          <tpl fld="2" item="1"/>
          <tpl fld="4" item="5267"/>
          <tpl fld="3" item="152"/>
          <tpl fld="1" item="1"/>
          <tpl fld="0" item="0"/>
        </tpls>
      </m>
      <m>
        <tpls c="5">
          <tpl fld="2" item="1"/>
          <tpl fld="4" item="5263"/>
          <tpl fld="3" item="152"/>
          <tpl fld="1" item="1"/>
          <tpl fld="0" item="0"/>
        </tpls>
      </m>
      <m>
        <tpls c="5">
          <tpl fld="2" item="1"/>
          <tpl fld="4" item="5259"/>
          <tpl fld="3" item="152"/>
          <tpl fld="1" item="1"/>
          <tpl fld="0" item="0"/>
        </tpls>
      </m>
      <m>
        <tpls c="5">
          <tpl fld="2" item="1"/>
          <tpl fld="4" item="5255"/>
          <tpl fld="3" item="152"/>
          <tpl fld="1" item="1"/>
          <tpl fld="0" item="0"/>
        </tpls>
      </m>
      <m>
        <tpls c="5">
          <tpl fld="2" item="1"/>
          <tpl fld="4" item="5251"/>
          <tpl fld="3" item="152"/>
          <tpl fld="1" item="1"/>
          <tpl fld="0" item="0"/>
        </tpls>
      </m>
      <m>
        <tpls c="5">
          <tpl fld="2" item="1"/>
          <tpl fld="4" item="5247"/>
          <tpl fld="3" item="152"/>
          <tpl fld="1" item="1"/>
          <tpl fld="0" item="0"/>
        </tpls>
      </m>
      <m>
        <tpls c="5">
          <tpl fld="2" item="1"/>
          <tpl fld="4" item="5243"/>
          <tpl fld="3" item="152"/>
          <tpl fld="1" item="1"/>
          <tpl fld="0" item="0"/>
        </tpls>
      </m>
      <m>
        <tpls c="5">
          <tpl fld="2" item="1"/>
          <tpl fld="4" item="5239"/>
          <tpl fld="3" item="152"/>
          <tpl fld="1" item="1"/>
          <tpl fld="0" item="0"/>
        </tpls>
      </m>
      <m>
        <tpls c="5">
          <tpl fld="2" item="1"/>
          <tpl fld="4" item="5235"/>
          <tpl fld="3" item="152"/>
          <tpl fld="1" item="1"/>
          <tpl fld="0" item="0"/>
        </tpls>
      </m>
      <m>
        <tpls c="5">
          <tpl fld="2" item="1"/>
          <tpl fld="4" item="5231"/>
          <tpl fld="3" item="152"/>
          <tpl fld="1" item="1"/>
          <tpl fld="0" item="0"/>
        </tpls>
      </m>
      <m>
        <tpls c="5">
          <tpl fld="2" item="1"/>
          <tpl fld="4" item="5227"/>
          <tpl fld="3" item="152"/>
          <tpl fld="1" item="1"/>
          <tpl fld="0" item="0"/>
        </tpls>
      </m>
      <m>
        <tpls c="5">
          <tpl fld="2" item="1"/>
          <tpl fld="4" item="5223"/>
          <tpl fld="3" item="152"/>
          <tpl fld="1" item="1"/>
          <tpl fld="0" item="0"/>
        </tpls>
      </m>
      <m>
        <tpls c="5">
          <tpl fld="2" item="1"/>
          <tpl fld="4" item="5219"/>
          <tpl fld="3" item="152"/>
          <tpl fld="1" item="1"/>
          <tpl fld="0" item="0"/>
        </tpls>
      </m>
      <m>
        <tpls c="5">
          <tpl fld="2" item="1"/>
          <tpl fld="4" item="5215"/>
          <tpl fld="3" item="152"/>
          <tpl fld="1" item="1"/>
          <tpl fld="0" item="0"/>
        </tpls>
      </m>
      <m>
        <tpls c="5">
          <tpl fld="2" item="1"/>
          <tpl fld="4" item="5211"/>
          <tpl fld="3" item="152"/>
          <tpl fld="1" item="1"/>
          <tpl fld="0" item="0"/>
        </tpls>
      </m>
      <m>
        <tpls c="5">
          <tpl fld="2" item="1"/>
          <tpl fld="4" item="5207"/>
          <tpl fld="3" item="152"/>
          <tpl fld="1" item="1"/>
          <tpl fld="0" item="0"/>
        </tpls>
      </m>
      <m>
        <tpls c="5">
          <tpl fld="2" item="1"/>
          <tpl fld="4" item="5203"/>
          <tpl fld="3" item="152"/>
          <tpl fld="1" item="1"/>
          <tpl fld="0" item="0"/>
        </tpls>
      </m>
      <m>
        <tpls c="5">
          <tpl fld="2" item="1"/>
          <tpl fld="4" item="5199"/>
          <tpl fld="3" item="152"/>
          <tpl fld="1" item="1"/>
          <tpl fld="0" item="0"/>
        </tpls>
      </m>
      <m>
        <tpls c="5">
          <tpl fld="2" item="1"/>
          <tpl fld="4" item="5195"/>
          <tpl fld="3" item="152"/>
          <tpl fld="1" item="1"/>
          <tpl fld="0" item="0"/>
        </tpls>
      </m>
      <n v="4" in="0">
        <tpls c="5">
          <tpl fld="2" item="1"/>
          <tpl fld="4" item="5191"/>
          <tpl fld="3" item="152"/>
          <tpl fld="1" item="1"/>
          <tpl fld="0" item="0"/>
        </tpls>
      </n>
      <m>
        <tpls c="5">
          <tpl fld="2" item="1"/>
          <tpl fld="4" item="5187"/>
          <tpl fld="3" item="152"/>
          <tpl fld="1" item="1"/>
          <tpl fld="0" item="0"/>
        </tpls>
      </m>
      <m>
        <tpls c="5">
          <tpl fld="2" item="1"/>
          <tpl fld="4" item="5183"/>
          <tpl fld="3" item="152"/>
          <tpl fld="1" item="1"/>
          <tpl fld="0" item="0"/>
        </tpls>
      </m>
      <m>
        <tpls c="5">
          <tpl fld="2" item="1"/>
          <tpl fld="4" item="5179"/>
          <tpl fld="3" item="152"/>
          <tpl fld="1" item="1"/>
          <tpl fld="0" item="0"/>
        </tpls>
      </m>
      <m>
        <tpls c="5">
          <tpl fld="2" item="1"/>
          <tpl fld="4" item="5175"/>
          <tpl fld="3" item="152"/>
          <tpl fld="1" item="1"/>
          <tpl fld="0" item="0"/>
        </tpls>
      </m>
      <m>
        <tpls c="5">
          <tpl fld="2" item="1"/>
          <tpl fld="4" item="5171"/>
          <tpl fld="3" item="152"/>
          <tpl fld="1" item="1"/>
          <tpl fld="0" item="0"/>
        </tpls>
      </m>
      <m>
        <tpls c="5">
          <tpl fld="2" item="1"/>
          <tpl fld="4" item="5167"/>
          <tpl fld="3" item="152"/>
          <tpl fld="1" item="1"/>
          <tpl fld="0" item="0"/>
        </tpls>
      </m>
      <m>
        <tpls c="5">
          <tpl fld="2" item="1"/>
          <tpl fld="4" item="5163"/>
          <tpl fld="3" item="152"/>
          <tpl fld="1" item="1"/>
          <tpl fld="0" item="0"/>
        </tpls>
      </m>
      <m>
        <tpls c="5">
          <tpl fld="2" item="1"/>
          <tpl fld="4" item="5159"/>
          <tpl fld="3" item="152"/>
          <tpl fld="1" item="1"/>
          <tpl fld="0" item="0"/>
        </tpls>
      </m>
      <m>
        <tpls c="5">
          <tpl fld="2" item="1"/>
          <tpl fld="4" item="5155"/>
          <tpl fld="3" item="152"/>
          <tpl fld="1" item="1"/>
          <tpl fld="0" item="0"/>
        </tpls>
      </m>
      <m>
        <tpls c="5">
          <tpl fld="2" item="1"/>
          <tpl fld="4" item="5151"/>
          <tpl fld="3" item="152"/>
          <tpl fld="1" item="1"/>
          <tpl fld="0" item="0"/>
        </tpls>
      </m>
      <m>
        <tpls c="5">
          <tpl fld="2" item="1"/>
          <tpl fld="4" item="5147"/>
          <tpl fld="3" item="152"/>
          <tpl fld="1" item="1"/>
          <tpl fld="0" item="0"/>
        </tpls>
      </m>
      <m>
        <tpls c="5">
          <tpl fld="2" item="1"/>
          <tpl fld="4" item="5143"/>
          <tpl fld="3" item="152"/>
          <tpl fld="1" item="1"/>
          <tpl fld="0" item="0"/>
        </tpls>
      </m>
      <m>
        <tpls c="5">
          <tpl fld="2" item="1"/>
          <tpl fld="4" item="5139"/>
          <tpl fld="3" item="152"/>
          <tpl fld="1" item="1"/>
          <tpl fld="0" item="0"/>
        </tpls>
      </m>
      <m>
        <tpls c="5">
          <tpl fld="2" item="1"/>
          <tpl fld="4" item="5135"/>
          <tpl fld="3" item="152"/>
          <tpl fld="1" item="1"/>
          <tpl fld="0" item="0"/>
        </tpls>
      </m>
      <m>
        <tpls c="5">
          <tpl fld="2" item="1"/>
          <tpl fld="4" item="5131"/>
          <tpl fld="3" item="152"/>
          <tpl fld="1" item="1"/>
          <tpl fld="0" item="0"/>
        </tpls>
      </m>
      <m>
        <tpls c="5">
          <tpl fld="2" item="1"/>
          <tpl fld="4" item="5127"/>
          <tpl fld="3" item="152"/>
          <tpl fld="1" item="1"/>
          <tpl fld="0" item="0"/>
        </tpls>
      </m>
      <m>
        <tpls c="5">
          <tpl fld="2" item="1"/>
          <tpl fld="4" item="5123"/>
          <tpl fld="3" item="152"/>
          <tpl fld="1" item="1"/>
          <tpl fld="0" item="0"/>
        </tpls>
      </m>
      <m>
        <tpls c="5">
          <tpl fld="2" item="1"/>
          <tpl fld="4" item="5119"/>
          <tpl fld="3" item="152"/>
          <tpl fld="1" item="1"/>
          <tpl fld="0" item="0"/>
        </tpls>
      </m>
      <m>
        <tpls c="5">
          <tpl fld="2" item="1"/>
          <tpl fld="4" item="5115"/>
          <tpl fld="3" item="152"/>
          <tpl fld="1" item="1"/>
          <tpl fld="0" item="0"/>
        </tpls>
      </m>
      <m>
        <tpls c="5">
          <tpl fld="2" item="1"/>
          <tpl fld="4" item="5111"/>
          <tpl fld="3" item="152"/>
          <tpl fld="1" item="1"/>
          <tpl fld="0" item="0"/>
        </tpls>
      </m>
      <m>
        <tpls c="5">
          <tpl fld="2" item="1"/>
          <tpl fld="4" item="5107"/>
          <tpl fld="3" item="152"/>
          <tpl fld="1" item="1"/>
          <tpl fld="0" item="0"/>
        </tpls>
      </m>
      <m>
        <tpls c="5">
          <tpl fld="2" item="1"/>
          <tpl fld="4" item="5103"/>
          <tpl fld="3" item="152"/>
          <tpl fld="1" item="1"/>
          <tpl fld="0" item="0"/>
        </tpls>
      </m>
      <m>
        <tpls c="5">
          <tpl fld="2" item="1"/>
          <tpl fld="4" item="5099"/>
          <tpl fld="3" item="152"/>
          <tpl fld="1" item="1"/>
          <tpl fld="0" item="0"/>
        </tpls>
      </m>
      <m>
        <tpls c="5">
          <tpl fld="2" item="1"/>
          <tpl fld="4" item="5095"/>
          <tpl fld="3" item="152"/>
          <tpl fld="1" item="1"/>
          <tpl fld="0" item="0"/>
        </tpls>
      </m>
      <m>
        <tpls c="5">
          <tpl fld="2" item="1"/>
          <tpl fld="4" item="5091"/>
          <tpl fld="3" item="152"/>
          <tpl fld="1" item="1"/>
          <tpl fld="0" item="0"/>
        </tpls>
      </m>
      <m>
        <tpls c="5">
          <tpl fld="2" item="1"/>
          <tpl fld="4" item="5087"/>
          <tpl fld="3" item="152"/>
          <tpl fld="1" item="1"/>
          <tpl fld="0" item="0"/>
        </tpls>
      </m>
      <m>
        <tpls c="5">
          <tpl fld="2" item="1"/>
          <tpl fld="4" item="5083"/>
          <tpl fld="3" item="152"/>
          <tpl fld="1" item="1"/>
          <tpl fld="0" item="0"/>
        </tpls>
      </m>
      <m>
        <tpls c="5">
          <tpl fld="2" item="1"/>
          <tpl fld="4" item="5079"/>
          <tpl fld="3" item="152"/>
          <tpl fld="1" item="1"/>
          <tpl fld="0" item="0"/>
        </tpls>
      </m>
      <m>
        <tpls c="5">
          <tpl fld="2" item="1"/>
          <tpl fld="4" item="5075"/>
          <tpl fld="3" item="152"/>
          <tpl fld="1" item="1"/>
          <tpl fld="0" item="0"/>
        </tpls>
      </m>
      <m>
        <tpls c="5">
          <tpl fld="2" item="1"/>
          <tpl fld="4" item="5071"/>
          <tpl fld="3" item="152"/>
          <tpl fld="1" item="1"/>
          <tpl fld="0" item="0"/>
        </tpls>
      </m>
      <m>
        <tpls c="5">
          <tpl fld="2" item="1"/>
          <tpl fld="4" item="5067"/>
          <tpl fld="3" item="152"/>
          <tpl fld="1" item="1"/>
          <tpl fld="0" item="0"/>
        </tpls>
      </m>
      <m>
        <tpls c="5">
          <tpl fld="2" item="1"/>
          <tpl fld="4" item="5063"/>
          <tpl fld="3" item="152"/>
          <tpl fld="1" item="1"/>
          <tpl fld="0" item="0"/>
        </tpls>
      </m>
      <m>
        <tpls c="5">
          <tpl fld="2" item="1"/>
          <tpl fld="4" item="5059"/>
          <tpl fld="3" item="152"/>
          <tpl fld="1" item="1"/>
          <tpl fld="0" item="0"/>
        </tpls>
      </m>
      <m>
        <tpls c="5">
          <tpl fld="2" item="1"/>
          <tpl fld="4" item="5055"/>
          <tpl fld="3" item="152"/>
          <tpl fld="1" item="1"/>
          <tpl fld="0" item="0"/>
        </tpls>
      </m>
      <m>
        <tpls c="5">
          <tpl fld="2" item="1"/>
          <tpl fld="4" item="5051"/>
          <tpl fld="3" item="152"/>
          <tpl fld="1" item="1"/>
          <tpl fld="0" item="0"/>
        </tpls>
      </m>
      <m>
        <tpls c="5">
          <tpl fld="2" item="1"/>
          <tpl fld="4" item="5047"/>
          <tpl fld="3" item="152"/>
          <tpl fld="1" item="1"/>
          <tpl fld="0" item="0"/>
        </tpls>
      </m>
      <m>
        <tpls c="5">
          <tpl fld="2" item="1"/>
          <tpl fld="4" item="5043"/>
          <tpl fld="3" item="152"/>
          <tpl fld="1" item="1"/>
          <tpl fld="0" item="0"/>
        </tpls>
      </m>
      <m>
        <tpls c="5">
          <tpl fld="2" item="1"/>
          <tpl fld="4" item="5039"/>
          <tpl fld="3" item="152"/>
          <tpl fld="1" item="1"/>
          <tpl fld="0" item="0"/>
        </tpls>
      </m>
      <m>
        <tpls c="5">
          <tpl fld="2" item="1"/>
          <tpl fld="4" item="5035"/>
          <tpl fld="3" item="152"/>
          <tpl fld="1" item="1"/>
          <tpl fld="0" item="0"/>
        </tpls>
      </m>
      <m>
        <tpls c="5">
          <tpl fld="2" item="1"/>
          <tpl fld="4" item="5031"/>
          <tpl fld="3" item="152"/>
          <tpl fld="1" item="1"/>
          <tpl fld="0" item="0"/>
        </tpls>
      </m>
      <m>
        <tpls c="5">
          <tpl fld="2" item="1"/>
          <tpl fld="4" item="5027"/>
          <tpl fld="3" item="152"/>
          <tpl fld="1" item="1"/>
          <tpl fld="0" item="0"/>
        </tpls>
      </m>
      <m>
        <tpls c="5">
          <tpl fld="2" item="1"/>
          <tpl fld="4" item="5023"/>
          <tpl fld="3" item="152"/>
          <tpl fld="1" item="1"/>
          <tpl fld="0" item="0"/>
        </tpls>
      </m>
      <m>
        <tpls c="5">
          <tpl fld="2" item="1"/>
          <tpl fld="4" item="5019"/>
          <tpl fld="3" item="152"/>
          <tpl fld="1" item="1"/>
          <tpl fld="0" item="0"/>
        </tpls>
      </m>
      <m>
        <tpls c="5">
          <tpl fld="2" item="1"/>
          <tpl fld="4" item="5015"/>
          <tpl fld="3" item="152"/>
          <tpl fld="1" item="1"/>
          <tpl fld="0" item="0"/>
        </tpls>
      </m>
      <m>
        <tpls c="5">
          <tpl fld="2" item="1"/>
          <tpl fld="4" item="5011"/>
          <tpl fld="3" item="152"/>
          <tpl fld="1" item="1"/>
          <tpl fld="0" item="0"/>
        </tpls>
      </m>
      <m>
        <tpls c="5">
          <tpl fld="2" item="1"/>
          <tpl fld="4" item="5007"/>
          <tpl fld="3" item="152"/>
          <tpl fld="1" item="1"/>
          <tpl fld="0" item="0"/>
        </tpls>
      </m>
      <m>
        <tpls c="5">
          <tpl fld="2" item="1"/>
          <tpl fld="4" item="5003"/>
          <tpl fld="3" item="152"/>
          <tpl fld="1" item="1"/>
          <tpl fld="0" item="0"/>
        </tpls>
      </m>
      <m>
        <tpls c="5">
          <tpl fld="2" item="1"/>
          <tpl fld="4" item="4999"/>
          <tpl fld="3" item="152"/>
          <tpl fld="1" item="1"/>
          <tpl fld="0" item="0"/>
        </tpls>
      </m>
      <m>
        <tpls c="5">
          <tpl fld="2" item="1"/>
          <tpl fld="4" item="4995"/>
          <tpl fld="3" item="152"/>
          <tpl fld="1" item="1"/>
          <tpl fld="0" item="0"/>
        </tpls>
      </m>
      <m>
        <tpls c="5">
          <tpl fld="2" item="1"/>
          <tpl fld="4" item="4991"/>
          <tpl fld="3" item="152"/>
          <tpl fld="1" item="1"/>
          <tpl fld="0" item="0"/>
        </tpls>
      </m>
      <m>
        <tpls c="5">
          <tpl fld="2" item="1"/>
          <tpl fld="4" item="4987"/>
          <tpl fld="3" item="152"/>
          <tpl fld="1" item="1"/>
          <tpl fld="0" item="0"/>
        </tpls>
      </m>
      <m>
        <tpls c="5">
          <tpl fld="2" item="1"/>
          <tpl fld="4" item="4983"/>
          <tpl fld="3" item="152"/>
          <tpl fld="1" item="1"/>
          <tpl fld="0" item="0"/>
        </tpls>
      </m>
      <m>
        <tpls c="5">
          <tpl fld="2" item="1"/>
          <tpl fld="4" item="4979"/>
          <tpl fld="3" item="152"/>
          <tpl fld="1" item="1"/>
          <tpl fld="0" item="0"/>
        </tpls>
      </m>
      <m>
        <tpls c="5">
          <tpl fld="2" item="1"/>
          <tpl fld="4" item="4975"/>
          <tpl fld="3" item="152"/>
          <tpl fld="1" item="1"/>
          <tpl fld="0" item="0"/>
        </tpls>
      </m>
      <m>
        <tpls c="5">
          <tpl fld="2" item="1"/>
          <tpl fld="4" item="4971"/>
          <tpl fld="3" item="152"/>
          <tpl fld="1" item="1"/>
          <tpl fld="0" item="0"/>
        </tpls>
      </m>
      <m>
        <tpls c="5">
          <tpl fld="2" item="1"/>
          <tpl fld="4" item="4967"/>
          <tpl fld="3" item="152"/>
          <tpl fld="1" item="1"/>
          <tpl fld="0" item="0"/>
        </tpls>
      </m>
      <m>
        <tpls c="5">
          <tpl fld="2" item="1"/>
          <tpl fld="4" item="4963"/>
          <tpl fld="3" item="152"/>
          <tpl fld="1" item="1"/>
          <tpl fld="0" item="0"/>
        </tpls>
      </m>
      <m>
        <tpls c="5">
          <tpl fld="2" item="1"/>
          <tpl fld="4" item="4959"/>
          <tpl fld="3" item="152"/>
          <tpl fld="1" item="1"/>
          <tpl fld="0" item="0"/>
        </tpls>
      </m>
      <m>
        <tpls c="5">
          <tpl fld="2" item="1"/>
          <tpl fld="4" item="4955"/>
          <tpl fld="3" item="152"/>
          <tpl fld="1" item="1"/>
          <tpl fld="0" item="0"/>
        </tpls>
      </m>
      <m>
        <tpls c="5">
          <tpl fld="2" item="1"/>
          <tpl fld="4" item="4951"/>
          <tpl fld="3" item="152"/>
          <tpl fld="1" item="1"/>
          <tpl fld="0" item="0"/>
        </tpls>
      </m>
      <m>
        <tpls c="5">
          <tpl fld="2" item="1"/>
          <tpl fld="4" item="4947"/>
          <tpl fld="3" item="152"/>
          <tpl fld="1" item="1"/>
          <tpl fld="0" item="0"/>
        </tpls>
      </m>
      <m>
        <tpls c="5">
          <tpl fld="2" item="1"/>
          <tpl fld="4" item="4943"/>
          <tpl fld="3" item="152"/>
          <tpl fld="1" item="1"/>
          <tpl fld="0" item="0"/>
        </tpls>
      </m>
      <m>
        <tpls c="5">
          <tpl fld="2" item="1"/>
          <tpl fld="4" item="4939"/>
          <tpl fld="3" item="152"/>
          <tpl fld="1" item="1"/>
          <tpl fld="0" item="0"/>
        </tpls>
      </m>
      <n v="1" in="0">
        <tpls c="5">
          <tpl fld="2" item="1"/>
          <tpl fld="4" item="4935"/>
          <tpl fld="3" item="152"/>
          <tpl fld="1" item="1"/>
          <tpl fld="0" item="0"/>
        </tpls>
      </n>
      <m>
        <tpls c="5">
          <tpl fld="2" item="1"/>
          <tpl fld="4" item="4931"/>
          <tpl fld="3" item="152"/>
          <tpl fld="1" item="1"/>
          <tpl fld="0" item="0"/>
        </tpls>
      </m>
      <m>
        <tpls c="5">
          <tpl fld="2" item="1"/>
          <tpl fld="4" item="4927"/>
          <tpl fld="3" item="152"/>
          <tpl fld="1" item="1"/>
          <tpl fld="0" item="0"/>
        </tpls>
      </m>
      <m>
        <tpls c="5">
          <tpl fld="2" item="1"/>
          <tpl fld="4" item="4923"/>
          <tpl fld="3" item="152"/>
          <tpl fld="1" item="1"/>
          <tpl fld="0" item="0"/>
        </tpls>
      </m>
      <m>
        <tpls c="5">
          <tpl fld="2" item="1"/>
          <tpl fld="4" item="4919"/>
          <tpl fld="3" item="152"/>
          <tpl fld="1" item="1"/>
          <tpl fld="0" item="0"/>
        </tpls>
      </m>
      <m>
        <tpls c="5">
          <tpl fld="2" item="1"/>
          <tpl fld="4" item="4915"/>
          <tpl fld="3" item="152"/>
          <tpl fld="1" item="1"/>
          <tpl fld="0" item="0"/>
        </tpls>
      </m>
      <m>
        <tpls c="5">
          <tpl fld="2" item="1"/>
          <tpl fld="4" item="4911"/>
          <tpl fld="3" item="152"/>
          <tpl fld="1" item="1"/>
          <tpl fld="0" item="0"/>
        </tpls>
      </m>
      <m>
        <tpls c="5">
          <tpl fld="2" item="1"/>
          <tpl fld="4" item="4907"/>
          <tpl fld="3" item="152"/>
          <tpl fld="1" item="1"/>
          <tpl fld="0" item="0"/>
        </tpls>
      </m>
      <m>
        <tpls c="5">
          <tpl fld="2" item="1"/>
          <tpl fld="4" item="4903"/>
          <tpl fld="3" item="152"/>
          <tpl fld="1" item="1"/>
          <tpl fld="0" item="0"/>
        </tpls>
      </m>
      <m>
        <tpls c="5">
          <tpl fld="2" item="1"/>
          <tpl fld="4" item="4899"/>
          <tpl fld="3" item="152"/>
          <tpl fld="1" item="1"/>
          <tpl fld="0" item="0"/>
        </tpls>
      </m>
      <m>
        <tpls c="5">
          <tpl fld="2" item="1"/>
          <tpl fld="4" item="4895"/>
          <tpl fld="3" item="152"/>
          <tpl fld="1" item="1"/>
          <tpl fld="0" item="0"/>
        </tpls>
      </m>
      <m>
        <tpls c="5">
          <tpl fld="2" item="1"/>
          <tpl fld="4" item="4891"/>
          <tpl fld="3" item="152"/>
          <tpl fld="1" item="1"/>
          <tpl fld="0" item="0"/>
        </tpls>
      </m>
      <m>
        <tpls c="5">
          <tpl fld="2" item="1"/>
          <tpl fld="4" item="4887"/>
          <tpl fld="3" item="152"/>
          <tpl fld="1" item="1"/>
          <tpl fld="0" item="0"/>
        </tpls>
      </m>
      <m>
        <tpls c="5">
          <tpl fld="2" item="1"/>
          <tpl fld="4" item="4883"/>
          <tpl fld="3" item="152"/>
          <tpl fld="1" item="1"/>
          <tpl fld="0" item="0"/>
        </tpls>
      </m>
      <m>
        <tpls c="5">
          <tpl fld="2" item="1"/>
          <tpl fld="4" item="4879"/>
          <tpl fld="3" item="152"/>
          <tpl fld="1" item="1"/>
          <tpl fld="0" item="0"/>
        </tpls>
      </m>
      <m>
        <tpls c="5">
          <tpl fld="2" item="1"/>
          <tpl fld="4" item="4875"/>
          <tpl fld="3" item="152"/>
          <tpl fld="1" item="1"/>
          <tpl fld="0" item="0"/>
        </tpls>
      </m>
      <m>
        <tpls c="5">
          <tpl fld="2" item="1"/>
          <tpl fld="4" item="4871"/>
          <tpl fld="3" item="152"/>
          <tpl fld="1" item="1"/>
          <tpl fld="0" item="0"/>
        </tpls>
      </m>
      <m>
        <tpls c="5">
          <tpl fld="2" item="1"/>
          <tpl fld="4" item="4867"/>
          <tpl fld="3" item="152"/>
          <tpl fld="1" item="1"/>
          <tpl fld="0" item="0"/>
        </tpls>
      </m>
      <m>
        <tpls c="5">
          <tpl fld="2" item="1"/>
          <tpl fld="4" item="4863"/>
          <tpl fld="3" item="152"/>
          <tpl fld="1" item="1"/>
          <tpl fld="0" item="0"/>
        </tpls>
      </m>
      <m>
        <tpls c="5">
          <tpl fld="2" item="1"/>
          <tpl fld="4" item="4859"/>
          <tpl fld="3" item="152"/>
          <tpl fld="1" item="1"/>
          <tpl fld="0" item="0"/>
        </tpls>
      </m>
      <m>
        <tpls c="5">
          <tpl fld="2" item="1"/>
          <tpl fld="4" item="4855"/>
          <tpl fld="3" item="152"/>
          <tpl fld="1" item="1"/>
          <tpl fld="0" item="0"/>
        </tpls>
      </m>
      <m>
        <tpls c="5">
          <tpl fld="2" item="1"/>
          <tpl fld="4" item="4851"/>
          <tpl fld="3" item="152"/>
          <tpl fld="1" item="1"/>
          <tpl fld="0" item="0"/>
        </tpls>
      </m>
      <m>
        <tpls c="5">
          <tpl fld="2" item="1"/>
          <tpl fld="4" item="4847"/>
          <tpl fld="3" item="152"/>
          <tpl fld="1" item="1"/>
          <tpl fld="0" item="0"/>
        </tpls>
      </m>
      <m>
        <tpls c="5">
          <tpl fld="2" item="1"/>
          <tpl fld="4" item="4843"/>
          <tpl fld="3" item="152"/>
          <tpl fld="1" item="1"/>
          <tpl fld="0" item="0"/>
        </tpls>
      </m>
      <m>
        <tpls c="5">
          <tpl fld="2" item="1"/>
          <tpl fld="4" item="4839"/>
          <tpl fld="3" item="152"/>
          <tpl fld="1" item="1"/>
          <tpl fld="0" item="0"/>
        </tpls>
      </m>
      <m>
        <tpls c="5">
          <tpl fld="2" item="1"/>
          <tpl fld="4" item="4835"/>
          <tpl fld="3" item="152"/>
          <tpl fld="1" item="1"/>
          <tpl fld="0" item="0"/>
        </tpls>
      </m>
      <m>
        <tpls c="5">
          <tpl fld="2" item="1"/>
          <tpl fld="4" item="4831"/>
          <tpl fld="3" item="152"/>
          <tpl fld="1" item="1"/>
          <tpl fld="0" item="0"/>
        </tpls>
      </m>
      <m>
        <tpls c="5">
          <tpl fld="2" item="1"/>
          <tpl fld="4" item="4827"/>
          <tpl fld="3" item="152"/>
          <tpl fld="1" item="1"/>
          <tpl fld="0" item="0"/>
        </tpls>
      </m>
      <m>
        <tpls c="5">
          <tpl fld="2" item="1"/>
          <tpl fld="4" item="4823"/>
          <tpl fld="3" item="152"/>
          <tpl fld="1" item="1"/>
          <tpl fld="0" item="0"/>
        </tpls>
      </m>
      <m>
        <tpls c="5">
          <tpl fld="2" item="1"/>
          <tpl fld="4" item="4819"/>
          <tpl fld="3" item="152"/>
          <tpl fld="1" item="1"/>
          <tpl fld="0" item="0"/>
        </tpls>
      </m>
      <m>
        <tpls c="5">
          <tpl fld="2" item="1"/>
          <tpl fld="4" item="4815"/>
          <tpl fld="3" item="152"/>
          <tpl fld="1" item="1"/>
          <tpl fld="0" item="0"/>
        </tpls>
      </m>
      <m>
        <tpls c="5">
          <tpl fld="2" item="1"/>
          <tpl fld="4" item="4811"/>
          <tpl fld="3" item="152"/>
          <tpl fld="1" item="1"/>
          <tpl fld="0" item="0"/>
        </tpls>
      </m>
      <m>
        <tpls c="5">
          <tpl fld="2" item="1"/>
          <tpl fld="4" item="4807"/>
          <tpl fld="3" item="152"/>
          <tpl fld="1" item="1"/>
          <tpl fld="0" item="0"/>
        </tpls>
      </m>
      <m>
        <tpls c="5">
          <tpl fld="2" item="1"/>
          <tpl fld="4" item="4803"/>
          <tpl fld="3" item="152"/>
          <tpl fld="1" item="1"/>
          <tpl fld="0" item="0"/>
        </tpls>
      </m>
      <m>
        <tpls c="5">
          <tpl fld="2" item="1"/>
          <tpl fld="4" item="4799"/>
          <tpl fld="3" item="152"/>
          <tpl fld="1" item="1"/>
          <tpl fld="0" item="0"/>
        </tpls>
      </m>
      <m>
        <tpls c="5">
          <tpl fld="2" item="1"/>
          <tpl fld="4" item="4795"/>
          <tpl fld="3" item="152"/>
          <tpl fld="1" item="1"/>
          <tpl fld="0" item="0"/>
        </tpls>
      </m>
      <m>
        <tpls c="5">
          <tpl fld="2" item="1"/>
          <tpl fld="4" item="4791"/>
          <tpl fld="3" item="152"/>
          <tpl fld="1" item="1"/>
          <tpl fld="0" item="0"/>
        </tpls>
      </m>
      <m>
        <tpls c="5">
          <tpl fld="2" item="1"/>
          <tpl fld="4" item="4787"/>
          <tpl fld="3" item="152"/>
          <tpl fld="1" item="1"/>
          <tpl fld="0" item="0"/>
        </tpls>
      </m>
      <m>
        <tpls c="5">
          <tpl fld="2" item="1"/>
          <tpl fld="4" item="4783"/>
          <tpl fld="3" item="152"/>
          <tpl fld="1" item="1"/>
          <tpl fld="0" item="0"/>
        </tpls>
      </m>
      <m>
        <tpls c="5">
          <tpl fld="2" item="1"/>
          <tpl fld="4" item="4779"/>
          <tpl fld="3" item="152"/>
          <tpl fld="1" item="1"/>
          <tpl fld="0" item="0"/>
        </tpls>
      </m>
      <m>
        <tpls c="5">
          <tpl fld="2" item="1"/>
          <tpl fld="4" item="4775"/>
          <tpl fld="3" item="152"/>
          <tpl fld="1" item="1"/>
          <tpl fld="0" item="0"/>
        </tpls>
      </m>
      <m>
        <tpls c="5">
          <tpl fld="2" item="1"/>
          <tpl fld="4" item="4771"/>
          <tpl fld="3" item="152"/>
          <tpl fld="1" item="1"/>
          <tpl fld="0" item="0"/>
        </tpls>
      </m>
      <m>
        <tpls c="5">
          <tpl fld="2" item="1"/>
          <tpl fld="4" item="4767"/>
          <tpl fld="3" item="152"/>
          <tpl fld="1" item="1"/>
          <tpl fld="0" item="0"/>
        </tpls>
      </m>
      <m>
        <tpls c="5">
          <tpl fld="2" item="1"/>
          <tpl fld="4" item="4763"/>
          <tpl fld="3" item="152"/>
          <tpl fld="1" item="1"/>
          <tpl fld="0" item="0"/>
        </tpls>
      </m>
      <m>
        <tpls c="5">
          <tpl fld="2" item="1"/>
          <tpl fld="4" item="4759"/>
          <tpl fld="3" item="152"/>
          <tpl fld="1" item="1"/>
          <tpl fld="0" item="0"/>
        </tpls>
      </m>
      <m>
        <tpls c="5">
          <tpl fld="2" item="1"/>
          <tpl fld="4" item="4755"/>
          <tpl fld="3" item="152"/>
          <tpl fld="1" item="1"/>
          <tpl fld="0" item="0"/>
        </tpls>
      </m>
      <m>
        <tpls c="5">
          <tpl fld="2" item="1"/>
          <tpl fld="4" item="4751"/>
          <tpl fld="3" item="152"/>
          <tpl fld="1" item="1"/>
          <tpl fld="0" item="0"/>
        </tpls>
      </m>
      <m>
        <tpls c="5">
          <tpl fld="2" item="1"/>
          <tpl fld="4" item="4747"/>
          <tpl fld="3" item="152"/>
          <tpl fld="1" item="1"/>
          <tpl fld="0" item="0"/>
        </tpls>
      </m>
      <m>
        <tpls c="5">
          <tpl fld="2" item="1"/>
          <tpl fld="4" item="4743"/>
          <tpl fld="3" item="152"/>
          <tpl fld="1" item="1"/>
          <tpl fld="0" item="0"/>
        </tpls>
      </m>
      <m>
        <tpls c="5">
          <tpl fld="2" item="1"/>
          <tpl fld="4" item="4739"/>
          <tpl fld="3" item="152"/>
          <tpl fld="1" item="1"/>
          <tpl fld="0" item="0"/>
        </tpls>
      </m>
      <m>
        <tpls c="5">
          <tpl fld="2" item="1"/>
          <tpl fld="4" item="4735"/>
          <tpl fld="3" item="152"/>
          <tpl fld="1" item="1"/>
          <tpl fld="0" item="0"/>
        </tpls>
      </m>
      <m>
        <tpls c="5">
          <tpl fld="2" item="1"/>
          <tpl fld="4" item="4731"/>
          <tpl fld="3" item="152"/>
          <tpl fld="1" item="1"/>
          <tpl fld="0" item="0"/>
        </tpls>
      </m>
      <m>
        <tpls c="5">
          <tpl fld="2" item="1"/>
          <tpl fld="4" item="4727"/>
          <tpl fld="3" item="152"/>
          <tpl fld="1" item="1"/>
          <tpl fld="0" item="0"/>
        </tpls>
      </m>
      <m>
        <tpls c="5">
          <tpl fld="2" item="1"/>
          <tpl fld="4" item="4723"/>
          <tpl fld="3" item="152"/>
          <tpl fld="1" item="1"/>
          <tpl fld="0" item="0"/>
        </tpls>
      </m>
      <m>
        <tpls c="5">
          <tpl fld="2" item="1"/>
          <tpl fld="4" item="4719"/>
          <tpl fld="3" item="152"/>
          <tpl fld="1" item="1"/>
          <tpl fld="0" item="0"/>
        </tpls>
      </m>
      <m>
        <tpls c="5">
          <tpl fld="2" item="1"/>
          <tpl fld="4" item="4715"/>
          <tpl fld="3" item="152"/>
          <tpl fld="1" item="1"/>
          <tpl fld="0" item="0"/>
        </tpls>
      </m>
      <m>
        <tpls c="5">
          <tpl fld="2" item="1"/>
          <tpl fld="4" item="4711"/>
          <tpl fld="3" item="152"/>
          <tpl fld="1" item="1"/>
          <tpl fld="0" item="0"/>
        </tpls>
      </m>
      <m>
        <tpls c="5">
          <tpl fld="2" item="1"/>
          <tpl fld="4" item="4707"/>
          <tpl fld="3" item="152"/>
          <tpl fld="1" item="1"/>
          <tpl fld="0" item="0"/>
        </tpls>
      </m>
      <m>
        <tpls c="5">
          <tpl fld="2" item="1"/>
          <tpl fld="4" item="4703"/>
          <tpl fld="3" item="152"/>
          <tpl fld="1" item="1"/>
          <tpl fld="0" item="0"/>
        </tpls>
      </m>
      <m>
        <tpls c="5">
          <tpl fld="2" item="1"/>
          <tpl fld="4" item="4699"/>
          <tpl fld="3" item="152"/>
          <tpl fld="1" item="1"/>
          <tpl fld="0" item="0"/>
        </tpls>
      </m>
      <m>
        <tpls c="5">
          <tpl fld="2" item="1"/>
          <tpl fld="4" item="4695"/>
          <tpl fld="3" item="152"/>
          <tpl fld="1" item="1"/>
          <tpl fld="0" item="0"/>
        </tpls>
      </m>
      <m>
        <tpls c="5">
          <tpl fld="2" item="1"/>
          <tpl fld="4" item="4691"/>
          <tpl fld="3" item="152"/>
          <tpl fld="1" item="1"/>
          <tpl fld="0" item="0"/>
        </tpls>
      </m>
      <m>
        <tpls c="5">
          <tpl fld="2" item="1"/>
          <tpl fld="4" item="4687"/>
          <tpl fld="3" item="152"/>
          <tpl fld="1" item="1"/>
          <tpl fld="0" item="0"/>
        </tpls>
      </m>
      <m>
        <tpls c="5">
          <tpl fld="2" item="1"/>
          <tpl fld="4" item="4683"/>
          <tpl fld="3" item="152"/>
          <tpl fld="1" item="1"/>
          <tpl fld="0" item="0"/>
        </tpls>
      </m>
      <m>
        <tpls c="5">
          <tpl fld="2" item="1"/>
          <tpl fld="4" item="4679"/>
          <tpl fld="3" item="152"/>
          <tpl fld="1" item="1"/>
          <tpl fld="0" item="0"/>
        </tpls>
      </m>
      <m>
        <tpls c="5">
          <tpl fld="2" item="1"/>
          <tpl fld="4" item="4675"/>
          <tpl fld="3" item="152"/>
          <tpl fld="1" item="1"/>
          <tpl fld="0" item="0"/>
        </tpls>
      </m>
      <m>
        <tpls c="5">
          <tpl fld="2" item="1"/>
          <tpl fld="4" item="4671"/>
          <tpl fld="3" item="152"/>
          <tpl fld="1" item="1"/>
          <tpl fld="0" item="0"/>
        </tpls>
      </m>
      <m>
        <tpls c="5">
          <tpl fld="2" item="1"/>
          <tpl fld="4" item="4667"/>
          <tpl fld="3" item="152"/>
          <tpl fld="1" item="1"/>
          <tpl fld="0" item="0"/>
        </tpls>
      </m>
      <m>
        <tpls c="5">
          <tpl fld="2" item="1"/>
          <tpl fld="4" item="4663"/>
          <tpl fld="3" item="152"/>
          <tpl fld="1" item="1"/>
          <tpl fld="0" item="0"/>
        </tpls>
      </m>
      <m>
        <tpls c="5">
          <tpl fld="2" item="1"/>
          <tpl fld="4" item="4659"/>
          <tpl fld="3" item="152"/>
          <tpl fld="1" item="1"/>
          <tpl fld="0" item="0"/>
        </tpls>
      </m>
      <m>
        <tpls c="5">
          <tpl fld="2" item="1"/>
          <tpl fld="4" item="4655"/>
          <tpl fld="3" item="152"/>
          <tpl fld="1" item="1"/>
          <tpl fld="0" item="0"/>
        </tpls>
      </m>
      <m>
        <tpls c="5">
          <tpl fld="2" item="1"/>
          <tpl fld="4" item="4651"/>
          <tpl fld="3" item="152"/>
          <tpl fld="1" item="1"/>
          <tpl fld="0" item="0"/>
        </tpls>
      </m>
      <m>
        <tpls c="5">
          <tpl fld="2" item="1"/>
          <tpl fld="4" item="4647"/>
          <tpl fld="3" item="152"/>
          <tpl fld="1" item="1"/>
          <tpl fld="0" item="0"/>
        </tpls>
      </m>
      <m>
        <tpls c="5">
          <tpl fld="2" item="1"/>
          <tpl fld="4" item="4643"/>
          <tpl fld="3" item="152"/>
          <tpl fld="1" item="1"/>
          <tpl fld="0" item="0"/>
        </tpls>
      </m>
      <m>
        <tpls c="5">
          <tpl fld="2" item="1"/>
          <tpl fld="4" item="4639"/>
          <tpl fld="3" item="152"/>
          <tpl fld="1" item="1"/>
          <tpl fld="0" item="0"/>
        </tpls>
      </m>
      <m>
        <tpls c="5">
          <tpl fld="2" item="1"/>
          <tpl fld="4" item="4635"/>
          <tpl fld="3" item="152"/>
          <tpl fld="1" item="1"/>
          <tpl fld="0" item="0"/>
        </tpls>
      </m>
      <m>
        <tpls c="5">
          <tpl fld="2" item="1"/>
          <tpl fld="4" item="4631"/>
          <tpl fld="3" item="152"/>
          <tpl fld="1" item="1"/>
          <tpl fld="0" item="0"/>
        </tpls>
      </m>
      <m>
        <tpls c="5">
          <tpl fld="2" item="1"/>
          <tpl fld="4" item="4627"/>
          <tpl fld="3" item="152"/>
          <tpl fld="1" item="1"/>
          <tpl fld="0" item="0"/>
        </tpls>
      </m>
      <m>
        <tpls c="5">
          <tpl fld="2" item="1"/>
          <tpl fld="4" item="4623"/>
          <tpl fld="3" item="152"/>
          <tpl fld="1" item="1"/>
          <tpl fld="0" item="0"/>
        </tpls>
      </m>
      <m>
        <tpls c="5">
          <tpl fld="2" item="1"/>
          <tpl fld="4" item="4619"/>
          <tpl fld="3" item="152"/>
          <tpl fld="1" item="1"/>
          <tpl fld="0" item="0"/>
        </tpls>
      </m>
      <m>
        <tpls c="5">
          <tpl fld="2" item="1"/>
          <tpl fld="4" item="4615"/>
          <tpl fld="3" item="152"/>
          <tpl fld="1" item="1"/>
          <tpl fld="0" item="0"/>
        </tpls>
      </m>
      <m>
        <tpls c="5">
          <tpl fld="2" item="1"/>
          <tpl fld="4" item="4611"/>
          <tpl fld="3" item="152"/>
          <tpl fld="1" item="1"/>
          <tpl fld="0" item="0"/>
        </tpls>
      </m>
      <m>
        <tpls c="5">
          <tpl fld="2" item="1"/>
          <tpl fld="4" item="4607"/>
          <tpl fld="3" item="152"/>
          <tpl fld="1" item="1"/>
          <tpl fld="0" item="0"/>
        </tpls>
      </m>
      <m>
        <tpls c="5">
          <tpl fld="2" item="1"/>
          <tpl fld="4" item="4603"/>
          <tpl fld="3" item="152"/>
          <tpl fld="1" item="1"/>
          <tpl fld="0" item="0"/>
        </tpls>
      </m>
      <m>
        <tpls c="5">
          <tpl fld="2" item="1"/>
          <tpl fld="4" item="4599"/>
          <tpl fld="3" item="152"/>
          <tpl fld="1" item="1"/>
          <tpl fld="0" item="0"/>
        </tpls>
      </m>
      <m>
        <tpls c="5">
          <tpl fld="2" item="1"/>
          <tpl fld="4" item="4595"/>
          <tpl fld="3" item="152"/>
          <tpl fld="1" item="1"/>
          <tpl fld="0" item="0"/>
        </tpls>
      </m>
      <m>
        <tpls c="5">
          <tpl fld="2" item="1"/>
          <tpl fld="4" item="4591"/>
          <tpl fld="3" item="152"/>
          <tpl fld="1" item="1"/>
          <tpl fld="0" item="0"/>
        </tpls>
      </m>
      <m>
        <tpls c="5">
          <tpl fld="2" item="1"/>
          <tpl fld="4" item="4587"/>
          <tpl fld="3" item="152"/>
          <tpl fld="1" item="1"/>
          <tpl fld="0" item="0"/>
        </tpls>
      </m>
      <m>
        <tpls c="5">
          <tpl fld="2" item="1"/>
          <tpl fld="4" item="4583"/>
          <tpl fld="3" item="152"/>
          <tpl fld="1" item="1"/>
          <tpl fld="0" item="0"/>
        </tpls>
      </m>
      <m>
        <tpls c="5">
          <tpl fld="2" item="1"/>
          <tpl fld="4" item="4579"/>
          <tpl fld="3" item="152"/>
          <tpl fld="1" item="1"/>
          <tpl fld="0" item="0"/>
        </tpls>
      </m>
      <m>
        <tpls c="5">
          <tpl fld="2" item="1"/>
          <tpl fld="4" item="4575"/>
          <tpl fld="3" item="152"/>
          <tpl fld="1" item="1"/>
          <tpl fld="0" item="0"/>
        </tpls>
      </m>
      <m>
        <tpls c="5">
          <tpl fld="2" item="1"/>
          <tpl fld="4" item="4571"/>
          <tpl fld="3" item="152"/>
          <tpl fld="1" item="1"/>
          <tpl fld="0" item="0"/>
        </tpls>
      </m>
      <m>
        <tpls c="5">
          <tpl fld="2" item="1"/>
          <tpl fld="4" item="4567"/>
          <tpl fld="3" item="152"/>
          <tpl fld="1" item="1"/>
          <tpl fld="0" item="0"/>
        </tpls>
      </m>
      <m>
        <tpls c="5">
          <tpl fld="2" item="1"/>
          <tpl fld="4" item="4563"/>
          <tpl fld="3" item="152"/>
          <tpl fld="1" item="1"/>
          <tpl fld="0" item="0"/>
        </tpls>
      </m>
      <m>
        <tpls c="5">
          <tpl fld="2" item="1"/>
          <tpl fld="4" item="4559"/>
          <tpl fld="3" item="152"/>
          <tpl fld="1" item="1"/>
          <tpl fld="0" item="0"/>
        </tpls>
      </m>
      <m>
        <tpls c="5">
          <tpl fld="2" item="1"/>
          <tpl fld="4" item="4555"/>
          <tpl fld="3" item="152"/>
          <tpl fld="1" item="1"/>
          <tpl fld="0" item="0"/>
        </tpls>
      </m>
      <m>
        <tpls c="5">
          <tpl fld="2" item="1"/>
          <tpl fld="4" item="4551"/>
          <tpl fld="3" item="152"/>
          <tpl fld="1" item="1"/>
          <tpl fld="0" item="0"/>
        </tpls>
      </m>
      <m>
        <tpls c="5">
          <tpl fld="2" item="1"/>
          <tpl fld="4" item="4547"/>
          <tpl fld="3" item="152"/>
          <tpl fld="1" item="1"/>
          <tpl fld="0" item="0"/>
        </tpls>
      </m>
      <m>
        <tpls c="5">
          <tpl fld="2" item="1"/>
          <tpl fld="4" item="4543"/>
          <tpl fld="3" item="152"/>
          <tpl fld="1" item="1"/>
          <tpl fld="0" item="0"/>
        </tpls>
      </m>
      <m>
        <tpls c="5">
          <tpl fld="2" item="1"/>
          <tpl fld="4" item="4539"/>
          <tpl fld="3" item="152"/>
          <tpl fld="1" item="1"/>
          <tpl fld="0" item="0"/>
        </tpls>
      </m>
      <m>
        <tpls c="5">
          <tpl fld="2" item="1"/>
          <tpl fld="4" item="4535"/>
          <tpl fld="3" item="152"/>
          <tpl fld="1" item="1"/>
          <tpl fld="0" item="0"/>
        </tpls>
      </m>
      <m>
        <tpls c="5">
          <tpl fld="2" item="1"/>
          <tpl fld="4" item="4531"/>
          <tpl fld="3" item="152"/>
          <tpl fld="1" item="1"/>
          <tpl fld="0" item="0"/>
        </tpls>
      </m>
      <m>
        <tpls c="5">
          <tpl fld="2" item="1"/>
          <tpl fld="4" item="4527"/>
          <tpl fld="3" item="152"/>
          <tpl fld="1" item="1"/>
          <tpl fld="0" item="0"/>
        </tpls>
      </m>
      <m>
        <tpls c="5">
          <tpl fld="2" item="1"/>
          <tpl fld="4" item="4523"/>
          <tpl fld="3" item="152"/>
          <tpl fld="1" item="1"/>
          <tpl fld="0" item="0"/>
        </tpls>
      </m>
      <m>
        <tpls c="5">
          <tpl fld="2" item="1"/>
          <tpl fld="4" item="4519"/>
          <tpl fld="3" item="152"/>
          <tpl fld="1" item="1"/>
          <tpl fld="0" item="0"/>
        </tpls>
      </m>
      <m>
        <tpls c="5">
          <tpl fld="2" item="1"/>
          <tpl fld="4" item="4515"/>
          <tpl fld="3" item="152"/>
          <tpl fld="1" item="1"/>
          <tpl fld="0" item="0"/>
        </tpls>
      </m>
      <m>
        <tpls c="5">
          <tpl fld="2" item="1"/>
          <tpl fld="4" item="4511"/>
          <tpl fld="3" item="152"/>
          <tpl fld="1" item="1"/>
          <tpl fld="0" item="0"/>
        </tpls>
      </m>
      <m>
        <tpls c="5">
          <tpl fld="2" item="1"/>
          <tpl fld="4" item="4507"/>
          <tpl fld="3" item="152"/>
          <tpl fld="1" item="1"/>
          <tpl fld="0" item="0"/>
        </tpls>
      </m>
      <m>
        <tpls c="5">
          <tpl fld="2" item="1"/>
          <tpl fld="4" item="4503"/>
          <tpl fld="3" item="152"/>
          <tpl fld="1" item="1"/>
          <tpl fld="0" item="0"/>
        </tpls>
      </m>
      <m>
        <tpls c="5">
          <tpl fld="2" item="1"/>
          <tpl fld="4" item="4499"/>
          <tpl fld="3" item="152"/>
          <tpl fld="1" item="1"/>
          <tpl fld="0" item="0"/>
        </tpls>
      </m>
      <m>
        <tpls c="5">
          <tpl fld="2" item="1"/>
          <tpl fld="4" item="4495"/>
          <tpl fld="3" item="152"/>
          <tpl fld="1" item="1"/>
          <tpl fld="0" item="0"/>
        </tpls>
      </m>
      <m>
        <tpls c="5">
          <tpl fld="2" item="1"/>
          <tpl fld="4" item="4491"/>
          <tpl fld="3" item="152"/>
          <tpl fld="1" item="1"/>
          <tpl fld="0" item="0"/>
        </tpls>
      </m>
      <m>
        <tpls c="5">
          <tpl fld="2" item="1"/>
          <tpl fld="4" item="4487"/>
          <tpl fld="3" item="152"/>
          <tpl fld="1" item="1"/>
          <tpl fld="0" item="0"/>
        </tpls>
      </m>
      <m>
        <tpls c="5">
          <tpl fld="2" item="1"/>
          <tpl fld="4" item="4483"/>
          <tpl fld="3" item="152"/>
          <tpl fld="1" item="1"/>
          <tpl fld="0" item="0"/>
        </tpls>
      </m>
      <m>
        <tpls c="5">
          <tpl fld="2" item="1"/>
          <tpl fld="4" item="4479"/>
          <tpl fld="3" item="152"/>
          <tpl fld="1" item="1"/>
          <tpl fld="0" item="0"/>
        </tpls>
      </m>
      <m>
        <tpls c="5">
          <tpl fld="2" item="1"/>
          <tpl fld="4" item="4475"/>
          <tpl fld="3" item="152"/>
          <tpl fld="1" item="1"/>
          <tpl fld="0" item="0"/>
        </tpls>
      </m>
      <m>
        <tpls c="5">
          <tpl fld="2" item="1"/>
          <tpl fld="4" item="4471"/>
          <tpl fld="3" item="152"/>
          <tpl fld="1" item="1"/>
          <tpl fld="0" item="0"/>
        </tpls>
      </m>
      <m>
        <tpls c="5">
          <tpl fld="2" item="1"/>
          <tpl fld="4" item="4467"/>
          <tpl fld="3" item="152"/>
          <tpl fld="1" item="1"/>
          <tpl fld="0" item="0"/>
        </tpls>
      </m>
      <m>
        <tpls c="5">
          <tpl fld="2" item="1"/>
          <tpl fld="4" item="4463"/>
          <tpl fld="3" item="152"/>
          <tpl fld="1" item="1"/>
          <tpl fld="0" item="0"/>
        </tpls>
      </m>
      <m>
        <tpls c="5">
          <tpl fld="2" item="1"/>
          <tpl fld="4" item="4459"/>
          <tpl fld="3" item="152"/>
          <tpl fld="1" item="1"/>
          <tpl fld="0" item="0"/>
        </tpls>
      </m>
      <m>
        <tpls c="5">
          <tpl fld="2" item="1"/>
          <tpl fld="4" item="4455"/>
          <tpl fld="3" item="152"/>
          <tpl fld="1" item="1"/>
          <tpl fld="0" item="0"/>
        </tpls>
      </m>
      <m>
        <tpls c="5">
          <tpl fld="2" item="1"/>
          <tpl fld="4" item="4451"/>
          <tpl fld="3" item="152"/>
          <tpl fld="1" item="1"/>
          <tpl fld="0" item="0"/>
        </tpls>
      </m>
      <m>
        <tpls c="5">
          <tpl fld="2" item="1"/>
          <tpl fld="4" item="4447"/>
          <tpl fld="3" item="152"/>
          <tpl fld="1" item="1"/>
          <tpl fld="0" item="0"/>
        </tpls>
      </m>
      <m>
        <tpls c="5">
          <tpl fld="2" item="1"/>
          <tpl fld="4" item="4443"/>
          <tpl fld="3" item="152"/>
          <tpl fld="1" item="1"/>
          <tpl fld="0" item="0"/>
        </tpls>
      </m>
      <m>
        <tpls c="5">
          <tpl fld="2" item="1"/>
          <tpl fld="4" item="4439"/>
          <tpl fld="3" item="152"/>
          <tpl fld="1" item="1"/>
          <tpl fld="0" item="0"/>
        </tpls>
      </m>
      <m>
        <tpls c="5">
          <tpl fld="2" item="1"/>
          <tpl fld="4" item="4435"/>
          <tpl fld="3" item="152"/>
          <tpl fld="1" item="1"/>
          <tpl fld="0" item="0"/>
        </tpls>
      </m>
      <m>
        <tpls c="5">
          <tpl fld="2" item="1"/>
          <tpl fld="4" item="4431"/>
          <tpl fld="3" item="152"/>
          <tpl fld="1" item="1"/>
          <tpl fld="0" item="0"/>
        </tpls>
      </m>
      <m>
        <tpls c="5">
          <tpl fld="2" item="1"/>
          <tpl fld="4" item="4427"/>
          <tpl fld="3" item="152"/>
          <tpl fld="1" item="1"/>
          <tpl fld="0" item="0"/>
        </tpls>
      </m>
      <m>
        <tpls c="5">
          <tpl fld="2" item="1"/>
          <tpl fld="4" item="4423"/>
          <tpl fld="3" item="152"/>
          <tpl fld="1" item="1"/>
          <tpl fld="0" item="0"/>
        </tpls>
      </m>
      <m>
        <tpls c="5">
          <tpl fld="2" item="1"/>
          <tpl fld="4" item="4419"/>
          <tpl fld="3" item="152"/>
          <tpl fld="1" item="1"/>
          <tpl fld="0" item="0"/>
        </tpls>
      </m>
      <m>
        <tpls c="5">
          <tpl fld="2" item="1"/>
          <tpl fld="4" item="4415"/>
          <tpl fld="3" item="152"/>
          <tpl fld="1" item="1"/>
          <tpl fld="0" item="0"/>
        </tpls>
      </m>
      <m>
        <tpls c="5">
          <tpl fld="2" item="1"/>
          <tpl fld="4" item="4411"/>
          <tpl fld="3" item="152"/>
          <tpl fld="1" item="1"/>
          <tpl fld="0" item="0"/>
        </tpls>
      </m>
      <m>
        <tpls c="5">
          <tpl fld="2" item="1"/>
          <tpl fld="4" item="4407"/>
          <tpl fld="3" item="152"/>
          <tpl fld="1" item="1"/>
          <tpl fld="0" item="0"/>
        </tpls>
      </m>
      <m>
        <tpls c="5">
          <tpl fld="2" item="1"/>
          <tpl fld="4" item="4403"/>
          <tpl fld="3" item="152"/>
          <tpl fld="1" item="1"/>
          <tpl fld="0" item="0"/>
        </tpls>
      </m>
      <m>
        <tpls c="5">
          <tpl fld="2" item="1"/>
          <tpl fld="4" item="4399"/>
          <tpl fld="3" item="152"/>
          <tpl fld="1" item="1"/>
          <tpl fld="0" item="0"/>
        </tpls>
      </m>
      <m>
        <tpls c="5">
          <tpl fld="2" item="1"/>
          <tpl fld="4" item="4395"/>
          <tpl fld="3" item="152"/>
          <tpl fld="1" item="1"/>
          <tpl fld="0" item="0"/>
        </tpls>
      </m>
      <m>
        <tpls c="5">
          <tpl fld="2" item="1"/>
          <tpl fld="4" item="4391"/>
          <tpl fld="3" item="152"/>
          <tpl fld="1" item="1"/>
          <tpl fld="0" item="0"/>
        </tpls>
      </m>
      <m>
        <tpls c="5">
          <tpl fld="2" item="1"/>
          <tpl fld="4" item="4387"/>
          <tpl fld="3" item="152"/>
          <tpl fld="1" item="1"/>
          <tpl fld="0" item="0"/>
        </tpls>
      </m>
      <m>
        <tpls c="5">
          <tpl fld="2" item="1"/>
          <tpl fld="4" item="4383"/>
          <tpl fld="3" item="152"/>
          <tpl fld="1" item="1"/>
          <tpl fld="0" item="0"/>
        </tpls>
      </m>
      <m>
        <tpls c="5">
          <tpl fld="2" item="1"/>
          <tpl fld="4" item="4379"/>
          <tpl fld="3" item="152"/>
          <tpl fld="1" item="1"/>
          <tpl fld="0" item="0"/>
        </tpls>
      </m>
      <m>
        <tpls c="5">
          <tpl fld="2" item="1"/>
          <tpl fld="4" item="4375"/>
          <tpl fld="3" item="152"/>
          <tpl fld="1" item="1"/>
          <tpl fld="0" item="0"/>
        </tpls>
      </m>
      <m>
        <tpls c="5">
          <tpl fld="2" item="1"/>
          <tpl fld="4" item="4371"/>
          <tpl fld="3" item="152"/>
          <tpl fld="1" item="1"/>
          <tpl fld="0" item="0"/>
        </tpls>
      </m>
      <m>
        <tpls c="5">
          <tpl fld="2" item="1"/>
          <tpl fld="4" item="4367"/>
          <tpl fld="3" item="152"/>
          <tpl fld="1" item="1"/>
          <tpl fld="0" item="0"/>
        </tpls>
      </m>
      <m>
        <tpls c="5">
          <tpl fld="2" item="1"/>
          <tpl fld="4" item="4363"/>
          <tpl fld="3" item="152"/>
          <tpl fld="1" item="1"/>
          <tpl fld="0" item="0"/>
        </tpls>
      </m>
      <m>
        <tpls c="5">
          <tpl fld="2" item="1"/>
          <tpl fld="4" item="4359"/>
          <tpl fld="3" item="152"/>
          <tpl fld="1" item="1"/>
          <tpl fld="0" item="0"/>
        </tpls>
      </m>
      <m>
        <tpls c="5">
          <tpl fld="2" item="1"/>
          <tpl fld="4" item="4355"/>
          <tpl fld="3" item="152"/>
          <tpl fld="1" item="1"/>
          <tpl fld="0" item="0"/>
        </tpls>
      </m>
      <m>
        <tpls c="5">
          <tpl fld="2" item="1"/>
          <tpl fld="4" item="4351"/>
          <tpl fld="3" item="152"/>
          <tpl fld="1" item="1"/>
          <tpl fld="0" item="0"/>
        </tpls>
      </m>
      <m>
        <tpls c="5">
          <tpl fld="2" item="1"/>
          <tpl fld="4" item="4347"/>
          <tpl fld="3" item="152"/>
          <tpl fld="1" item="1"/>
          <tpl fld="0" item="0"/>
        </tpls>
      </m>
      <m>
        <tpls c="5">
          <tpl fld="2" item="1"/>
          <tpl fld="4" item="4343"/>
          <tpl fld="3" item="152"/>
          <tpl fld="1" item="1"/>
          <tpl fld="0" item="0"/>
        </tpls>
      </m>
      <m>
        <tpls c="5">
          <tpl fld="2" item="1"/>
          <tpl fld="4" item="4339"/>
          <tpl fld="3" item="152"/>
          <tpl fld="1" item="1"/>
          <tpl fld="0" item="0"/>
        </tpls>
      </m>
      <n v="1" in="0">
        <tpls c="5">
          <tpl fld="2" item="1"/>
          <tpl fld="4" item="4335"/>
          <tpl fld="3" item="152"/>
          <tpl fld="1" item="1"/>
          <tpl fld="0" item="0"/>
        </tpls>
      </n>
      <m>
        <tpls c="5">
          <tpl fld="2" item="1"/>
          <tpl fld="4" item="4331"/>
          <tpl fld="3" item="152"/>
          <tpl fld="1" item="1"/>
          <tpl fld="0" item="0"/>
        </tpls>
      </m>
      <m>
        <tpls c="5">
          <tpl fld="2" item="1"/>
          <tpl fld="4" item="4327"/>
          <tpl fld="3" item="152"/>
          <tpl fld="1" item="1"/>
          <tpl fld="0" item="0"/>
        </tpls>
      </m>
      <m>
        <tpls c="5">
          <tpl fld="2" item="1"/>
          <tpl fld="4" item="4323"/>
          <tpl fld="3" item="152"/>
          <tpl fld="1" item="1"/>
          <tpl fld="0" item="0"/>
        </tpls>
      </m>
      <m>
        <tpls c="5">
          <tpl fld="2" item="1"/>
          <tpl fld="4" item="4319"/>
          <tpl fld="3" item="152"/>
          <tpl fld="1" item="1"/>
          <tpl fld="0" item="0"/>
        </tpls>
      </m>
      <m>
        <tpls c="5">
          <tpl fld="2" item="1"/>
          <tpl fld="4" item="4315"/>
          <tpl fld="3" item="152"/>
          <tpl fld="1" item="1"/>
          <tpl fld="0" item="0"/>
        </tpls>
      </m>
      <m>
        <tpls c="5">
          <tpl fld="2" item="1"/>
          <tpl fld="4" item="4311"/>
          <tpl fld="3" item="152"/>
          <tpl fld="1" item="1"/>
          <tpl fld="0" item="0"/>
        </tpls>
      </m>
      <m>
        <tpls c="5">
          <tpl fld="2" item="1"/>
          <tpl fld="4" item="4307"/>
          <tpl fld="3" item="152"/>
          <tpl fld="1" item="1"/>
          <tpl fld="0" item="0"/>
        </tpls>
      </m>
      <m>
        <tpls c="5">
          <tpl fld="2" item="1"/>
          <tpl fld="4" item="4303"/>
          <tpl fld="3" item="152"/>
          <tpl fld="1" item="1"/>
          <tpl fld="0" item="0"/>
        </tpls>
      </m>
      <m>
        <tpls c="5">
          <tpl fld="2" item="1"/>
          <tpl fld="4" item="4299"/>
          <tpl fld="3" item="152"/>
          <tpl fld="1" item="1"/>
          <tpl fld="0" item="0"/>
        </tpls>
      </m>
      <m>
        <tpls c="5">
          <tpl fld="2" item="1"/>
          <tpl fld="4" item="4295"/>
          <tpl fld="3" item="152"/>
          <tpl fld="1" item="1"/>
          <tpl fld="0" item="0"/>
        </tpls>
      </m>
      <m>
        <tpls c="5">
          <tpl fld="2" item="1"/>
          <tpl fld="4" item="4291"/>
          <tpl fld="3" item="152"/>
          <tpl fld="1" item="1"/>
          <tpl fld="0" item="0"/>
        </tpls>
      </m>
      <m>
        <tpls c="5">
          <tpl fld="2" item="1"/>
          <tpl fld="4" item="4287"/>
          <tpl fld="3" item="152"/>
          <tpl fld="1" item="1"/>
          <tpl fld="0" item="0"/>
        </tpls>
      </m>
      <m>
        <tpls c="5">
          <tpl fld="2" item="1"/>
          <tpl fld="4" item="4283"/>
          <tpl fld="3" item="152"/>
          <tpl fld="1" item="1"/>
          <tpl fld="0" item="0"/>
        </tpls>
      </m>
      <m>
        <tpls c="5">
          <tpl fld="2" item="1"/>
          <tpl fld="4" item="4279"/>
          <tpl fld="3" item="152"/>
          <tpl fld="1" item="1"/>
          <tpl fld="0" item="0"/>
        </tpls>
      </m>
      <m>
        <tpls c="5">
          <tpl fld="2" item="1"/>
          <tpl fld="4" item="4275"/>
          <tpl fld="3" item="152"/>
          <tpl fld="1" item="1"/>
          <tpl fld="0" item="0"/>
        </tpls>
      </m>
      <m>
        <tpls c="5">
          <tpl fld="2" item="1"/>
          <tpl fld="4" item="4271"/>
          <tpl fld="3" item="152"/>
          <tpl fld="1" item="1"/>
          <tpl fld="0" item="0"/>
        </tpls>
      </m>
      <m>
        <tpls c="5">
          <tpl fld="2" item="1"/>
          <tpl fld="4" item="4267"/>
          <tpl fld="3" item="152"/>
          <tpl fld="1" item="1"/>
          <tpl fld="0" item="0"/>
        </tpls>
      </m>
      <m>
        <tpls c="5">
          <tpl fld="2" item="1"/>
          <tpl fld="4" item="4263"/>
          <tpl fld="3" item="152"/>
          <tpl fld="1" item="1"/>
          <tpl fld="0" item="0"/>
        </tpls>
      </m>
      <m>
        <tpls c="5">
          <tpl fld="2" item="1"/>
          <tpl fld="4" item="4259"/>
          <tpl fld="3" item="152"/>
          <tpl fld="1" item="1"/>
          <tpl fld="0" item="0"/>
        </tpls>
      </m>
      <m>
        <tpls c="5">
          <tpl fld="2" item="1"/>
          <tpl fld="4" item="4255"/>
          <tpl fld="3" item="152"/>
          <tpl fld="1" item="1"/>
          <tpl fld="0" item="0"/>
        </tpls>
      </m>
      <m>
        <tpls c="5">
          <tpl fld="2" item="1"/>
          <tpl fld="4" item="4251"/>
          <tpl fld="3" item="152"/>
          <tpl fld="1" item="1"/>
          <tpl fld="0" item="0"/>
        </tpls>
      </m>
      <m>
        <tpls c="5">
          <tpl fld="2" item="1"/>
          <tpl fld="4" item="4247"/>
          <tpl fld="3" item="152"/>
          <tpl fld="1" item="1"/>
          <tpl fld="0" item="0"/>
        </tpls>
      </m>
      <m>
        <tpls c="5">
          <tpl fld="2" item="1"/>
          <tpl fld="4" item="4243"/>
          <tpl fld="3" item="152"/>
          <tpl fld="1" item="1"/>
          <tpl fld="0" item="0"/>
        </tpls>
      </m>
      <m>
        <tpls c="5">
          <tpl fld="2" item="1"/>
          <tpl fld="4" item="4239"/>
          <tpl fld="3" item="152"/>
          <tpl fld="1" item="1"/>
          <tpl fld="0" item="0"/>
        </tpls>
      </m>
      <m>
        <tpls c="5">
          <tpl fld="2" item="1"/>
          <tpl fld="4" item="4235"/>
          <tpl fld="3" item="152"/>
          <tpl fld="1" item="1"/>
          <tpl fld="0" item="0"/>
        </tpls>
      </m>
      <m>
        <tpls c="5">
          <tpl fld="2" item="1"/>
          <tpl fld="4" item="4231"/>
          <tpl fld="3" item="152"/>
          <tpl fld="1" item="1"/>
          <tpl fld="0" item="0"/>
        </tpls>
      </m>
      <m>
        <tpls c="5">
          <tpl fld="2" item="1"/>
          <tpl fld="4" item="4227"/>
          <tpl fld="3" item="152"/>
          <tpl fld="1" item="1"/>
          <tpl fld="0" item="0"/>
        </tpls>
      </m>
      <n v="1" in="0">
        <tpls c="5">
          <tpl fld="2" item="1"/>
          <tpl fld="4" item="4223"/>
          <tpl fld="3" item="152"/>
          <tpl fld="1" item="1"/>
          <tpl fld="0" item="0"/>
        </tpls>
      </n>
      <m>
        <tpls c="5">
          <tpl fld="2" item="1"/>
          <tpl fld="4" item="4219"/>
          <tpl fld="3" item="152"/>
          <tpl fld="1" item="1"/>
          <tpl fld="0" item="0"/>
        </tpls>
      </m>
      <m>
        <tpls c="5">
          <tpl fld="2" item="1"/>
          <tpl fld="4" item="4215"/>
          <tpl fld="3" item="152"/>
          <tpl fld="1" item="1"/>
          <tpl fld="0" item="0"/>
        </tpls>
      </m>
      <m>
        <tpls c="5">
          <tpl fld="2" item="1"/>
          <tpl fld="4" item="4211"/>
          <tpl fld="3" item="152"/>
          <tpl fld="1" item="1"/>
          <tpl fld="0" item="0"/>
        </tpls>
      </m>
      <m>
        <tpls c="5">
          <tpl fld="2" item="1"/>
          <tpl fld="4" item="4207"/>
          <tpl fld="3" item="152"/>
          <tpl fld="1" item="1"/>
          <tpl fld="0" item="0"/>
        </tpls>
      </m>
      <m>
        <tpls c="5">
          <tpl fld="2" item="1"/>
          <tpl fld="4" item="4203"/>
          <tpl fld="3" item="152"/>
          <tpl fld="1" item="1"/>
          <tpl fld="0" item="0"/>
        </tpls>
      </m>
      <m>
        <tpls c="5">
          <tpl fld="2" item="1"/>
          <tpl fld="4" item="4199"/>
          <tpl fld="3" item="152"/>
          <tpl fld="1" item="1"/>
          <tpl fld="0" item="0"/>
        </tpls>
      </m>
      <m>
        <tpls c="5">
          <tpl fld="2" item="1"/>
          <tpl fld="4" item="4195"/>
          <tpl fld="3" item="152"/>
          <tpl fld="1" item="1"/>
          <tpl fld="0" item="0"/>
        </tpls>
      </m>
      <m>
        <tpls c="5">
          <tpl fld="2" item="1"/>
          <tpl fld="4" item="4191"/>
          <tpl fld="3" item="152"/>
          <tpl fld="1" item="1"/>
          <tpl fld="0" item="0"/>
        </tpls>
      </m>
      <m>
        <tpls c="5">
          <tpl fld="2" item="1"/>
          <tpl fld="4" item="4187"/>
          <tpl fld="3" item="152"/>
          <tpl fld="1" item="1"/>
          <tpl fld="0" item="0"/>
        </tpls>
      </m>
      <m>
        <tpls c="5">
          <tpl fld="2" item="1"/>
          <tpl fld="4" item="4183"/>
          <tpl fld="3" item="152"/>
          <tpl fld="1" item="1"/>
          <tpl fld="0" item="0"/>
        </tpls>
      </m>
      <m>
        <tpls c="5">
          <tpl fld="2" item="1"/>
          <tpl fld="4" item="4179"/>
          <tpl fld="3" item="152"/>
          <tpl fld="1" item="1"/>
          <tpl fld="0" item="0"/>
        </tpls>
      </m>
      <m>
        <tpls c="5">
          <tpl fld="2" item="1"/>
          <tpl fld="4" item="4175"/>
          <tpl fld="3" item="152"/>
          <tpl fld="1" item="1"/>
          <tpl fld="0" item="0"/>
        </tpls>
      </m>
      <m>
        <tpls c="5">
          <tpl fld="2" item="1"/>
          <tpl fld="4" item="4171"/>
          <tpl fld="3" item="152"/>
          <tpl fld="1" item="1"/>
          <tpl fld="0" item="0"/>
        </tpls>
      </m>
      <m>
        <tpls c="5">
          <tpl fld="2" item="1"/>
          <tpl fld="4" item="4167"/>
          <tpl fld="3" item="152"/>
          <tpl fld="1" item="1"/>
          <tpl fld="0" item="0"/>
        </tpls>
      </m>
      <m>
        <tpls c="5">
          <tpl fld="2" item="1"/>
          <tpl fld="4" item="4163"/>
          <tpl fld="3" item="152"/>
          <tpl fld="1" item="1"/>
          <tpl fld="0" item="0"/>
        </tpls>
      </m>
      <m>
        <tpls c="5">
          <tpl fld="2" item="1"/>
          <tpl fld="4" item="4159"/>
          <tpl fld="3" item="152"/>
          <tpl fld="1" item="1"/>
          <tpl fld="0" item="0"/>
        </tpls>
      </m>
      <m>
        <tpls c="5">
          <tpl fld="2" item="1"/>
          <tpl fld="4" item="4155"/>
          <tpl fld="3" item="152"/>
          <tpl fld="1" item="1"/>
          <tpl fld="0" item="0"/>
        </tpls>
      </m>
      <m>
        <tpls c="5">
          <tpl fld="2" item="1"/>
          <tpl fld="4" item="4151"/>
          <tpl fld="3" item="152"/>
          <tpl fld="1" item="1"/>
          <tpl fld="0" item="0"/>
        </tpls>
      </m>
      <m>
        <tpls c="5">
          <tpl fld="2" item="1"/>
          <tpl fld="4" item="4147"/>
          <tpl fld="3" item="152"/>
          <tpl fld="1" item="1"/>
          <tpl fld="0" item="0"/>
        </tpls>
      </m>
      <m>
        <tpls c="5">
          <tpl fld="2" item="1"/>
          <tpl fld="4" item="4143"/>
          <tpl fld="3" item="152"/>
          <tpl fld="1" item="1"/>
          <tpl fld="0" item="0"/>
        </tpls>
      </m>
      <m>
        <tpls c="5">
          <tpl fld="2" item="1"/>
          <tpl fld="4" item="4139"/>
          <tpl fld="3" item="152"/>
          <tpl fld="1" item="1"/>
          <tpl fld="0" item="0"/>
        </tpls>
      </m>
      <m>
        <tpls c="5">
          <tpl fld="2" item="1"/>
          <tpl fld="4" item="4135"/>
          <tpl fld="3" item="152"/>
          <tpl fld="1" item="1"/>
          <tpl fld="0" item="0"/>
        </tpls>
      </m>
      <m>
        <tpls c="5">
          <tpl fld="2" item="1"/>
          <tpl fld="4" item="4131"/>
          <tpl fld="3" item="152"/>
          <tpl fld="1" item="1"/>
          <tpl fld="0" item="0"/>
        </tpls>
      </m>
      <m>
        <tpls c="5">
          <tpl fld="2" item="1"/>
          <tpl fld="4" item="4127"/>
          <tpl fld="3" item="152"/>
          <tpl fld="1" item="1"/>
          <tpl fld="0" item="0"/>
        </tpls>
      </m>
      <m>
        <tpls c="5">
          <tpl fld="2" item="1"/>
          <tpl fld="4" item="4123"/>
          <tpl fld="3" item="152"/>
          <tpl fld="1" item="1"/>
          <tpl fld="0" item="0"/>
        </tpls>
      </m>
      <m>
        <tpls c="5">
          <tpl fld="2" item="1"/>
          <tpl fld="4" item="4119"/>
          <tpl fld="3" item="152"/>
          <tpl fld="1" item="1"/>
          <tpl fld="0" item="0"/>
        </tpls>
      </m>
      <m>
        <tpls c="5">
          <tpl fld="2" item="1"/>
          <tpl fld="4" item="4115"/>
          <tpl fld="3" item="152"/>
          <tpl fld="1" item="1"/>
          <tpl fld="0" item="0"/>
        </tpls>
      </m>
      <m>
        <tpls c="5">
          <tpl fld="2" item="1"/>
          <tpl fld="4" item="4111"/>
          <tpl fld="3" item="152"/>
          <tpl fld="1" item="1"/>
          <tpl fld="0" item="0"/>
        </tpls>
      </m>
      <m>
        <tpls c="5">
          <tpl fld="2" item="1"/>
          <tpl fld="4" item="4107"/>
          <tpl fld="3" item="152"/>
          <tpl fld="1" item="1"/>
          <tpl fld="0" item="0"/>
        </tpls>
      </m>
      <m>
        <tpls c="5">
          <tpl fld="2" item="1"/>
          <tpl fld="4" item="4103"/>
          <tpl fld="3" item="152"/>
          <tpl fld="1" item="1"/>
          <tpl fld="0" item="0"/>
        </tpls>
      </m>
      <m>
        <tpls c="5">
          <tpl fld="2" item="1"/>
          <tpl fld="4" item="4099"/>
          <tpl fld="3" item="152"/>
          <tpl fld="1" item="1"/>
          <tpl fld="0" item="0"/>
        </tpls>
      </m>
      <m>
        <tpls c="5">
          <tpl fld="2" item="1"/>
          <tpl fld="4" item="4095"/>
          <tpl fld="3" item="152"/>
          <tpl fld="1" item="1"/>
          <tpl fld="0" item="0"/>
        </tpls>
      </m>
      <m>
        <tpls c="5">
          <tpl fld="2" item="1"/>
          <tpl fld="4" item="4091"/>
          <tpl fld="3" item="152"/>
          <tpl fld="1" item="1"/>
          <tpl fld="0" item="0"/>
        </tpls>
      </m>
      <m>
        <tpls c="5">
          <tpl fld="2" item="1"/>
          <tpl fld="4" item="4087"/>
          <tpl fld="3" item="152"/>
          <tpl fld="1" item="1"/>
          <tpl fld="0" item="0"/>
        </tpls>
      </m>
      <m>
        <tpls c="5">
          <tpl fld="2" item="1"/>
          <tpl fld="4" item="4083"/>
          <tpl fld="3" item="152"/>
          <tpl fld="1" item="1"/>
          <tpl fld="0" item="0"/>
        </tpls>
      </m>
      <m>
        <tpls c="5">
          <tpl fld="2" item="1"/>
          <tpl fld="4" item="4079"/>
          <tpl fld="3" item="152"/>
          <tpl fld="1" item="1"/>
          <tpl fld="0" item="0"/>
        </tpls>
      </m>
      <m>
        <tpls c="5">
          <tpl fld="2" item="1"/>
          <tpl fld="4" item="4075"/>
          <tpl fld="3" item="152"/>
          <tpl fld="1" item="1"/>
          <tpl fld="0" item="0"/>
        </tpls>
      </m>
      <m>
        <tpls c="5">
          <tpl fld="2" item="1"/>
          <tpl fld="4" item="4071"/>
          <tpl fld="3" item="152"/>
          <tpl fld="1" item="1"/>
          <tpl fld="0" item="0"/>
        </tpls>
      </m>
      <m>
        <tpls c="5">
          <tpl fld="2" item="1"/>
          <tpl fld="4" item="4067"/>
          <tpl fld="3" item="152"/>
          <tpl fld="1" item="1"/>
          <tpl fld="0" item="0"/>
        </tpls>
      </m>
      <m>
        <tpls c="5">
          <tpl fld="2" item="1"/>
          <tpl fld="4" item="4063"/>
          <tpl fld="3" item="152"/>
          <tpl fld="1" item="1"/>
          <tpl fld="0" item="0"/>
        </tpls>
      </m>
      <m>
        <tpls c="5">
          <tpl fld="2" item="1"/>
          <tpl fld="4" item="4059"/>
          <tpl fld="3" item="152"/>
          <tpl fld="1" item="1"/>
          <tpl fld="0" item="0"/>
        </tpls>
      </m>
      <m>
        <tpls c="5">
          <tpl fld="2" item="1"/>
          <tpl fld="4" item="4055"/>
          <tpl fld="3" item="152"/>
          <tpl fld="1" item="1"/>
          <tpl fld="0" item="0"/>
        </tpls>
      </m>
      <m>
        <tpls c="5">
          <tpl fld="2" item="1"/>
          <tpl fld="4" item="4051"/>
          <tpl fld="3" item="152"/>
          <tpl fld="1" item="1"/>
          <tpl fld="0" item="0"/>
        </tpls>
      </m>
      <m>
        <tpls c="5">
          <tpl fld="2" item="1"/>
          <tpl fld="4" item="4047"/>
          <tpl fld="3" item="152"/>
          <tpl fld="1" item="1"/>
          <tpl fld="0" item="0"/>
        </tpls>
      </m>
      <m>
        <tpls c="5">
          <tpl fld="2" item="1"/>
          <tpl fld="4" item="4043"/>
          <tpl fld="3" item="152"/>
          <tpl fld="1" item="1"/>
          <tpl fld="0" item="0"/>
        </tpls>
      </m>
      <m>
        <tpls c="5">
          <tpl fld="2" item="1"/>
          <tpl fld="4" item="4039"/>
          <tpl fld="3" item="152"/>
          <tpl fld="1" item="1"/>
          <tpl fld="0" item="0"/>
        </tpls>
      </m>
      <m>
        <tpls c="5">
          <tpl fld="2" item="1"/>
          <tpl fld="4" item="4035"/>
          <tpl fld="3" item="152"/>
          <tpl fld="1" item="1"/>
          <tpl fld="0" item="0"/>
        </tpls>
      </m>
      <m>
        <tpls c="5">
          <tpl fld="2" item="1"/>
          <tpl fld="4" item="4031"/>
          <tpl fld="3" item="152"/>
          <tpl fld="1" item="1"/>
          <tpl fld="0" item="0"/>
        </tpls>
      </m>
      <m>
        <tpls c="5">
          <tpl fld="2" item="1"/>
          <tpl fld="4" item="4027"/>
          <tpl fld="3" item="152"/>
          <tpl fld="1" item="1"/>
          <tpl fld="0" item="0"/>
        </tpls>
      </m>
      <m>
        <tpls c="5">
          <tpl fld="2" item="1"/>
          <tpl fld="4" item="4023"/>
          <tpl fld="3" item="152"/>
          <tpl fld="1" item="1"/>
          <tpl fld="0" item="0"/>
        </tpls>
      </m>
      <m>
        <tpls c="5">
          <tpl fld="2" item="1"/>
          <tpl fld="4" item="4019"/>
          <tpl fld="3" item="152"/>
          <tpl fld="1" item="1"/>
          <tpl fld="0" item="0"/>
        </tpls>
      </m>
      <m>
        <tpls c="5">
          <tpl fld="2" item="1"/>
          <tpl fld="4" item="4015"/>
          <tpl fld="3" item="152"/>
          <tpl fld="1" item="1"/>
          <tpl fld="0" item="0"/>
        </tpls>
      </m>
      <m>
        <tpls c="5">
          <tpl fld="2" item="1"/>
          <tpl fld="4" item="4011"/>
          <tpl fld="3" item="152"/>
          <tpl fld="1" item="1"/>
          <tpl fld="0" item="0"/>
        </tpls>
      </m>
      <m>
        <tpls c="5">
          <tpl fld="2" item="1"/>
          <tpl fld="4" item="4007"/>
          <tpl fld="3" item="152"/>
          <tpl fld="1" item="1"/>
          <tpl fld="0" item="0"/>
        </tpls>
      </m>
      <m>
        <tpls c="5">
          <tpl fld="2" item="1"/>
          <tpl fld="4" item="4003"/>
          <tpl fld="3" item="152"/>
          <tpl fld="1" item="1"/>
          <tpl fld="0" item="0"/>
        </tpls>
      </m>
      <m>
        <tpls c="5">
          <tpl fld="2" item="1"/>
          <tpl fld="4" item="3999"/>
          <tpl fld="3" item="152"/>
          <tpl fld="1" item="1"/>
          <tpl fld="0" item="0"/>
        </tpls>
      </m>
      <m>
        <tpls c="5">
          <tpl fld="2" item="1"/>
          <tpl fld="4" item="3995"/>
          <tpl fld="3" item="152"/>
          <tpl fld="1" item="1"/>
          <tpl fld="0" item="0"/>
        </tpls>
      </m>
      <m>
        <tpls c="5">
          <tpl fld="2" item="1"/>
          <tpl fld="4" item="3991"/>
          <tpl fld="3" item="152"/>
          <tpl fld="1" item="1"/>
          <tpl fld="0" item="0"/>
        </tpls>
      </m>
      <m>
        <tpls c="5">
          <tpl fld="2" item="1"/>
          <tpl fld="4" item="3987"/>
          <tpl fld="3" item="152"/>
          <tpl fld="1" item="1"/>
          <tpl fld="0" item="0"/>
        </tpls>
      </m>
      <m>
        <tpls c="5">
          <tpl fld="2" item="1"/>
          <tpl fld="4" item="3983"/>
          <tpl fld="3" item="152"/>
          <tpl fld="1" item="1"/>
          <tpl fld="0" item="0"/>
        </tpls>
      </m>
      <m>
        <tpls c="5">
          <tpl fld="2" item="1"/>
          <tpl fld="4" item="3979"/>
          <tpl fld="3" item="152"/>
          <tpl fld="1" item="1"/>
          <tpl fld="0" item="0"/>
        </tpls>
      </m>
      <m>
        <tpls c="5">
          <tpl fld="2" item="1"/>
          <tpl fld="4" item="3975"/>
          <tpl fld="3" item="152"/>
          <tpl fld="1" item="1"/>
          <tpl fld="0" item="0"/>
        </tpls>
      </m>
      <m>
        <tpls c="5">
          <tpl fld="2" item="1"/>
          <tpl fld="4" item="3971"/>
          <tpl fld="3" item="152"/>
          <tpl fld="1" item="1"/>
          <tpl fld="0" item="0"/>
        </tpls>
      </m>
      <m>
        <tpls c="5">
          <tpl fld="2" item="1"/>
          <tpl fld="4" item="3967"/>
          <tpl fld="3" item="152"/>
          <tpl fld="1" item="1"/>
          <tpl fld="0" item="0"/>
        </tpls>
      </m>
      <m>
        <tpls c="5">
          <tpl fld="2" item="1"/>
          <tpl fld="4" item="3963"/>
          <tpl fld="3" item="152"/>
          <tpl fld="1" item="1"/>
          <tpl fld="0" item="0"/>
        </tpls>
      </m>
      <m>
        <tpls c="5">
          <tpl fld="2" item="1"/>
          <tpl fld="4" item="3959"/>
          <tpl fld="3" item="152"/>
          <tpl fld="1" item="1"/>
          <tpl fld="0" item="0"/>
        </tpls>
      </m>
      <m>
        <tpls c="5">
          <tpl fld="2" item="1"/>
          <tpl fld="4" item="3955"/>
          <tpl fld="3" item="152"/>
          <tpl fld="1" item="1"/>
          <tpl fld="0" item="0"/>
        </tpls>
      </m>
      <m>
        <tpls c="5">
          <tpl fld="2" item="1"/>
          <tpl fld="4" item="3951"/>
          <tpl fld="3" item="152"/>
          <tpl fld="1" item="1"/>
          <tpl fld="0" item="0"/>
        </tpls>
      </m>
      <m>
        <tpls c="5">
          <tpl fld="2" item="1"/>
          <tpl fld="4" item="3947"/>
          <tpl fld="3" item="152"/>
          <tpl fld="1" item="1"/>
          <tpl fld="0" item="0"/>
        </tpls>
      </m>
      <m>
        <tpls c="5">
          <tpl fld="2" item="1"/>
          <tpl fld="4" item="3943"/>
          <tpl fld="3" item="152"/>
          <tpl fld="1" item="1"/>
          <tpl fld="0" item="0"/>
        </tpls>
      </m>
      <m>
        <tpls c="5">
          <tpl fld="2" item="1"/>
          <tpl fld="4" item="3939"/>
          <tpl fld="3" item="152"/>
          <tpl fld="1" item="1"/>
          <tpl fld="0" item="0"/>
        </tpls>
      </m>
      <m>
        <tpls c="5">
          <tpl fld="2" item="1"/>
          <tpl fld="4" item="3935"/>
          <tpl fld="3" item="152"/>
          <tpl fld="1" item="1"/>
          <tpl fld="0" item="0"/>
        </tpls>
      </m>
      <m>
        <tpls c="5">
          <tpl fld="2" item="1"/>
          <tpl fld="4" item="3931"/>
          <tpl fld="3" item="152"/>
          <tpl fld="1" item="1"/>
          <tpl fld="0" item="0"/>
        </tpls>
      </m>
      <m>
        <tpls c="5">
          <tpl fld="2" item="1"/>
          <tpl fld="4" item="3927"/>
          <tpl fld="3" item="152"/>
          <tpl fld="1" item="1"/>
          <tpl fld="0" item="0"/>
        </tpls>
      </m>
      <m>
        <tpls c="5">
          <tpl fld="2" item="1"/>
          <tpl fld="4" item="3923"/>
          <tpl fld="3" item="152"/>
          <tpl fld="1" item="1"/>
          <tpl fld="0" item="0"/>
        </tpls>
      </m>
      <m>
        <tpls c="5">
          <tpl fld="2" item="1"/>
          <tpl fld="4" item="3919"/>
          <tpl fld="3" item="152"/>
          <tpl fld="1" item="1"/>
          <tpl fld="0" item="0"/>
        </tpls>
      </m>
      <m>
        <tpls c="5">
          <tpl fld="2" item="1"/>
          <tpl fld="4" item="3915"/>
          <tpl fld="3" item="152"/>
          <tpl fld="1" item="1"/>
          <tpl fld="0" item="0"/>
        </tpls>
      </m>
      <m>
        <tpls c="5">
          <tpl fld="2" item="1"/>
          <tpl fld="4" item="3911"/>
          <tpl fld="3" item="152"/>
          <tpl fld="1" item="1"/>
          <tpl fld="0" item="0"/>
        </tpls>
      </m>
      <m>
        <tpls c="5">
          <tpl fld="2" item="1"/>
          <tpl fld="4" item="3907"/>
          <tpl fld="3" item="152"/>
          <tpl fld="1" item="1"/>
          <tpl fld="0" item="0"/>
        </tpls>
      </m>
      <m>
        <tpls c="5">
          <tpl fld="2" item="1"/>
          <tpl fld="4" item="3903"/>
          <tpl fld="3" item="152"/>
          <tpl fld="1" item="1"/>
          <tpl fld="0" item="0"/>
        </tpls>
      </m>
      <m>
        <tpls c="5">
          <tpl fld="2" item="1"/>
          <tpl fld="4" item="3899"/>
          <tpl fld="3" item="152"/>
          <tpl fld="1" item="1"/>
          <tpl fld="0" item="0"/>
        </tpls>
      </m>
      <m>
        <tpls c="5">
          <tpl fld="2" item="1"/>
          <tpl fld="4" item="3895"/>
          <tpl fld="3" item="152"/>
          <tpl fld="1" item="1"/>
          <tpl fld="0" item="0"/>
        </tpls>
      </m>
      <m>
        <tpls c="5">
          <tpl fld="2" item="1"/>
          <tpl fld="4" item="3891"/>
          <tpl fld="3" item="152"/>
          <tpl fld="1" item="1"/>
          <tpl fld="0" item="0"/>
        </tpls>
      </m>
      <m>
        <tpls c="5">
          <tpl fld="2" item="1"/>
          <tpl fld="4" item="3887"/>
          <tpl fld="3" item="152"/>
          <tpl fld="1" item="1"/>
          <tpl fld="0" item="0"/>
        </tpls>
      </m>
      <m>
        <tpls c="5">
          <tpl fld="2" item="1"/>
          <tpl fld="4" item="3883"/>
          <tpl fld="3" item="152"/>
          <tpl fld="1" item="1"/>
          <tpl fld="0" item="0"/>
        </tpls>
      </m>
      <m>
        <tpls c="5">
          <tpl fld="2" item="1"/>
          <tpl fld="4" item="3879"/>
          <tpl fld="3" item="152"/>
          <tpl fld="1" item="1"/>
          <tpl fld="0" item="0"/>
        </tpls>
      </m>
      <m>
        <tpls c="5">
          <tpl fld="2" item="1"/>
          <tpl fld="4" item="3875"/>
          <tpl fld="3" item="152"/>
          <tpl fld="1" item="1"/>
          <tpl fld="0" item="0"/>
        </tpls>
      </m>
      <m>
        <tpls c="5">
          <tpl fld="2" item="1"/>
          <tpl fld="4" item="3871"/>
          <tpl fld="3" item="152"/>
          <tpl fld="1" item="1"/>
          <tpl fld="0" item="0"/>
        </tpls>
      </m>
      <m>
        <tpls c="5">
          <tpl fld="2" item="1"/>
          <tpl fld="4" item="3867"/>
          <tpl fld="3" item="152"/>
          <tpl fld="1" item="1"/>
          <tpl fld="0" item="0"/>
        </tpls>
      </m>
      <m>
        <tpls c="5">
          <tpl fld="2" item="1"/>
          <tpl fld="4" item="3863"/>
          <tpl fld="3" item="152"/>
          <tpl fld="1" item="1"/>
          <tpl fld="0" item="0"/>
        </tpls>
      </m>
      <m>
        <tpls c="5">
          <tpl fld="2" item="1"/>
          <tpl fld="4" item="3859"/>
          <tpl fld="3" item="152"/>
          <tpl fld="1" item="1"/>
          <tpl fld="0" item="0"/>
        </tpls>
      </m>
      <m>
        <tpls c="5">
          <tpl fld="2" item="1"/>
          <tpl fld="4" item="3855"/>
          <tpl fld="3" item="152"/>
          <tpl fld="1" item="1"/>
          <tpl fld="0" item="0"/>
        </tpls>
      </m>
      <m>
        <tpls c="5">
          <tpl fld="2" item="1"/>
          <tpl fld="4" item="3851"/>
          <tpl fld="3" item="152"/>
          <tpl fld="1" item="1"/>
          <tpl fld="0" item="0"/>
        </tpls>
      </m>
      <m>
        <tpls c="5">
          <tpl fld="2" item="1"/>
          <tpl fld="4" item="3847"/>
          <tpl fld="3" item="152"/>
          <tpl fld="1" item="1"/>
          <tpl fld="0" item="0"/>
        </tpls>
      </m>
      <m>
        <tpls c="5">
          <tpl fld="2" item="1"/>
          <tpl fld="4" item="3843"/>
          <tpl fld="3" item="152"/>
          <tpl fld="1" item="1"/>
          <tpl fld="0" item="0"/>
        </tpls>
      </m>
      <m>
        <tpls c="5">
          <tpl fld="2" item="1"/>
          <tpl fld="4" item="3839"/>
          <tpl fld="3" item="152"/>
          <tpl fld="1" item="1"/>
          <tpl fld="0" item="0"/>
        </tpls>
      </m>
      <m>
        <tpls c="5">
          <tpl fld="2" item="1"/>
          <tpl fld="4" item="3835"/>
          <tpl fld="3" item="152"/>
          <tpl fld="1" item="1"/>
          <tpl fld="0" item="0"/>
        </tpls>
      </m>
      <m>
        <tpls c="5">
          <tpl fld="2" item="1"/>
          <tpl fld="4" item="3831"/>
          <tpl fld="3" item="152"/>
          <tpl fld="1" item="1"/>
          <tpl fld="0" item="0"/>
        </tpls>
      </m>
      <m>
        <tpls c="5">
          <tpl fld="2" item="1"/>
          <tpl fld="4" item="3827"/>
          <tpl fld="3" item="152"/>
          <tpl fld="1" item="1"/>
          <tpl fld="0" item="0"/>
        </tpls>
      </m>
      <m>
        <tpls c="5">
          <tpl fld="2" item="1"/>
          <tpl fld="4" item="3823"/>
          <tpl fld="3" item="152"/>
          <tpl fld="1" item="1"/>
          <tpl fld="0" item="0"/>
        </tpls>
      </m>
      <m>
        <tpls c="5">
          <tpl fld="2" item="1"/>
          <tpl fld="4" item="3819"/>
          <tpl fld="3" item="152"/>
          <tpl fld="1" item="1"/>
          <tpl fld="0" item="0"/>
        </tpls>
      </m>
      <m>
        <tpls c="5">
          <tpl fld="2" item="1"/>
          <tpl fld="4" item="3815"/>
          <tpl fld="3" item="152"/>
          <tpl fld="1" item="1"/>
          <tpl fld="0" item="0"/>
        </tpls>
      </m>
      <m>
        <tpls c="5">
          <tpl fld="2" item="1"/>
          <tpl fld="4" item="3811"/>
          <tpl fld="3" item="152"/>
          <tpl fld="1" item="1"/>
          <tpl fld="0" item="0"/>
        </tpls>
      </m>
      <m>
        <tpls c="5">
          <tpl fld="2" item="1"/>
          <tpl fld="4" item="3807"/>
          <tpl fld="3" item="152"/>
          <tpl fld="1" item="1"/>
          <tpl fld="0" item="0"/>
        </tpls>
      </m>
      <m>
        <tpls c="5">
          <tpl fld="2" item="1"/>
          <tpl fld="4" item="3803"/>
          <tpl fld="3" item="152"/>
          <tpl fld="1" item="1"/>
          <tpl fld="0" item="0"/>
        </tpls>
      </m>
      <m>
        <tpls c="5">
          <tpl fld="2" item="1"/>
          <tpl fld="4" item="3799"/>
          <tpl fld="3" item="152"/>
          <tpl fld="1" item="1"/>
          <tpl fld="0" item="0"/>
        </tpls>
      </m>
      <m>
        <tpls c="5">
          <tpl fld="2" item="1"/>
          <tpl fld="4" item="3795"/>
          <tpl fld="3" item="152"/>
          <tpl fld="1" item="1"/>
          <tpl fld="0" item="0"/>
        </tpls>
      </m>
      <m>
        <tpls c="5">
          <tpl fld="2" item="1"/>
          <tpl fld="4" item="3791"/>
          <tpl fld="3" item="152"/>
          <tpl fld="1" item="1"/>
          <tpl fld="0" item="0"/>
        </tpls>
      </m>
      <m>
        <tpls c="5">
          <tpl fld="2" item="1"/>
          <tpl fld="4" item="3787"/>
          <tpl fld="3" item="152"/>
          <tpl fld="1" item="1"/>
          <tpl fld="0" item="0"/>
        </tpls>
      </m>
      <m>
        <tpls c="5">
          <tpl fld="2" item="1"/>
          <tpl fld="4" item="3783"/>
          <tpl fld="3" item="152"/>
          <tpl fld="1" item="1"/>
          <tpl fld="0" item="0"/>
        </tpls>
      </m>
      <m>
        <tpls c="5">
          <tpl fld="2" item="1"/>
          <tpl fld="4" item="3779"/>
          <tpl fld="3" item="152"/>
          <tpl fld="1" item="1"/>
          <tpl fld="0" item="0"/>
        </tpls>
      </m>
      <m>
        <tpls c="5">
          <tpl fld="2" item="1"/>
          <tpl fld="4" item="3775"/>
          <tpl fld="3" item="152"/>
          <tpl fld="1" item="1"/>
          <tpl fld="0" item="0"/>
        </tpls>
      </m>
      <m>
        <tpls c="5">
          <tpl fld="2" item="1"/>
          <tpl fld="4" item="3771"/>
          <tpl fld="3" item="152"/>
          <tpl fld="1" item="1"/>
          <tpl fld="0" item="0"/>
        </tpls>
      </m>
      <m>
        <tpls c="5">
          <tpl fld="2" item="1"/>
          <tpl fld="4" item="3767"/>
          <tpl fld="3" item="152"/>
          <tpl fld="1" item="1"/>
          <tpl fld="0" item="0"/>
        </tpls>
      </m>
      <m>
        <tpls c="5">
          <tpl fld="2" item="1"/>
          <tpl fld="4" item="3763"/>
          <tpl fld="3" item="152"/>
          <tpl fld="1" item="1"/>
          <tpl fld="0" item="0"/>
        </tpls>
      </m>
      <m>
        <tpls c="5">
          <tpl fld="2" item="1"/>
          <tpl fld="4" item="3759"/>
          <tpl fld="3" item="152"/>
          <tpl fld="1" item="1"/>
          <tpl fld="0" item="0"/>
        </tpls>
      </m>
      <m>
        <tpls c="5">
          <tpl fld="2" item="1"/>
          <tpl fld="4" item="3755"/>
          <tpl fld="3" item="152"/>
          <tpl fld="1" item="1"/>
          <tpl fld="0" item="0"/>
        </tpls>
      </m>
      <m>
        <tpls c="5">
          <tpl fld="2" item="1"/>
          <tpl fld="4" item="3751"/>
          <tpl fld="3" item="152"/>
          <tpl fld="1" item="1"/>
          <tpl fld="0" item="0"/>
        </tpls>
      </m>
      <m>
        <tpls c="5">
          <tpl fld="2" item="1"/>
          <tpl fld="4" item="3747"/>
          <tpl fld="3" item="152"/>
          <tpl fld="1" item="1"/>
          <tpl fld="0" item="0"/>
        </tpls>
      </m>
      <m>
        <tpls c="5">
          <tpl fld="2" item="1"/>
          <tpl fld="4" item="3743"/>
          <tpl fld="3" item="152"/>
          <tpl fld="1" item="1"/>
          <tpl fld="0" item="0"/>
        </tpls>
      </m>
      <m>
        <tpls c="5">
          <tpl fld="2" item="1"/>
          <tpl fld="4" item="3739"/>
          <tpl fld="3" item="152"/>
          <tpl fld="1" item="1"/>
          <tpl fld="0" item="0"/>
        </tpls>
      </m>
      <m>
        <tpls c="5">
          <tpl fld="2" item="1"/>
          <tpl fld="4" item="3735"/>
          <tpl fld="3" item="152"/>
          <tpl fld="1" item="1"/>
          <tpl fld="0" item="0"/>
        </tpls>
      </m>
      <m>
        <tpls c="5">
          <tpl fld="2" item="1"/>
          <tpl fld="4" item="3731"/>
          <tpl fld="3" item="152"/>
          <tpl fld="1" item="1"/>
          <tpl fld="0" item="0"/>
        </tpls>
      </m>
      <m>
        <tpls c="5">
          <tpl fld="2" item="1"/>
          <tpl fld="4" item="3727"/>
          <tpl fld="3" item="152"/>
          <tpl fld="1" item="1"/>
          <tpl fld="0" item="0"/>
        </tpls>
      </m>
      <m>
        <tpls c="5">
          <tpl fld="2" item="1"/>
          <tpl fld="4" item="3723"/>
          <tpl fld="3" item="152"/>
          <tpl fld="1" item="1"/>
          <tpl fld="0" item="0"/>
        </tpls>
      </m>
      <m>
        <tpls c="5">
          <tpl fld="2" item="1"/>
          <tpl fld="4" item="3719"/>
          <tpl fld="3" item="152"/>
          <tpl fld="1" item="1"/>
          <tpl fld="0" item="0"/>
        </tpls>
      </m>
      <m>
        <tpls c="5">
          <tpl fld="2" item="1"/>
          <tpl fld="4" item="3715"/>
          <tpl fld="3" item="152"/>
          <tpl fld="1" item="1"/>
          <tpl fld="0" item="0"/>
        </tpls>
      </m>
      <m>
        <tpls c="5">
          <tpl fld="2" item="1"/>
          <tpl fld="4" item="3709"/>
          <tpl fld="3" item="152"/>
          <tpl fld="1" item="1"/>
          <tpl fld="0" item="0"/>
        </tpls>
      </m>
      <m>
        <tpls c="5">
          <tpl fld="2" item="1"/>
          <tpl fld="4" item="3704"/>
          <tpl fld="3" item="152"/>
          <tpl fld="1" item="1"/>
          <tpl fld="0" item="0"/>
        </tpls>
      </m>
      <m>
        <tpls c="5">
          <tpl fld="2" item="1"/>
          <tpl fld="4" item="3699"/>
          <tpl fld="3" item="152"/>
          <tpl fld="1" item="1"/>
          <tpl fld="0" item="0"/>
        </tpls>
      </m>
      <m>
        <tpls c="5">
          <tpl fld="2" item="1"/>
          <tpl fld="4" item="3693"/>
          <tpl fld="3" item="152"/>
          <tpl fld="1" item="1"/>
          <tpl fld="0" item="0"/>
        </tpls>
      </m>
      <m>
        <tpls c="5">
          <tpl fld="2" item="1"/>
          <tpl fld="4" item="3688"/>
          <tpl fld="3" item="152"/>
          <tpl fld="1" item="1"/>
          <tpl fld="0" item="0"/>
        </tpls>
      </m>
      <m>
        <tpls c="5">
          <tpl fld="2" item="1"/>
          <tpl fld="4" item="3683"/>
          <tpl fld="3" item="152"/>
          <tpl fld="1" item="1"/>
          <tpl fld="0" item="0"/>
        </tpls>
      </m>
      <m>
        <tpls c="5">
          <tpl fld="2" item="1"/>
          <tpl fld="4" item="3677"/>
          <tpl fld="3" item="152"/>
          <tpl fld="1" item="1"/>
          <tpl fld="0" item="0"/>
        </tpls>
      </m>
      <m>
        <tpls c="5">
          <tpl fld="2" item="1"/>
          <tpl fld="4" item="3672"/>
          <tpl fld="3" item="152"/>
          <tpl fld="1" item="1"/>
          <tpl fld="0" item="0"/>
        </tpls>
      </m>
      <m>
        <tpls c="5">
          <tpl fld="2" item="1"/>
          <tpl fld="4" item="3667"/>
          <tpl fld="3" item="152"/>
          <tpl fld="1" item="1"/>
          <tpl fld="0" item="0"/>
        </tpls>
      </m>
      <m>
        <tpls c="5">
          <tpl fld="2" item="1"/>
          <tpl fld="4" item="3661"/>
          <tpl fld="3" item="152"/>
          <tpl fld="1" item="1"/>
          <tpl fld="0" item="0"/>
        </tpls>
      </m>
      <m>
        <tpls c="5">
          <tpl fld="2" item="1"/>
          <tpl fld="4" item="3656"/>
          <tpl fld="3" item="152"/>
          <tpl fld="1" item="1"/>
          <tpl fld="0" item="0"/>
        </tpls>
      </m>
      <m>
        <tpls c="5">
          <tpl fld="2" item="1"/>
          <tpl fld="4" item="3649"/>
          <tpl fld="3" item="152"/>
          <tpl fld="1" item="1"/>
          <tpl fld="0" item="0"/>
        </tpls>
      </m>
      <m>
        <tpls c="5">
          <tpl fld="2" item="1"/>
          <tpl fld="4" item="3641"/>
          <tpl fld="3" item="152"/>
          <tpl fld="1" item="1"/>
          <tpl fld="0" item="0"/>
        </tpls>
      </m>
      <m>
        <tpls c="5">
          <tpl fld="2" item="1"/>
          <tpl fld="4" item="3633"/>
          <tpl fld="3" item="152"/>
          <tpl fld="1" item="1"/>
          <tpl fld="0" item="0"/>
        </tpls>
      </m>
      <m>
        <tpls c="5">
          <tpl fld="2" item="1"/>
          <tpl fld="4" item="3625"/>
          <tpl fld="3" item="152"/>
          <tpl fld="1" item="1"/>
          <tpl fld="0" item="0"/>
        </tpls>
      </m>
      <m>
        <tpls c="5">
          <tpl fld="2" item="1"/>
          <tpl fld="4" item="3617"/>
          <tpl fld="3" item="152"/>
          <tpl fld="1" item="1"/>
          <tpl fld="0" item="0"/>
        </tpls>
      </m>
      <m>
        <tpls c="5">
          <tpl fld="2" item="1"/>
          <tpl fld="4" item="3609"/>
          <tpl fld="3" item="152"/>
          <tpl fld="1" item="1"/>
          <tpl fld="0" item="0"/>
        </tpls>
      </m>
      <m>
        <tpls c="5">
          <tpl fld="2" item="1"/>
          <tpl fld="4" item="3601"/>
          <tpl fld="3" item="152"/>
          <tpl fld="1" item="1"/>
          <tpl fld="0" item="0"/>
        </tpls>
      </m>
      <n v="1" in="0">
        <tpls c="5">
          <tpl fld="2" item="1"/>
          <tpl fld="4" item="3593"/>
          <tpl fld="3" item="152"/>
          <tpl fld="1" item="1"/>
          <tpl fld="0" item="0"/>
        </tpls>
      </n>
      <m>
        <tpls c="5">
          <tpl fld="2" item="1"/>
          <tpl fld="4" item="3585"/>
          <tpl fld="3" item="152"/>
          <tpl fld="1" item="1"/>
          <tpl fld="0" item="0"/>
        </tpls>
      </m>
      <m>
        <tpls c="5">
          <tpl fld="2" item="1"/>
          <tpl fld="4" item="3577"/>
          <tpl fld="3" item="152"/>
          <tpl fld="1" item="1"/>
          <tpl fld="0" item="0"/>
        </tpls>
      </m>
      <m>
        <tpls c="5">
          <tpl fld="2" item="1"/>
          <tpl fld="4" item="3569"/>
          <tpl fld="3" item="152"/>
          <tpl fld="1" item="1"/>
          <tpl fld="0" item="0"/>
        </tpls>
      </m>
      <m>
        <tpls c="5">
          <tpl fld="2" item="1"/>
          <tpl fld="4" item="3561"/>
          <tpl fld="3" item="152"/>
          <tpl fld="1" item="1"/>
          <tpl fld="0" item="0"/>
        </tpls>
      </m>
      <m>
        <tpls c="5">
          <tpl fld="2" item="1"/>
          <tpl fld="4" item="3553"/>
          <tpl fld="3" item="152"/>
          <tpl fld="1" item="1"/>
          <tpl fld="0" item="0"/>
        </tpls>
      </m>
      <m>
        <tpls c="5">
          <tpl fld="2" item="1"/>
          <tpl fld="4" item="3545"/>
          <tpl fld="3" item="152"/>
          <tpl fld="1" item="1"/>
          <tpl fld="0" item="0"/>
        </tpls>
      </m>
      <m>
        <tpls c="5">
          <tpl fld="2" item="1"/>
          <tpl fld="4" item="3537"/>
          <tpl fld="3" item="152"/>
          <tpl fld="1" item="1"/>
          <tpl fld="0" item="0"/>
        </tpls>
      </m>
      <m>
        <tpls c="5">
          <tpl fld="2" item="1"/>
          <tpl fld="4" item="3529"/>
          <tpl fld="3" item="152"/>
          <tpl fld="1" item="1"/>
          <tpl fld="0" item="0"/>
        </tpls>
      </m>
      <m>
        <tpls c="5">
          <tpl fld="2" item="1"/>
          <tpl fld="4" item="3521"/>
          <tpl fld="3" item="152"/>
          <tpl fld="1" item="1"/>
          <tpl fld="0" item="0"/>
        </tpls>
      </m>
      <m>
        <tpls c="5">
          <tpl fld="2" item="1"/>
          <tpl fld="4" item="3513"/>
          <tpl fld="3" item="152"/>
          <tpl fld="1" item="1"/>
          <tpl fld="0" item="0"/>
        </tpls>
      </m>
      <m>
        <tpls c="5">
          <tpl fld="2" item="1"/>
          <tpl fld="4" item="3505"/>
          <tpl fld="3" item="152"/>
          <tpl fld="1" item="1"/>
          <tpl fld="0" item="0"/>
        </tpls>
      </m>
      <m>
        <tpls c="5">
          <tpl fld="2" item="1"/>
          <tpl fld="4" item="3497"/>
          <tpl fld="3" item="152"/>
          <tpl fld="1" item="1"/>
          <tpl fld="0" item="0"/>
        </tpls>
      </m>
      <m>
        <tpls c="5">
          <tpl fld="2" item="1"/>
          <tpl fld="4" item="3489"/>
          <tpl fld="3" item="152"/>
          <tpl fld="1" item="1"/>
          <tpl fld="0" item="0"/>
        </tpls>
      </m>
      <m>
        <tpls c="5">
          <tpl fld="2" item="1"/>
          <tpl fld="4" item="3481"/>
          <tpl fld="3" item="152"/>
          <tpl fld="1" item="1"/>
          <tpl fld="0" item="0"/>
        </tpls>
      </m>
      <m>
        <tpls c="5">
          <tpl fld="2" item="1"/>
          <tpl fld="4" item="3469"/>
          <tpl fld="3" item="152"/>
          <tpl fld="1" item="1"/>
          <tpl fld="0" item="0"/>
        </tpls>
      </m>
      <m>
        <tpls c="5">
          <tpl fld="2" item="1"/>
          <tpl fld="4" item="3453"/>
          <tpl fld="3" item="152"/>
          <tpl fld="1" item="1"/>
          <tpl fld="0" item="0"/>
        </tpls>
      </m>
      <n v="1" in="0">
        <tpls c="5">
          <tpl fld="2" item="1"/>
          <tpl fld="4" item="3437"/>
          <tpl fld="3" item="152"/>
          <tpl fld="1" item="1"/>
          <tpl fld="0" item="0"/>
        </tpls>
      </n>
      <m>
        <tpls c="5">
          <tpl fld="2" item="1"/>
          <tpl fld="4" item="3421"/>
          <tpl fld="3" item="152"/>
          <tpl fld="1" item="1"/>
          <tpl fld="0" item="0"/>
        </tpls>
      </m>
      <m>
        <tpls c="5">
          <tpl fld="2" item="1"/>
          <tpl fld="4" item="3405"/>
          <tpl fld="3" item="152"/>
          <tpl fld="1" item="1"/>
          <tpl fld="0" item="0"/>
        </tpls>
      </m>
      <m>
        <tpls c="5">
          <tpl fld="2" item="1"/>
          <tpl fld="4" item="3389"/>
          <tpl fld="3" item="152"/>
          <tpl fld="1" item="1"/>
          <tpl fld="0" item="0"/>
        </tpls>
      </m>
      <m>
        <tpls c="5">
          <tpl fld="2" item="1"/>
          <tpl fld="4" item="3373"/>
          <tpl fld="3" item="152"/>
          <tpl fld="1" item="1"/>
          <tpl fld="0" item="0"/>
        </tpls>
      </m>
      <m>
        <tpls c="5">
          <tpl fld="2" item="1"/>
          <tpl fld="4" item="3356"/>
          <tpl fld="3" item="152"/>
          <tpl fld="1" item="1"/>
          <tpl fld="0" item="0"/>
        </tpls>
      </m>
      <m>
        <tpls c="5">
          <tpl fld="2" item="1"/>
          <tpl fld="4" item="3335"/>
          <tpl fld="3" item="152"/>
          <tpl fld="1" item="1"/>
          <tpl fld="0" item="0"/>
        </tpls>
      </m>
      <m>
        <tpls c="5">
          <tpl fld="2" item="1"/>
          <tpl fld="4" item="3313"/>
          <tpl fld="3" item="152"/>
          <tpl fld="1" item="1"/>
          <tpl fld="0" item="0"/>
        </tpls>
      </m>
      <m>
        <tpls c="5">
          <tpl fld="2" item="1"/>
          <tpl fld="4" item="3292"/>
          <tpl fld="3" item="152"/>
          <tpl fld="1" item="1"/>
          <tpl fld="0" item="0"/>
        </tpls>
      </m>
      <m>
        <tpls c="5">
          <tpl fld="2" item="1"/>
          <tpl fld="4" item="3271"/>
          <tpl fld="3" item="152"/>
          <tpl fld="1" item="1"/>
          <tpl fld="0" item="0"/>
        </tpls>
      </m>
      <m>
        <tpls c="5">
          <tpl fld="2" item="1"/>
          <tpl fld="4" item="3249"/>
          <tpl fld="3" item="152"/>
          <tpl fld="1" item="1"/>
          <tpl fld="0" item="0"/>
        </tpls>
      </m>
      <m>
        <tpls c="5">
          <tpl fld="2" item="1"/>
          <tpl fld="4" item="3228"/>
          <tpl fld="3" item="152"/>
          <tpl fld="1" item="1"/>
          <tpl fld="0" item="0"/>
        </tpls>
      </m>
      <m>
        <tpls c="5">
          <tpl fld="2" item="1"/>
          <tpl fld="4" item="3207"/>
          <tpl fld="3" item="152"/>
          <tpl fld="1" item="1"/>
          <tpl fld="0" item="0"/>
        </tpls>
      </m>
      <m>
        <tpls c="5">
          <tpl fld="2" item="1"/>
          <tpl fld="4" item="3185"/>
          <tpl fld="3" item="152"/>
          <tpl fld="1" item="1"/>
          <tpl fld="0" item="0"/>
        </tpls>
      </m>
      <m>
        <tpls c="5">
          <tpl fld="2" item="1"/>
          <tpl fld="4" item="3164"/>
          <tpl fld="3" item="152"/>
          <tpl fld="1" item="1"/>
          <tpl fld="0" item="0"/>
        </tpls>
      </m>
      <m>
        <tpls c="5">
          <tpl fld="2" item="1"/>
          <tpl fld="4" item="3143"/>
          <tpl fld="3" item="152"/>
          <tpl fld="1" item="1"/>
          <tpl fld="0" item="0"/>
        </tpls>
      </m>
      <m>
        <tpls c="5">
          <tpl fld="2" item="1"/>
          <tpl fld="4" item="3121"/>
          <tpl fld="3" item="152"/>
          <tpl fld="1" item="1"/>
          <tpl fld="0" item="0"/>
        </tpls>
      </m>
      <m>
        <tpls c="5">
          <tpl fld="2" item="1"/>
          <tpl fld="4" item="3100"/>
          <tpl fld="3" item="152"/>
          <tpl fld="1" item="1"/>
          <tpl fld="0" item="0"/>
        </tpls>
      </m>
      <m>
        <tpls c="5">
          <tpl fld="2" item="1"/>
          <tpl fld="4" item="3079"/>
          <tpl fld="3" item="152"/>
          <tpl fld="1" item="1"/>
          <tpl fld="0" item="0"/>
        </tpls>
      </m>
      <m>
        <tpls c="5">
          <tpl fld="2" item="1"/>
          <tpl fld="4" item="3057"/>
          <tpl fld="3" item="152"/>
          <tpl fld="1" item="1"/>
          <tpl fld="0" item="0"/>
        </tpls>
      </m>
      <m>
        <tpls c="5">
          <tpl fld="2" item="1"/>
          <tpl fld="4" item="3036"/>
          <tpl fld="3" item="152"/>
          <tpl fld="1" item="1"/>
          <tpl fld="0" item="0"/>
        </tpls>
      </m>
      <m>
        <tpls c="5">
          <tpl fld="2" item="1"/>
          <tpl fld="4" item="3015"/>
          <tpl fld="3" item="152"/>
          <tpl fld="1" item="1"/>
          <tpl fld="0" item="0"/>
        </tpls>
      </m>
      <m>
        <tpls c="5">
          <tpl fld="2" item="1"/>
          <tpl fld="4" item="2993"/>
          <tpl fld="3" item="152"/>
          <tpl fld="1" item="1"/>
          <tpl fld="0" item="0"/>
        </tpls>
      </m>
      <m>
        <tpls c="5">
          <tpl fld="2" item="1"/>
          <tpl fld="4" item="2972"/>
          <tpl fld="3" item="152"/>
          <tpl fld="1" item="1"/>
          <tpl fld="0" item="0"/>
        </tpls>
      </m>
      <m>
        <tpls c="5">
          <tpl fld="2" item="1"/>
          <tpl fld="4" item="2951"/>
          <tpl fld="3" item="152"/>
          <tpl fld="1" item="1"/>
          <tpl fld="0" item="0"/>
        </tpls>
      </m>
      <m>
        <tpls c="5">
          <tpl fld="2" item="1"/>
          <tpl fld="4" item="2929"/>
          <tpl fld="3" item="152"/>
          <tpl fld="1" item="1"/>
          <tpl fld="0" item="0"/>
        </tpls>
      </m>
      <m>
        <tpls c="5">
          <tpl fld="2" item="1"/>
          <tpl fld="4" item="2908"/>
          <tpl fld="3" item="152"/>
          <tpl fld="1" item="1"/>
          <tpl fld="0" item="0"/>
        </tpls>
      </m>
      <m>
        <tpls c="5">
          <tpl fld="2" item="1"/>
          <tpl fld="4" item="2887"/>
          <tpl fld="3" item="152"/>
          <tpl fld="1" item="1"/>
          <tpl fld="0" item="0"/>
        </tpls>
      </m>
      <m>
        <tpls c="5">
          <tpl fld="2" item="1"/>
          <tpl fld="4" item="2861"/>
          <tpl fld="3" item="152"/>
          <tpl fld="1" item="1"/>
          <tpl fld="0" item="0"/>
        </tpls>
      </m>
      <m>
        <tpls c="5">
          <tpl fld="2" item="1"/>
          <tpl fld="4" item="2829"/>
          <tpl fld="3" item="152"/>
          <tpl fld="1" item="1"/>
          <tpl fld="0" item="0"/>
        </tpls>
      </m>
      <m>
        <tpls c="5">
          <tpl fld="2" item="1"/>
          <tpl fld="4" item="2797"/>
          <tpl fld="3" item="152"/>
          <tpl fld="1" item="1"/>
          <tpl fld="0" item="0"/>
        </tpls>
      </m>
      <m>
        <tpls c="5">
          <tpl fld="2" item="1"/>
          <tpl fld="4" item="2765"/>
          <tpl fld="3" item="152"/>
          <tpl fld="1" item="1"/>
          <tpl fld="0" item="0"/>
        </tpls>
      </m>
      <m>
        <tpls c="5">
          <tpl fld="2" item="1"/>
          <tpl fld="4" item="2733"/>
          <tpl fld="3" item="152"/>
          <tpl fld="1" item="1"/>
          <tpl fld="0" item="0"/>
        </tpls>
      </m>
      <m>
        <tpls c="5">
          <tpl fld="2" item="1"/>
          <tpl fld="4" item="2701"/>
          <tpl fld="3" item="152"/>
          <tpl fld="1" item="1"/>
          <tpl fld="0" item="0"/>
        </tpls>
      </m>
      <m>
        <tpls c="5">
          <tpl fld="2" item="1"/>
          <tpl fld="4" item="2669"/>
          <tpl fld="3" item="152"/>
          <tpl fld="1" item="1"/>
          <tpl fld="0" item="0"/>
        </tpls>
      </m>
      <m>
        <tpls c="5">
          <tpl fld="2" item="1"/>
          <tpl fld="4" item="2637"/>
          <tpl fld="3" item="152"/>
          <tpl fld="1" item="1"/>
          <tpl fld="0" item="0"/>
        </tpls>
      </m>
      <m>
        <tpls c="5">
          <tpl fld="2" item="1"/>
          <tpl fld="4" item="2605"/>
          <tpl fld="3" item="152"/>
          <tpl fld="1" item="1"/>
          <tpl fld="0" item="0"/>
        </tpls>
      </m>
      <m>
        <tpls c="5">
          <tpl fld="2" item="1"/>
          <tpl fld="4" item="2573"/>
          <tpl fld="3" item="152"/>
          <tpl fld="1" item="1"/>
          <tpl fld="0" item="0"/>
        </tpls>
      </m>
      <m>
        <tpls c="5">
          <tpl fld="2" item="1"/>
          <tpl fld="4" item="2541"/>
          <tpl fld="3" item="152"/>
          <tpl fld="1" item="1"/>
          <tpl fld="0" item="0"/>
        </tpls>
      </m>
      <m>
        <tpls c="5">
          <tpl fld="2" item="1"/>
          <tpl fld="4" item="2509"/>
          <tpl fld="3" item="152"/>
          <tpl fld="1" item="1"/>
          <tpl fld="0" item="0"/>
        </tpls>
      </m>
      <m>
        <tpls c="5">
          <tpl fld="2" item="1"/>
          <tpl fld="4" item="2477"/>
          <tpl fld="3" item="152"/>
          <tpl fld="1" item="1"/>
          <tpl fld="0" item="0"/>
        </tpls>
      </m>
      <m>
        <tpls c="5">
          <tpl fld="2" item="1"/>
          <tpl fld="4" item="2436"/>
          <tpl fld="3" item="152"/>
          <tpl fld="1" item="1"/>
          <tpl fld="0" item="0"/>
        </tpls>
      </m>
      <m>
        <tpls c="5">
          <tpl fld="2" item="1"/>
          <tpl fld="4" item="2392"/>
          <tpl fld="3" item="152"/>
          <tpl fld="1" item="1"/>
          <tpl fld="0" item="0"/>
        </tpls>
      </m>
      <m>
        <tpls c="5">
          <tpl fld="2" item="1"/>
          <tpl fld="4" item="2285"/>
          <tpl fld="3" item="152"/>
          <tpl fld="1" item="1"/>
          <tpl fld="0" item="0"/>
        </tpls>
      </m>
      <m>
        <tpls c="5">
          <tpl fld="2" item="1"/>
          <tpl fld="4" item="2157"/>
          <tpl fld="3" item="152"/>
          <tpl fld="1" item="1"/>
          <tpl fld="0" item="0"/>
        </tpls>
      </m>
      <m>
        <tpls c="5">
          <tpl fld="2" item="1"/>
          <tpl fld="4" item="2029"/>
          <tpl fld="3" item="152"/>
          <tpl fld="1" item="1"/>
          <tpl fld="0" item="0"/>
        </tpls>
      </m>
      <m>
        <tpls c="5">
          <tpl fld="2" item="1"/>
          <tpl fld="4" item="1886"/>
          <tpl fld="3" item="152"/>
          <tpl fld="1" item="1"/>
          <tpl fld="0" item="0"/>
        </tpls>
      </m>
      <m>
        <tpls c="5">
          <tpl fld="2" item="1"/>
          <tpl fld="4" item="1715"/>
          <tpl fld="3" item="152"/>
          <tpl fld="1" item="1"/>
          <tpl fld="0" item="0"/>
        </tpls>
      </m>
      <m>
        <tpls c="5">
          <tpl fld="2" item="1"/>
          <tpl fld="4" item="1544"/>
          <tpl fld="3" item="152"/>
          <tpl fld="1" item="1"/>
          <tpl fld="0" item="0"/>
        </tpls>
      </m>
      <m>
        <tpls c="5">
          <tpl fld="2" item="1"/>
          <tpl fld="4" item="1244"/>
          <tpl fld="3" item="152"/>
          <tpl fld="1" item="1"/>
          <tpl fld="0" item="0"/>
        </tpls>
      </m>
      <m>
        <tpls c="5">
          <tpl fld="2" item="1"/>
          <tpl fld="4" item="639"/>
          <tpl fld="3" item="152"/>
          <tpl fld="1" item="1"/>
          <tpl fld="0" item="0"/>
        </tpls>
      </m>
      <m>
        <tpls c="5">
          <tpl fld="2" item="1"/>
          <tpl fld="4" item="3652"/>
          <tpl fld="3" item="152"/>
          <tpl fld="1" item="1"/>
          <tpl fld="0" item="0"/>
        </tpls>
      </m>
      <m>
        <tpls c="5">
          <tpl fld="2" item="1"/>
          <tpl fld="4" item="3648"/>
          <tpl fld="3" item="152"/>
          <tpl fld="1" item="1"/>
          <tpl fld="0" item="0"/>
        </tpls>
      </m>
      <m>
        <tpls c="5">
          <tpl fld="2" item="1"/>
          <tpl fld="4" item="3644"/>
          <tpl fld="3" item="152"/>
          <tpl fld="1" item="1"/>
          <tpl fld="0" item="0"/>
        </tpls>
      </m>
      <m>
        <tpls c="5">
          <tpl fld="2" item="1"/>
          <tpl fld="4" item="3640"/>
          <tpl fld="3" item="152"/>
          <tpl fld="1" item="1"/>
          <tpl fld="0" item="0"/>
        </tpls>
      </m>
      <m>
        <tpls c="5">
          <tpl fld="2" item="1"/>
          <tpl fld="4" item="3636"/>
          <tpl fld="3" item="152"/>
          <tpl fld="1" item="1"/>
          <tpl fld="0" item="0"/>
        </tpls>
      </m>
      <m>
        <tpls c="5">
          <tpl fld="2" item="1"/>
          <tpl fld="4" item="3632"/>
          <tpl fld="3" item="152"/>
          <tpl fld="1" item="1"/>
          <tpl fld="0" item="0"/>
        </tpls>
      </m>
      <m>
        <tpls c="5">
          <tpl fld="2" item="1"/>
          <tpl fld="4" item="3628"/>
          <tpl fld="3" item="152"/>
          <tpl fld="1" item="1"/>
          <tpl fld="0" item="0"/>
        </tpls>
      </m>
      <m>
        <tpls c="5">
          <tpl fld="2" item="1"/>
          <tpl fld="4" item="3624"/>
          <tpl fld="3" item="152"/>
          <tpl fld="1" item="1"/>
          <tpl fld="0" item="0"/>
        </tpls>
      </m>
      <m>
        <tpls c="5">
          <tpl fld="2" item="1"/>
          <tpl fld="4" item="3620"/>
          <tpl fld="3" item="152"/>
          <tpl fld="1" item="1"/>
          <tpl fld="0" item="0"/>
        </tpls>
      </m>
      <m>
        <tpls c="5">
          <tpl fld="2" item="1"/>
          <tpl fld="4" item="3616"/>
          <tpl fld="3" item="152"/>
          <tpl fld="1" item="1"/>
          <tpl fld="0" item="0"/>
        </tpls>
      </m>
      <m>
        <tpls c="5">
          <tpl fld="2" item="1"/>
          <tpl fld="4" item="3612"/>
          <tpl fld="3" item="152"/>
          <tpl fld="1" item="1"/>
          <tpl fld="0" item="0"/>
        </tpls>
      </m>
      <m>
        <tpls c="5">
          <tpl fld="2" item="1"/>
          <tpl fld="4" item="3608"/>
          <tpl fld="3" item="152"/>
          <tpl fld="1" item="1"/>
          <tpl fld="0" item="0"/>
        </tpls>
      </m>
      <m>
        <tpls c="5">
          <tpl fld="2" item="1"/>
          <tpl fld="4" item="3604"/>
          <tpl fld="3" item="152"/>
          <tpl fld="1" item="1"/>
          <tpl fld="0" item="0"/>
        </tpls>
      </m>
      <m>
        <tpls c="5">
          <tpl fld="2" item="1"/>
          <tpl fld="4" item="3600"/>
          <tpl fld="3" item="152"/>
          <tpl fld="1" item="1"/>
          <tpl fld="0" item="0"/>
        </tpls>
      </m>
      <m>
        <tpls c="5">
          <tpl fld="2" item="1"/>
          <tpl fld="4" item="3596"/>
          <tpl fld="3" item="152"/>
          <tpl fld="1" item="1"/>
          <tpl fld="0" item="0"/>
        </tpls>
      </m>
      <m>
        <tpls c="5">
          <tpl fld="2" item="1"/>
          <tpl fld="4" item="3592"/>
          <tpl fld="3" item="152"/>
          <tpl fld="1" item="1"/>
          <tpl fld="0" item="0"/>
        </tpls>
      </m>
      <m>
        <tpls c="5">
          <tpl fld="2" item="1"/>
          <tpl fld="4" item="3588"/>
          <tpl fld="3" item="152"/>
          <tpl fld="1" item="1"/>
          <tpl fld="0" item="0"/>
        </tpls>
      </m>
      <m>
        <tpls c="5">
          <tpl fld="2" item="1"/>
          <tpl fld="4" item="3584"/>
          <tpl fld="3" item="152"/>
          <tpl fld="1" item="1"/>
          <tpl fld="0" item="0"/>
        </tpls>
      </m>
      <m>
        <tpls c="5">
          <tpl fld="2" item="1"/>
          <tpl fld="4" item="3580"/>
          <tpl fld="3" item="152"/>
          <tpl fld="1" item="1"/>
          <tpl fld="0" item="0"/>
        </tpls>
      </m>
      <m>
        <tpls c="5">
          <tpl fld="2" item="1"/>
          <tpl fld="4" item="3576"/>
          <tpl fld="3" item="152"/>
          <tpl fld="1" item="1"/>
          <tpl fld="0" item="0"/>
        </tpls>
      </m>
      <m>
        <tpls c="5">
          <tpl fld="2" item="1"/>
          <tpl fld="4" item="3572"/>
          <tpl fld="3" item="152"/>
          <tpl fld="1" item="1"/>
          <tpl fld="0" item="0"/>
        </tpls>
      </m>
      <m>
        <tpls c="5">
          <tpl fld="2" item="1"/>
          <tpl fld="4" item="3568"/>
          <tpl fld="3" item="152"/>
          <tpl fld="1" item="1"/>
          <tpl fld="0" item="0"/>
        </tpls>
      </m>
      <m>
        <tpls c="5">
          <tpl fld="2" item="1"/>
          <tpl fld="4" item="3564"/>
          <tpl fld="3" item="152"/>
          <tpl fld="1" item="1"/>
          <tpl fld="0" item="0"/>
        </tpls>
      </m>
      <m>
        <tpls c="5">
          <tpl fld="2" item="1"/>
          <tpl fld="4" item="3560"/>
          <tpl fld="3" item="152"/>
          <tpl fld="1" item="1"/>
          <tpl fld="0" item="0"/>
        </tpls>
      </m>
      <m>
        <tpls c="5">
          <tpl fld="2" item="1"/>
          <tpl fld="4" item="3556"/>
          <tpl fld="3" item="152"/>
          <tpl fld="1" item="1"/>
          <tpl fld="0" item="0"/>
        </tpls>
      </m>
      <m>
        <tpls c="5">
          <tpl fld="2" item="1"/>
          <tpl fld="4" item="3552"/>
          <tpl fld="3" item="152"/>
          <tpl fld="1" item="1"/>
          <tpl fld="0" item="0"/>
        </tpls>
      </m>
      <m>
        <tpls c="5">
          <tpl fld="2" item="1"/>
          <tpl fld="4" item="3548"/>
          <tpl fld="3" item="152"/>
          <tpl fld="1" item="1"/>
          <tpl fld="0" item="0"/>
        </tpls>
      </m>
      <m>
        <tpls c="5">
          <tpl fld="2" item="1"/>
          <tpl fld="4" item="3544"/>
          <tpl fld="3" item="152"/>
          <tpl fld="1" item="1"/>
          <tpl fld="0" item="0"/>
        </tpls>
      </m>
      <m>
        <tpls c="5">
          <tpl fld="2" item="1"/>
          <tpl fld="4" item="3540"/>
          <tpl fld="3" item="152"/>
          <tpl fld="1" item="1"/>
          <tpl fld="0" item="0"/>
        </tpls>
      </m>
      <m>
        <tpls c="5">
          <tpl fld="2" item="1"/>
          <tpl fld="4" item="3536"/>
          <tpl fld="3" item="152"/>
          <tpl fld="1" item="1"/>
          <tpl fld="0" item="0"/>
        </tpls>
      </m>
      <m>
        <tpls c="5">
          <tpl fld="2" item="1"/>
          <tpl fld="4" item="3532"/>
          <tpl fld="3" item="152"/>
          <tpl fld="1" item="1"/>
          <tpl fld="0" item="0"/>
        </tpls>
      </m>
      <m>
        <tpls c="5">
          <tpl fld="2" item="1"/>
          <tpl fld="4" item="3528"/>
          <tpl fld="3" item="152"/>
          <tpl fld="1" item="1"/>
          <tpl fld="0" item="0"/>
        </tpls>
      </m>
      <m>
        <tpls c="5">
          <tpl fld="2" item="1"/>
          <tpl fld="4" item="3524"/>
          <tpl fld="3" item="152"/>
          <tpl fld="1" item="1"/>
          <tpl fld="0" item="0"/>
        </tpls>
      </m>
      <m>
        <tpls c="5">
          <tpl fld="2" item="1"/>
          <tpl fld="4" item="3520"/>
          <tpl fld="3" item="152"/>
          <tpl fld="1" item="1"/>
          <tpl fld="0" item="0"/>
        </tpls>
      </m>
      <m>
        <tpls c="5">
          <tpl fld="2" item="1"/>
          <tpl fld="4" item="3516"/>
          <tpl fld="3" item="152"/>
          <tpl fld="1" item="1"/>
          <tpl fld="0" item="0"/>
        </tpls>
      </m>
      <m>
        <tpls c="5">
          <tpl fld="2" item="1"/>
          <tpl fld="4" item="3512"/>
          <tpl fld="3" item="152"/>
          <tpl fld="1" item="1"/>
          <tpl fld="0" item="0"/>
        </tpls>
      </m>
      <m>
        <tpls c="5">
          <tpl fld="2" item="1"/>
          <tpl fld="4" item="3508"/>
          <tpl fld="3" item="152"/>
          <tpl fld="1" item="1"/>
          <tpl fld="0" item="0"/>
        </tpls>
      </m>
      <m>
        <tpls c="5">
          <tpl fld="2" item="1"/>
          <tpl fld="4" item="3504"/>
          <tpl fld="3" item="152"/>
          <tpl fld="1" item="1"/>
          <tpl fld="0" item="0"/>
        </tpls>
      </m>
      <m>
        <tpls c="5">
          <tpl fld="2" item="1"/>
          <tpl fld="4" item="3500"/>
          <tpl fld="3" item="152"/>
          <tpl fld="1" item="1"/>
          <tpl fld="0" item="0"/>
        </tpls>
      </m>
      <m>
        <tpls c="5">
          <tpl fld="2" item="1"/>
          <tpl fld="4" item="3496"/>
          <tpl fld="3" item="152"/>
          <tpl fld="1" item="1"/>
          <tpl fld="0" item="0"/>
        </tpls>
      </m>
      <m>
        <tpls c="5">
          <tpl fld="2" item="1"/>
          <tpl fld="4" item="3492"/>
          <tpl fld="3" item="152"/>
          <tpl fld="1" item="1"/>
          <tpl fld="0" item="0"/>
        </tpls>
      </m>
      <m>
        <tpls c="5">
          <tpl fld="2" item="1"/>
          <tpl fld="4" item="3488"/>
          <tpl fld="3" item="152"/>
          <tpl fld="1" item="1"/>
          <tpl fld="0" item="0"/>
        </tpls>
      </m>
      <m>
        <tpls c="5">
          <tpl fld="2" item="1"/>
          <tpl fld="4" item="3484"/>
          <tpl fld="3" item="152"/>
          <tpl fld="1" item="1"/>
          <tpl fld="0" item="0"/>
        </tpls>
      </m>
      <m>
        <tpls c="5">
          <tpl fld="2" item="1"/>
          <tpl fld="4" item="3480"/>
          <tpl fld="3" item="152"/>
          <tpl fld="1" item="1"/>
          <tpl fld="0" item="0"/>
        </tpls>
      </m>
      <m>
        <tpls c="5">
          <tpl fld="2" item="1"/>
          <tpl fld="4" item="3476"/>
          <tpl fld="3" item="152"/>
          <tpl fld="1" item="1"/>
          <tpl fld="0" item="0"/>
        </tpls>
      </m>
      <m>
        <tpls c="5">
          <tpl fld="2" item="1"/>
          <tpl fld="4" item="3472"/>
          <tpl fld="3" item="152"/>
          <tpl fld="1" item="1"/>
          <tpl fld="0" item="0"/>
        </tpls>
      </m>
      <m>
        <tpls c="5">
          <tpl fld="2" item="1"/>
          <tpl fld="4" item="3468"/>
          <tpl fld="3" item="152"/>
          <tpl fld="1" item="1"/>
          <tpl fld="0" item="0"/>
        </tpls>
      </m>
      <m>
        <tpls c="5">
          <tpl fld="2" item="1"/>
          <tpl fld="4" item="3464"/>
          <tpl fld="3" item="152"/>
          <tpl fld="1" item="1"/>
          <tpl fld="0" item="0"/>
        </tpls>
      </m>
      <m>
        <tpls c="5">
          <tpl fld="2" item="1"/>
          <tpl fld="4" item="3460"/>
          <tpl fld="3" item="152"/>
          <tpl fld="1" item="1"/>
          <tpl fld="0" item="0"/>
        </tpls>
      </m>
      <m>
        <tpls c="5">
          <tpl fld="2" item="1"/>
          <tpl fld="4" item="3456"/>
          <tpl fld="3" item="152"/>
          <tpl fld="1" item="1"/>
          <tpl fld="0" item="0"/>
        </tpls>
      </m>
      <m>
        <tpls c="5">
          <tpl fld="2" item="1"/>
          <tpl fld="4" item="3452"/>
          <tpl fld="3" item="152"/>
          <tpl fld="1" item="1"/>
          <tpl fld="0" item="0"/>
        </tpls>
      </m>
      <m>
        <tpls c="5">
          <tpl fld="2" item="1"/>
          <tpl fld="4" item="3448"/>
          <tpl fld="3" item="152"/>
          <tpl fld="1" item="1"/>
          <tpl fld="0" item="0"/>
        </tpls>
      </m>
      <m>
        <tpls c="5">
          <tpl fld="2" item="1"/>
          <tpl fld="4" item="3444"/>
          <tpl fld="3" item="152"/>
          <tpl fld="1" item="1"/>
          <tpl fld="0" item="0"/>
        </tpls>
      </m>
      <m>
        <tpls c="5">
          <tpl fld="2" item="1"/>
          <tpl fld="4" item="3440"/>
          <tpl fld="3" item="152"/>
          <tpl fld="1" item="1"/>
          <tpl fld="0" item="0"/>
        </tpls>
      </m>
      <m>
        <tpls c="5">
          <tpl fld="2" item="1"/>
          <tpl fld="4" item="3436"/>
          <tpl fld="3" item="152"/>
          <tpl fld="1" item="1"/>
          <tpl fld="0" item="0"/>
        </tpls>
      </m>
      <m>
        <tpls c="5">
          <tpl fld="2" item="1"/>
          <tpl fld="4" item="3432"/>
          <tpl fld="3" item="152"/>
          <tpl fld="1" item="1"/>
          <tpl fld="0" item="0"/>
        </tpls>
      </m>
      <m>
        <tpls c="5">
          <tpl fld="2" item="1"/>
          <tpl fld="4" item="3428"/>
          <tpl fld="3" item="152"/>
          <tpl fld="1" item="1"/>
          <tpl fld="0" item="0"/>
        </tpls>
      </m>
      <m>
        <tpls c="5">
          <tpl fld="2" item="1"/>
          <tpl fld="4" item="3424"/>
          <tpl fld="3" item="152"/>
          <tpl fld="1" item="1"/>
          <tpl fld="0" item="0"/>
        </tpls>
      </m>
      <m>
        <tpls c="5">
          <tpl fld="2" item="1"/>
          <tpl fld="4" item="3420"/>
          <tpl fld="3" item="152"/>
          <tpl fld="1" item="1"/>
          <tpl fld="0" item="0"/>
        </tpls>
      </m>
      <m>
        <tpls c="5">
          <tpl fld="2" item="1"/>
          <tpl fld="4" item="3416"/>
          <tpl fld="3" item="152"/>
          <tpl fld="1" item="1"/>
          <tpl fld="0" item="0"/>
        </tpls>
      </m>
      <m>
        <tpls c="5">
          <tpl fld="2" item="1"/>
          <tpl fld="4" item="3412"/>
          <tpl fld="3" item="152"/>
          <tpl fld="1" item="1"/>
          <tpl fld="0" item="0"/>
        </tpls>
      </m>
      <m>
        <tpls c="5">
          <tpl fld="2" item="1"/>
          <tpl fld="4" item="3408"/>
          <tpl fld="3" item="152"/>
          <tpl fld="1" item="1"/>
          <tpl fld="0" item="0"/>
        </tpls>
      </m>
      <m>
        <tpls c="5">
          <tpl fld="2" item="1"/>
          <tpl fld="4" item="3404"/>
          <tpl fld="3" item="152"/>
          <tpl fld="1" item="1"/>
          <tpl fld="0" item="0"/>
        </tpls>
      </m>
      <m>
        <tpls c="5">
          <tpl fld="2" item="1"/>
          <tpl fld="4" item="3400"/>
          <tpl fld="3" item="152"/>
          <tpl fld="1" item="1"/>
          <tpl fld="0" item="0"/>
        </tpls>
      </m>
      <m>
        <tpls c="5">
          <tpl fld="2" item="1"/>
          <tpl fld="4" item="3396"/>
          <tpl fld="3" item="152"/>
          <tpl fld="1" item="1"/>
          <tpl fld="0" item="0"/>
        </tpls>
      </m>
      <m>
        <tpls c="5">
          <tpl fld="2" item="1"/>
          <tpl fld="4" item="3392"/>
          <tpl fld="3" item="152"/>
          <tpl fld="1" item="1"/>
          <tpl fld="0" item="0"/>
        </tpls>
      </m>
      <m>
        <tpls c="5">
          <tpl fld="2" item="1"/>
          <tpl fld="4" item="3388"/>
          <tpl fld="3" item="152"/>
          <tpl fld="1" item="1"/>
          <tpl fld="0" item="0"/>
        </tpls>
      </m>
      <m>
        <tpls c="5">
          <tpl fld="2" item="1"/>
          <tpl fld="4" item="3384"/>
          <tpl fld="3" item="152"/>
          <tpl fld="1" item="1"/>
          <tpl fld="0" item="0"/>
        </tpls>
      </m>
      <m>
        <tpls c="5">
          <tpl fld="2" item="1"/>
          <tpl fld="4" item="3380"/>
          <tpl fld="3" item="152"/>
          <tpl fld="1" item="1"/>
          <tpl fld="0" item="0"/>
        </tpls>
      </m>
      <m>
        <tpls c="5">
          <tpl fld="2" item="1"/>
          <tpl fld="4" item="3376"/>
          <tpl fld="3" item="152"/>
          <tpl fld="1" item="1"/>
          <tpl fld="0" item="0"/>
        </tpls>
      </m>
      <m>
        <tpls c="5">
          <tpl fld="2" item="1"/>
          <tpl fld="4" item="3372"/>
          <tpl fld="3" item="152"/>
          <tpl fld="1" item="1"/>
          <tpl fld="0" item="0"/>
        </tpls>
      </m>
      <m>
        <tpls c="5">
          <tpl fld="2" item="1"/>
          <tpl fld="4" item="3368"/>
          <tpl fld="3" item="152"/>
          <tpl fld="1" item="1"/>
          <tpl fld="0" item="0"/>
        </tpls>
      </m>
      <m>
        <tpls c="5">
          <tpl fld="2" item="1"/>
          <tpl fld="4" item="3364"/>
          <tpl fld="3" item="152"/>
          <tpl fld="1" item="1"/>
          <tpl fld="0" item="0"/>
        </tpls>
      </m>
      <m>
        <tpls c="5">
          <tpl fld="2" item="1"/>
          <tpl fld="4" item="3360"/>
          <tpl fld="3" item="152"/>
          <tpl fld="1" item="1"/>
          <tpl fld="0" item="0"/>
        </tpls>
      </m>
      <m>
        <tpls c="5">
          <tpl fld="2" item="1"/>
          <tpl fld="4" item="3355"/>
          <tpl fld="3" item="152"/>
          <tpl fld="1" item="1"/>
          <tpl fld="0" item="0"/>
        </tpls>
      </m>
      <m>
        <tpls c="5">
          <tpl fld="2" item="1"/>
          <tpl fld="4" item="3349"/>
          <tpl fld="3" item="152"/>
          <tpl fld="1" item="1"/>
          <tpl fld="0" item="0"/>
        </tpls>
      </m>
      <m>
        <tpls c="5">
          <tpl fld="2" item="1"/>
          <tpl fld="4" item="3344"/>
          <tpl fld="3" item="152"/>
          <tpl fld="1" item="1"/>
          <tpl fld="0" item="0"/>
        </tpls>
      </m>
      <m>
        <tpls c="5">
          <tpl fld="2" item="1"/>
          <tpl fld="4" item="3339"/>
          <tpl fld="3" item="152"/>
          <tpl fld="1" item="1"/>
          <tpl fld="0" item="0"/>
        </tpls>
      </m>
      <m>
        <tpls c="5">
          <tpl fld="2" item="1"/>
          <tpl fld="4" item="3333"/>
          <tpl fld="3" item="152"/>
          <tpl fld="1" item="1"/>
          <tpl fld="0" item="0"/>
        </tpls>
      </m>
      <m>
        <tpls c="5">
          <tpl fld="2" item="1"/>
          <tpl fld="4" item="3328"/>
          <tpl fld="3" item="152"/>
          <tpl fld="1" item="1"/>
          <tpl fld="0" item="0"/>
        </tpls>
      </m>
      <m>
        <tpls c="5">
          <tpl fld="2" item="1"/>
          <tpl fld="4" item="3323"/>
          <tpl fld="3" item="152"/>
          <tpl fld="1" item="1"/>
          <tpl fld="0" item="0"/>
        </tpls>
      </m>
      <m>
        <tpls c="5">
          <tpl fld="2" item="1"/>
          <tpl fld="4" item="3317"/>
          <tpl fld="3" item="152"/>
          <tpl fld="1" item="1"/>
          <tpl fld="0" item="0"/>
        </tpls>
      </m>
      <m>
        <tpls c="5">
          <tpl fld="2" item="1"/>
          <tpl fld="4" item="3312"/>
          <tpl fld="3" item="152"/>
          <tpl fld="1" item="1"/>
          <tpl fld="0" item="0"/>
        </tpls>
      </m>
      <m>
        <tpls c="5">
          <tpl fld="2" item="1"/>
          <tpl fld="4" item="3307"/>
          <tpl fld="3" item="152"/>
          <tpl fld="1" item="1"/>
          <tpl fld="0" item="0"/>
        </tpls>
      </m>
      <m>
        <tpls c="5">
          <tpl fld="2" item="1"/>
          <tpl fld="4" item="3301"/>
          <tpl fld="3" item="152"/>
          <tpl fld="1" item="1"/>
          <tpl fld="0" item="0"/>
        </tpls>
      </m>
      <m>
        <tpls c="5">
          <tpl fld="2" item="1"/>
          <tpl fld="4" item="3296"/>
          <tpl fld="3" item="152"/>
          <tpl fld="1" item="1"/>
          <tpl fld="0" item="0"/>
        </tpls>
      </m>
      <m>
        <tpls c="5">
          <tpl fld="2" item="1"/>
          <tpl fld="4" item="3291"/>
          <tpl fld="3" item="152"/>
          <tpl fld="1" item="1"/>
          <tpl fld="0" item="0"/>
        </tpls>
      </m>
      <m>
        <tpls c="5">
          <tpl fld="2" item="1"/>
          <tpl fld="4" item="3285"/>
          <tpl fld="3" item="152"/>
          <tpl fld="1" item="1"/>
          <tpl fld="0" item="0"/>
        </tpls>
      </m>
      <m>
        <tpls c="5">
          <tpl fld="2" item="1"/>
          <tpl fld="4" item="3280"/>
          <tpl fld="3" item="152"/>
          <tpl fld="1" item="1"/>
          <tpl fld="0" item="0"/>
        </tpls>
      </m>
      <m>
        <tpls c="5">
          <tpl fld="2" item="1"/>
          <tpl fld="4" item="3275"/>
          <tpl fld="3" item="152"/>
          <tpl fld="1" item="1"/>
          <tpl fld="0" item="0"/>
        </tpls>
      </m>
      <m>
        <tpls c="5">
          <tpl fld="2" item="1"/>
          <tpl fld="4" item="3269"/>
          <tpl fld="3" item="152"/>
          <tpl fld="1" item="1"/>
          <tpl fld="0" item="0"/>
        </tpls>
      </m>
      <m>
        <tpls c="5">
          <tpl fld="2" item="1"/>
          <tpl fld="4" item="3264"/>
          <tpl fld="3" item="152"/>
          <tpl fld="1" item="1"/>
          <tpl fld="0" item="0"/>
        </tpls>
      </m>
      <m>
        <tpls c="5">
          <tpl fld="2" item="1"/>
          <tpl fld="4" item="3259"/>
          <tpl fld="3" item="152"/>
          <tpl fld="1" item="1"/>
          <tpl fld="0" item="0"/>
        </tpls>
      </m>
      <m>
        <tpls c="5">
          <tpl fld="2" item="1"/>
          <tpl fld="4" item="3253"/>
          <tpl fld="3" item="152"/>
          <tpl fld="1" item="1"/>
          <tpl fld="0" item="0"/>
        </tpls>
      </m>
      <m>
        <tpls c="5">
          <tpl fld="2" item="1"/>
          <tpl fld="4" item="3248"/>
          <tpl fld="3" item="152"/>
          <tpl fld="1" item="1"/>
          <tpl fld="0" item="0"/>
        </tpls>
      </m>
      <m>
        <tpls c="5">
          <tpl fld="2" item="1"/>
          <tpl fld="4" item="3243"/>
          <tpl fld="3" item="152"/>
          <tpl fld="1" item="1"/>
          <tpl fld="0" item="0"/>
        </tpls>
      </m>
      <m>
        <tpls c="5">
          <tpl fld="2" item="1"/>
          <tpl fld="4" item="3237"/>
          <tpl fld="3" item="152"/>
          <tpl fld="1" item="1"/>
          <tpl fld="0" item="0"/>
        </tpls>
      </m>
      <m>
        <tpls c="5">
          <tpl fld="2" item="1"/>
          <tpl fld="4" item="3232"/>
          <tpl fld="3" item="152"/>
          <tpl fld="1" item="1"/>
          <tpl fld="0" item="0"/>
        </tpls>
      </m>
      <m>
        <tpls c="5">
          <tpl fld="2" item="1"/>
          <tpl fld="4" item="3227"/>
          <tpl fld="3" item="152"/>
          <tpl fld="1" item="1"/>
          <tpl fld="0" item="0"/>
        </tpls>
      </m>
      <m>
        <tpls c="5">
          <tpl fld="2" item="1"/>
          <tpl fld="4" item="3221"/>
          <tpl fld="3" item="152"/>
          <tpl fld="1" item="1"/>
          <tpl fld="0" item="0"/>
        </tpls>
      </m>
      <m>
        <tpls c="5">
          <tpl fld="2" item="1"/>
          <tpl fld="4" item="3216"/>
          <tpl fld="3" item="152"/>
          <tpl fld="1" item="1"/>
          <tpl fld="0" item="0"/>
        </tpls>
      </m>
      <m>
        <tpls c="5">
          <tpl fld="2" item="1"/>
          <tpl fld="4" item="3211"/>
          <tpl fld="3" item="152"/>
          <tpl fld="1" item="1"/>
          <tpl fld="0" item="0"/>
        </tpls>
      </m>
      <m>
        <tpls c="5">
          <tpl fld="2" item="1"/>
          <tpl fld="4" item="3205"/>
          <tpl fld="3" item="152"/>
          <tpl fld="1" item="1"/>
          <tpl fld="0" item="0"/>
        </tpls>
      </m>
      <m>
        <tpls c="5">
          <tpl fld="2" item="1"/>
          <tpl fld="4" item="3200"/>
          <tpl fld="3" item="152"/>
          <tpl fld="1" item="1"/>
          <tpl fld="0" item="0"/>
        </tpls>
      </m>
      <m>
        <tpls c="5">
          <tpl fld="2" item="1"/>
          <tpl fld="4" item="3195"/>
          <tpl fld="3" item="152"/>
          <tpl fld="1" item="1"/>
          <tpl fld="0" item="0"/>
        </tpls>
      </m>
      <m>
        <tpls c="5">
          <tpl fld="2" item="1"/>
          <tpl fld="4" item="3189"/>
          <tpl fld="3" item="152"/>
          <tpl fld="1" item="1"/>
          <tpl fld="0" item="0"/>
        </tpls>
      </m>
      <m>
        <tpls c="5">
          <tpl fld="2" item="1"/>
          <tpl fld="4" item="3184"/>
          <tpl fld="3" item="152"/>
          <tpl fld="1" item="1"/>
          <tpl fld="0" item="0"/>
        </tpls>
      </m>
      <m>
        <tpls c="5">
          <tpl fld="2" item="1"/>
          <tpl fld="4" item="3179"/>
          <tpl fld="3" item="152"/>
          <tpl fld="1" item="1"/>
          <tpl fld="0" item="0"/>
        </tpls>
      </m>
      <m>
        <tpls c="5">
          <tpl fld="2" item="1"/>
          <tpl fld="4" item="3173"/>
          <tpl fld="3" item="152"/>
          <tpl fld="1" item="1"/>
          <tpl fld="0" item="0"/>
        </tpls>
      </m>
      <m>
        <tpls c="5">
          <tpl fld="2" item="1"/>
          <tpl fld="4" item="3168"/>
          <tpl fld="3" item="152"/>
          <tpl fld="1" item="1"/>
          <tpl fld="0" item="0"/>
        </tpls>
      </m>
      <m>
        <tpls c="5">
          <tpl fld="2" item="1"/>
          <tpl fld="4" item="3163"/>
          <tpl fld="3" item="152"/>
          <tpl fld="1" item="1"/>
          <tpl fld="0" item="0"/>
        </tpls>
      </m>
      <m>
        <tpls c="5">
          <tpl fld="2" item="1"/>
          <tpl fld="4" item="3157"/>
          <tpl fld="3" item="152"/>
          <tpl fld="1" item="1"/>
          <tpl fld="0" item="0"/>
        </tpls>
      </m>
      <m>
        <tpls c="5">
          <tpl fld="2" item="1"/>
          <tpl fld="4" item="3152"/>
          <tpl fld="3" item="152"/>
          <tpl fld="1" item="1"/>
          <tpl fld="0" item="0"/>
        </tpls>
      </m>
      <m>
        <tpls c="5">
          <tpl fld="2" item="1"/>
          <tpl fld="4" item="3147"/>
          <tpl fld="3" item="152"/>
          <tpl fld="1" item="1"/>
          <tpl fld="0" item="0"/>
        </tpls>
      </m>
      <m>
        <tpls c="5">
          <tpl fld="2" item="1"/>
          <tpl fld="4" item="3141"/>
          <tpl fld="3" item="152"/>
          <tpl fld="1" item="1"/>
          <tpl fld="0" item="0"/>
        </tpls>
      </m>
      <m>
        <tpls c="5">
          <tpl fld="2" item="1"/>
          <tpl fld="4" item="3136"/>
          <tpl fld="3" item="152"/>
          <tpl fld="1" item="1"/>
          <tpl fld="0" item="0"/>
        </tpls>
      </m>
      <m>
        <tpls c="5">
          <tpl fld="2" item="1"/>
          <tpl fld="4" item="3131"/>
          <tpl fld="3" item="152"/>
          <tpl fld="1" item="1"/>
          <tpl fld="0" item="0"/>
        </tpls>
      </m>
      <m>
        <tpls c="5">
          <tpl fld="2" item="1"/>
          <tpl fld="4" item="3125"/>
          <tpl fld="3" item="152"/>
          <tpl fld="1" item="1"/>
          <tpl fld="0" item="0"/>
        </tpls>
      </m>
      <m>
        <tpls c="5">
          <tpl fld="2" item="1"/>
          <tpl fld="4" item="3120"/>
          <tpl fld="3" item="152"/>
          <tpl fld="1" item="1"/>
          <tpl fld="0" item="0"/>
        </tpls>
      </m>
      <m>
        <tpls c="5">
          <tpl fld="2" item="1"/>
          <tpl fld="4" item="3115"/>
          <tpl fld="3" item="152"/>
          <tpl fld="1" item="1"/>
          <tpl fld="0" item="0"/>
        </tpls>
      </m>
      <m>
        <tpls c="5">
          <tpl fld="2" item="1"/>
          <tpl fld="4" item="3109"/>
          <tpl fld="3" item="152"/>
          <tpl fld="1" item="1"/>
          <tpl fld="0" item="0"/>
        </tpls>
      </m>
      <m>
        <tpls c="5">
          <tpl fld="2" item="1"/>
          <tpl fld="4" item="3104"/>
          <tpl fld="3" item="152"/>
          <tpl fld="1" item="1"/>
          <tpl fld="0" item="0"/>
        </tpls>
      </m>
      <m>
        <tpls c="5">
          <tpl fld="2" item="1"/>
          <tpl fld="4" item="3099"/>
          <tpl fld="3" item="152"/>
          <tpl fld="1" item="1"/>
          <tpl fld="0" item="0"/>
        </tpls>
      </m>
      <m>
        <tpls c="5">
          <tpl fld="2" item="1"/>
          <tpl fld="4" item="3093"/>
          <tpl fld="3" item="152"/>
          <tpl fld="1" item="1"/>
          <tpl fld="0" item="0"/>
        </tpls>
      </m>
      <n v="1" in="0">
        <tpls c="5">
          <tpl fld="2" item="1"/>
          <tpl fld="4" item="3088"/>
          <tpl fld="3" item="152"/>
          <tpl fld="1" item="1"/>
          <tpl fld="0" item="0"/>
        </tpls>
      </n>
      <m>
        <tpls c="5">
          <tpl fld="2" item="1"/>
          <tpl fld="4" item="3083"/>
          <tpl fld="3" item="152"/>
          <tpl fld="1" item="1"/>
          <tpl fld="0" item="0"/>
        </tpls>
      </m>
      <m>
        <tpls c="5">
          <tpl fld="2" item="1"/>
          <tpl fld="4" item="3077"/>
          <tpl fld="3" item="152"/>
          <tpl fld="1" item="1"/>
          <tpl fld="0" item="0"/>
        </tpls>
      </m>
      <m>
        <tpls c="5">
          <tpl fld="2" item="1"/>
          <tpl fld="4" item="3072"/>
          <tpl fld="3" item="152"/>
          <tpl fld="1" item="1"/>
          <tpl fld="0" item="0"/>
        </tpls>
      </m>
      <m>
        <tpls c="5">
          <tpl fld="2" item="1"/>
          <tpl fld="4" item="3067"/>
          <tpl fld="3" item="152"/>
          <tpl fld="1" item="1"/>
          <tpl fld="0" item="0"/>
        </tpls>
      </m>
      <m>
        <tpls c="5">
          <tpl fld="2" item="1"/>
          <tpl fld="4" item="3061"/>
          <tpl fld="3" item="152"/>
          <tpl fld="1" item="1"/>
          <tpl fld="0" item="0"/>
        </tpls>
      </m>
      <m>
        <tpls c="5">
          <tpl fld="2" item="1"/>
          <tpl fld="4" item="3056"/>
          <tpl fld="3" item="152"/>
          <tpl fld="1" item="1"/>
          <tpl fld="0" item="0"/>
        </tpls>
      </m>
      <m>
        <tpls c="5">
          <tpl fld="2" item="1"/>
          <tpl fld="4" item="3051"/>
          <tpl fld="3" item="152"/>
          <tpl fld="1" item="1"/>
          <tpl fld="0" item="0"/>
        </tpls>
      </m>
      <m>
        <tpls c="5">
          <tpl fld="2" item="1"/>
          <tpl fld="4" item="3045"/>
          <tpl fld="3" item="152"/>
          <tpl fld="1" item="1"/>
          <tpl fld="0" item="0"/>
        </tpls>
      </m>
      <m>
        <tpls c="5">
          <tpl fld="2" item="1"/>
          <tpl fld="4" item="3040"/>
          <tpl fld="3" item="152"/>
          <tpl fld="1" item="1"/>
          <tpl fld="0" item="0"/>
        </tpls>
      </m>
      <m>
        <tpls c="5">
          <tpl fld="2" item="1"/>
          <tpl fld="4" item="3035"/>
          <tpl fld="3" item="152"/>
          <tpl fld="1" item="1"/>
          <tpl fld="0" item="0"/>
        </tpls>
      </m>
      <m>
        <tpls c="5">
          <tpl fld="2" item="1"/>
          <tpl fld="4" item="3029"/>
          <tpl fld="3" item="152"/>
          <tpl fld="1" item="1"/>
          <tpl fld="0" item="0"/>
        </tpls>
      </m>
      <m>
        <tpls c="5">
          <tpl fld="2" item="1"/>
          <tpl fld="4" item="3024"/>
          <tpl fld="3" item="152"/>
          <tpl fld="1" item="1"/>
          <tpl fld="0" item="0"/>
        </tpls>
      </m>
      <m>
        <tpls c="5">
          <tpl fld="2" item="1"/>
          <tpl fld="4" item="3019"/>
          <tpl fld="3" item="152"/>
          <tpl fld="1" item="1"/>
          <tpl fld="0" item="0"/>
        </tpls>
      </m>
      <m>
        <tpls c="5">
          <tpl fld="2" item="1"/>
          <tpl fld="4" item="3013"/>
          <tpl fld="3" item="152"/>
          <tpl fld="1" item="1"/>
          <tpl fld="0" item="0"/>
        </tpls>
      </m>
      <m>
        <tpls c="5">
          <tpl fld="2" item="1"/>
          <tpl fld="4" item="3008"/>
          <tpl fld="3" item="152"/>
          <tpl fld="1" item="1"/>
          <tpl fld="0" item="0"/>
        </tpls>
      </m>
      <m>
        <tpls c="5">
          <tpl fld="2" item="1"/>
          <tpl fld="4" item="3003"/>
          <tpl fld="3" item="152"/>
          <tpl fld="1" item="1"/>
          <tpl fld="0" item="0"/>
        </tpls>
      </m>
      <m>
        <tpls c="5">
          <tpl fld="2" item="1"/>
          <tpl fld="4" item="2997"/>
          <tpl fld="3" item="152"/>
          <tpl fld="1" item="1"/>
          <tpl fld="0" item="0"/>
        </tpls>
      </m>
      <m>
        <tpls c="5">
          <tpl fld="2" item="1"/>
          <tpl fld="4" item="2992"/>
          <tpl fld="3" item="152"/>
          <tpl fld="1" item="1"/>
          <tpl fld="0" item="0"/>
        </tpls>
      </m>
      <m>
        <tpls c="5">
          <tpl fld="2" item="1"/>
          <tpl fld="4" item="2987"/>
          <tpl fld="3" item="152"/>
          <tpl fld="1" item="1"/>
          <tpl fld="0" item="0"/>
        </tpls>
      </m>
      <m>
        <tpls c="5">
          <tpl fld="2" item="1"/>
          <tpl fld="4" item="2981"/>
          <tpl fld="3" item="152"/>
          <tpl fld="1" item="1"/>
          <tpl fld="0" item="0"/>
        </tpls>
      </m>
      <m>
        <tpls c="5">
          <tpl fld="2" item="1"/>
          <tpl fld="4" item="2976"/>
          <tpl fld="3" item="152"/>
          <tpl fld="1" item="1"/>
          <tpl fld="0" item="0"/>
        </tpls>
      </m>
      <m>
        <tpls c="5">
          <tpl fld="2" item="1"/>
          <tpl fld="4" item="2971"/>
          <tpl fld="3" item="152"/>
          <tpl fld="1" item="1"/>
          <tpl fld="0" item="0"/>
        </tpls>
      </m>
      <m>
        <tpls c="5">
          <tpl fld="2" item="1"/>
          <tpl fld="4" item="2965"/>
          <tpl fld="3" item="152"/>
          <tpl fld="1" item="1"/>
          <tpl fld="0" item="0"/>
        </tpls>
      </m>
      <m>
        <tpls c="5">
          <tpl fld="2" item="1"/>
          <tpl fld="4" item="2960"/>
          <tpl fld="3" item="152"/>
          <tpl fld="1" item="1"/>
          <tpl fld="0" item="0"/>
        </tpls>
      </m>
      <m>
        <tpls c="5">
          <tpl fld="2" item="1"/>
          <tpl fld="4" item="2955"/>
          <tpl fld="3" item="152"/>
          <tpl fld="1" item="1"/>
          <tpl fld="0" item="0"/>
        </tpls>
      </m>
      <m>
        <tpls c="5">
          <tpl fld="2" item="1"/>
          <tpl fld="4" item="2949"/>
          <tpl fld="3" item="152"/>
          <tpl fld="1" item="1"/>
          <tpl fld="0" item="0"/>
        </tpls>
      </m>
      <m>
        <tpls c="5">
          <tpl fld="2" item="1"/>
          <tpl fld="4" item="2944"/>
          <tpl fld="3" item="152"/>
          <tpl fld="1" item="1"/>
          <tpl fld="0" item="0"/>
        </tpls>
      </m>
      <m>
        <tpls c="5">
          <tpl fld="2" item="1"/>
          <tpl fld="4" item="2939"/>
          <tpl fld="3" item="152"/>
          <tpl fld="1" item="1"/>
          <tpl fld="0" item="0"/>
        </tpls>
      </m>
      <m>
        <tpls c="5">
          <tpl fld="2" item="1"/>
          <tpl fld="4" item="2933"/>
          <tpl fld="3" item="152"/>
          <tpl fld="1" item="1"/>
          <tpl fld="0" item="0"/>
        </tpls>
      </m>
      <m>
        <tpls c="5">
          <tpl fld="2" item="1"/>
          <tpl fld="4" item="2928"/>
          <tpl fld="3" item="152"/>
          <tpl fld="1" item="1"/>
          <tpl fld="0" item="0"/>
        </tpls>
      </m>
      <m>
        <tpls c="5">
          <tpl fld="2" item="1"/>
          <tpl fld="4" item="2923"/>
          <tpl fld="3" item="152"/>
          <tpl fld="1" item="1"/>
          <tpl fld="0" item="0"/>
        </tpls>
      </m>
      <m>
        <tpls c="5">
          <tpl fld="2" item="1"/>
          <tpl fld="4" item="2917"/>
          <tpl fld="3" item="152"/>
          <tpl fld="1" item="1"/>
          <tpl fld="0" item="0"/>
        </tpls>
      </m>
      <m>
        <tpls c="5">
          <tpl fld="2" item="1"/>
          <tpl fld="4" item="2912"/>
          <tpl fld="3" item="152"/>
          <tpl fld="1" item="1"/>
          <tpl fld="0" item="0"/>
        </tpls>
      </m>
      <m>
        <tpls c="5">
          <tpl fld="2" item="1"/>
          <tpl fld="4" item="2907"/>
          <tpl fld="3" item="152"/>
          <tpl fld="1" item="1"/>
          <tpl fld="0" item="0"/>
        </tpls>
      </m>
      <m>
        <tpls c="5">
          <tpl fld="2" item="1"/>
          <tpl fld="4" item="2901"/>
          <tpl fld="3" item="152"/>
          <tpl fld="1" item="1"/>
          <tpl fld="0" item="0"/>
        </tpls>
      </m>
      <m>
        <tpls c="5">
          <tpl fld="2" item="1"/>
          <tpl fld="4" item="2896"/>
          <tpl fld="3" item="152"/>
          <tpl fld="1" item="1"/>
          <tpl fld="0" item="0"/>
        </tpls>
      </m>
      <m>
        <tpls c="5">
          <tpl fld="2" item="1"/>
          <tpl fld="4" item="2891"/>
          <tpl fld="3" item="152"/>
          <tpl fld="1" item="1"/>
          <tpl fld="0" item="0"/>
        </tpls>
      </m>
      <m>
        <tpls c="5">
          <tpl fld="2" item="1"/>
          <tpl fld="4" item="2885"/>
          <tpl fld="3" item="152"/>
          <tpl fld="1" item="1"/>
          <tpl fld="0" item="0"/>
        </tpls>
      </m>
      <m>
        <tpls c="5">
          <tpl fld="2" item="1"/>
          <tpl fld="4" item="2880"/>
          <tpl fld="3" item="152"/>
          <tpl fld="1" item="1"/>
          <tpl fld="0" item="0"/>
        </tpls>
      </m>
      <m>
        <tpls c="5">
          <tpl fld="2" item="1"/>
          <tpl fld="4" item="2875"/>
          <tpl fld="3" item="152"/>
          <tpl fld="1" item="1"/>
          <tpl fld="0" item="0"/>
        </tpls>
      </m>
      <m>
        <tpls c="5">
          <tpl fld="2" item="1"/>
          <tpl fld="4" item="2868"/>
          <tpl fld="3" item="152"/>
          <tpl fld="1" item="1"/>
          <tpl fld="0" item="0"/>
        </tpls>
      </m>
      <m>
        <tpls c="5">
          <tpl fld="2" item="1"/>
          <tpl fld="4" item="2860"/>
          <tpl fld="3" item="152"/>
          <tpl fld="1" item="1"/>
          <tpl fld="0" item="0"/>
        </tpls>
      </m>
      <m>
        <tpls c="5">
          <tpl fld="2" item="1"/>
          <tpl fld="4" item="2852"/>
          <tpl fld="3" item="152"/>
          <tpl fld="1" item="1"/>
          <tpl fld="0" item="0"/>
        </tpls>
      </m>
      <m>
        <tpls c="5">
          <tpl fld="2" item="1"/>
          <tpl fld="4" item="2844"/>
          <tpl fld="3" item="152"/>
          <tpl fld="1" item="1"/>
          <tpl fld="0" item="0"/>
        </tpls>
      </m>
      <m>
        <tpls c="5">
          <tpl fld="2" item="1"/>
          <tpl fld="4" item="2836"/>
          <tpl fld="3" item="152"/>
          <tpl fld="1" item="1"/>
          <tpl fld="0" item="0"/>
        </tpls>
      </m>
      <m>
        <tpls c="5">
          <tpl fld="2" item="1"/>
          <tpl fld="4" item="2828"/>
          <tpl fld="3" item="152"/>
          <tpl fld="1" item="1"/>
          <tpl fld="0" item="0"/>
        </tpls>
      </m>
      <m>
        <tpls c="5">
          <tpl fld="2" item="1"/>
          <tpl fld="4" item="2820"/>
          <tpl fld="3" item="152"/>
          <tpl fld="1" item="1"/>
          <tpl fld="0" item="0"/>
        </tpls>
      </m>
      <m>
        <tpls c="5">
          <tpl fld="2" item="1"/>
          <tpl fld="4" item="2812"/>
          <tpl fld="3" item="152"/>
          <tpl fld="1" item="1"/>
          <tpl fld="0" item="0"/>
        </tpls>
      </m>
      <m>
        <tpls c="5">
          <tpl fld="2" item="1"/>
          <tpl fld="4" item="2804"/>
          <tpl fld="3" item="152"/>
          <tpl fld="1" item="1"/>
          <tpl fld="0" item="0"/>
        </tpls>
      </m>
      <m>
        <tpls c="5">
          <tpl fld="2" item="1"/>
          <tpl fld="4" item="2796"/>
          <tpl fld="3" item="152"/>
          <tpl fld="1" item="1"/>
          <tpl fld="0" item="0"/>
        </tpls>
      </m>
      <m>
        <tpls c="5">
          <tpl fld="2" item="1"/>
          <tpl fld="4" item="2788"/>
          <tpl fld="3" item="152"/>
          <tpl fld="1" item="1"/>
          <tpl fld="0" item="0"/>
        </tpls>
      </m>
      <m>
        <tpls c="5">
          <tpl fld="2" item="1"/>
          <tpl fld="4" item="2780"/>
          <tpl fld="3" item="152"/>
          <tpl fld="1" item="1"/>
          <tpl fld="0" item="0"/>
        </tpls>
      </m>
      <m>
        <tpls c="5">
          <tpl fld="2" item="1"/>
          <tpl fld="4" item="2772"/>
          <tpl fld="3" item="152"/>
          <tpl fld="1" item="1"/>
          <tpl fld="0" item="0"/>
        </tpls>
      </m>
      <m>
        <tpls c="5">
          <tpl fld="2" item="1"/>
          <tpl fld="4" item="2764"/>
          <tpl fld="3" item="152"/>
          <tpl fld="1" item="1"/>
          <tpl fld="0" item="0"/>
        </tpls>
      </m>
      <m>
        <tpls c="5">
          <tpl fld="2" item="1"/>
          <tpl fld="4" item="2756"/>
          <tpl fld="3" item="152"/>
          <tpl fld="1" item="1"/>
          <tpl fld="0" item="0"/>
        </tpls>
      </m>
      <m>
        <tpls c="5">
          <tpl fld="2" item="1"/>
          <tpl fld="4" item="2748"/>
          <tpl fld="3" item="152"/>
          <tpl fld="1" item="1"/>
          <tpl fld="0" item="0"/>
        </tpls>
      </m>
      <m>
        <tpls c="5">
          <tpl fld="2" item="1"/>
          <tpl fld="4" item="2740"/>
          <tpl fld="3" item="152"/>
          <tpl fld="1" item="1"/>
          <tpl fld="0" item="0"/>
        </tpls>
      </m>
      <m>
        <tpls c="5">
          <tpl fld="2" item="1"/>
          <tpl fld="4" item="2732"/>
          <tpl fld="3" item="152"/>
          <tpl fld="1" item="1"/>
          <tpl fld="0" item="0"/>
        </tpls>
      </m>
      <m>
        <tpls c="5">
          <tpl fld="2" item="1"/>
          <tpl fld="4" item="2724"/>
          <tpl fld="3" item="152"/>
          <tpl fld="1" item="1"/>
          <tpl fld="0" item="0"/>
        </tpls>
      </m>
      <m>
        <tpls c="5">
          <tpl fld="2" item="1"/>
          <tpl fld="4" item="2716"/>
          <tpl fld="3" item="152"/>
          <tpl fld="1" item="1"/>
          <tpl fld="0" item="0"/>
        </tpls>
      </m>
      <m>
        <tpls c="5">
          <tpl fld="2" item="1"/>
          <tpl fld="4" item="2708"/>
          <tpl fld="3" item="152"/>
          <tpl fld="1" item="1"/>
          <tpl fld="0" item="0"/>
        </tpls>
      </m>
      <m>
        <tpls c="5">
          <tpl fld="2" item="1"/>
          <tpl fld="4" item="2700"/>
          <tpl fld="3" item="152"/>
          <tpl fld="1" item="1"/>
          <tpl fld="0" item="0"/>
        </tpls>
      </m>
      <m>
        <tpls c="5">
          <tpl fld="2" item="1"/>
          <tpl fld="4" item="2692"/>
          <tpl fld="3" item="152"/>
          <tpl fld="1" item="1"/>
          <tpl fld="0" item="0"/>
        </tpls>
      </m>
      <m>
        <tpls c="5">
          <tpl fld="2" item="1"/>
          <tpl fld="4" item="2684"/>
          <tpl fld="3" item="152"/>
          <tpl fld="1" item="1"/>
          <tpl fld="0" item="0"/>
        </tpls>
      </m>
      <m>
        <tpls c="5">
          <tpl fld="2" item="1"/>
          <tpl fld="4" item="2676"/>
          <tpl fld="3" item="152"/>
          <tpl fld="1" item="1"/>
          <tpl fld="0" item="0"/>
        </tpls>
      </m>
      <m>
        <tpls c="5">
          <tpl fld="2" item="1"/>
          <tpl fld="4" item="2668"/>
          <tpl fld="3" item="152"/>
          <tpl fld="1" item="1"/>
          <tpl fld="0" item="0"/>
        </tpls>
      </m>
      <m>
        <tpls c="5">
          <tpl fld="2" item="1"/>
          <tpl fld="4" item="2660"/>
          <tpl fld="3" item="152"/>
          <tpl fld="1" item="1"/>
          <tpl fld="0" item="0"/>
        </tpls>
      </m>
      <m>
        <tpls c="5">
          <tpl fld="2" item="1"/>
          <tpl fld="4" item="2652"/>
          <tpl fld="3" item="152"/>
          <tpl fld="1" item="1"/>
          <tpl fld="0" item="0"/>
        </tpls>
      </m>
      <m>
        <tpls c="5">
          <tpl fld="2" item="1"/>
          <tpl fld="4" item="2644"/>
          <tpl fld="3" item="152"/>
          <tpl fld="1" item="1"/>
          <tpl fld="0" item="0"/>
        </tpls>
      </m>
      <m>
        <tpls c="5">
          <tpl fld="2" item="1"/>
          <tpl fld="4" item="2636"/>
          <tpl fld="3" item="152"/>
          <tpl fld="1" item="1"/>
          <tpl fld="0" item="0"/>
        </tpls>
      </m>
      <m>
        <tpls c="5">
          <tpl fld="2" item="1"/>
          <tpl fld="4" item="2628"/>
          <tpl fld="3" item="152"/>
          <tpl fld="1" item="1"/>
          <tpl fld="0" item="0"/>
        </tpls>
      </m>
      <m>
        <tpls c="5">
          <tpl fld="2" item="1"/>
          <tpl fld="4" item="2620"/>
          <tpl fld="3" item="152"/>
          <tpl fld="1" item="1"/>
          <tpl fld="0" item="0"/>
        </tpls>
      </m>
      <m>
        <tpls c="5">
          <tpl fld="2" item="1"/>
          <tpl fld="4" item="2612"/>
          <tpl fld="3" item="152"/>
          <tpl fld="1" item="1"/>
          <tpl fld="0" item="0"/>
        </tpls>
      </m>
      <m>
        <tpls c="5">
          <tpl fld="2" item="1"/>
          <tpl fld="4" item="2604"/>
          <tpl fld="3" item="152"/>
          <tpl fld="1" item="1"/>
          <tpl fld="0" item="0"/>
        </tpls>
      </m>
      <m>
        <tpls c="5">
          <tpl fld="2" item="1"/>
          <tpl fld="4" item="2596"/>
          <tpl fld="3" item="152"/>
          <tpl fld="1" item="1"/>
          <tpl fld="0" item="0"/>
        </tpls>
      </m>
      <m>
        <tpls c="5">
          <tpl fld="2" item="1"/>
          <tpl fld="4" item="2588"/>
          <tpl fld="3" item="152"/>
          <tpl fld="1" item="1"/>
          <tpl fld="0" item="0"/>
        </tpls>
      </m>
      <m>
        <tpls c="5">
          <tpl fld="2" item="1"/>
          <tpl fld="4" item="2580"/>
          <tpl fld="3" item="152"/>
          <tpl fld="1" item="1"/>
          <tpl fld="0" item="0"/>
        </tpls>
      </m>
      <m>
        <tpls c="5">
          <tpl fld="2" item="1"/>
          <tpl fld="4" item="2572"/>
          <tpl fld="3" item="152"/>
          <tpl fld="1" item="1"/>
          <tpl fld="0" item="0"/>
        </tpls>
      </m>
      <m>
        <tpls c="5">
          <tpl fld="2" item="1"/>
          <tpl fld="4" item="2564"/>
          <tpl fld="3" item="152"/>
          <tpl fld="1" item="1"/>
          <tpl fld="0" item="0"/>
        </tpls>
      </m>
      <m>
        <tpls c="5">
          <tpl fld="2" item="1"/>
          <tpl fld="4" item="2556"/>
          <tpl fld="3" item="152"/>
          <tpl fld="1" item="1"/>
          <tpl fld="0" item="0"/>
        </tpls>
      </m>
      <m>
        <tpls c="5">
          <tpl fld="2" item="1"/>
          <tpl fld="4" item="2548"/>
          <tpl fld="3" item="152"/>
          <tpl fld="1" item="1"/>
          <tpl fld="0" item="0"/>
        </tpls>
      </m>
      <m>
        <tpls c="5">
          <tpl fld="2" item="1"/>
          <tpl fld="4" item="2540"/>
          <tpl fld="3" item="152"/>
          <tpl fld="1" item="1"/>
          <tpl fld="0" item="0"/>
        </tpls>
      </m>
      <m>
        <tpls c="5">
          <tpl fld="2" item="1"/>
          <tpl fld="4" item="2532"/>
          <tpl fld="3" item="152"/>
          <tpl fld="1" item="1"/>
          <tpl fld="0" item="0"/>
        </tpls>
      </m>
      <m>
        <tpls c="5">
          <tpl fld="2" item="1"/>
          <tpl fld="4" item="2524"/>
          <tpl fld="3" item="152"/>
          <tpl fld="1" item="1"/>
          <tpl fld="0" item="0"/>
        </tpls>
      </m>
      <m>
        <tpls c="5">
          <tpl fld="2" item="1"/>
          <tpl fld="4" item="2516"/>
          <tpl fld="3" item="152"/>
          <tpl fld="1" item="1"/>
          <tpl fld="0" item="0"/>
        </tpls>
      </m>
      <m>
        <tpls c="5">
          <tpl fld="2" item="1"/>
          <tpl fld="4" item="2508"/>
          <tpl fld="3" item="152"/>
          <tpl fld="1" item="1"/>
          <tpl fld="0" item="0"/>
        </tpls>
      </m>
      <m>
        <tpls c="5">
          <tpl fld="2" item="1"/>
          <tpl fld="4" item="2500"/>
          <tpl fld="3" item="152"/>
          <tpl fld="1" item="1"/>
          <tpl fld="0" item="0"/>
        </tpls>
      </m>
      <m>
        <tpls c="5">
          <tpl fld="2" item="1"/>
          <tpl fld="4" item="2492"/>
          <tpl fld="3" item="152"/>
          <tpl fld="1" item="1"/>
          <tpl fld="0" item="0"/>
        </tpls>
      </m>
      <m>
        <tpls c="5">
          <tpl fld="2" item="1"/>
          <tpl fld="4" item="2484"/>
          <tpl fld="3" item="152"/>
          <tpl fld="1" item="1"/>
          <tpl fld="0" item="0"/>
        </tpls>
      </m>
      <m>
        <tpls c="5">
          <tpl fld="2" item="1"/>
          <tpl fld="4" item="2476"/>
          <tpl fld="3" item="152"/>
          <tpl fld="1" item="1"/>
          <tpl fld="0" item="0"/>
        </tpls>
      </m>
      <m>
        <tpls c="5">
          <tpl fld="2" item="1"/>
          <tpl fld="4" item="2464"/>
          <tpl fld="3" item="152"/>
          <tpl fld="1" item="1"/>
          <tpl fld="0" item="0"/>
        </tpls>
      </m>
      <m>
        <tpls c="5">
          <tpl fld="2" item="1"/>
          <tpl fld="4" item="2453"/>
          <tpl fld="3" item="152"/>
          <tpl fld="1" item="1"/>
          <tpl fld="0" item="0"/>
        </tpls>
      </m>
      <m>
        <tpls c="5">
          <tpl fld="2" item="1"/>
          <tpl fld="4" item="2444"/>
          <tpl fld="3" item="152"/>
          <tpl fld="1" item="1"/>
          <tpl fld="0" item="0"/>
        </tpls>
      </m>
      <m>
        <tpls c="5">
          <tpl fld="2" item="1"/>
          <tpl fld="4" item="2432"/>
          <tpl fld="3" item="152"/>
          <tpl fld="1" item="1"/>
          <tpl fld="0" item="0"/>
        </tpls>
      </m>
      <m>
        <tpls c="5">
          <tpl fld="2" item="1"/>
          <tpl fld="4" item="2421"/>
          <tpl fld="3" item="152"/>
          <tpl fld="1" item="1"/>
          <tpl fld="0" item="0"/>
        </tpls>
      </m>
      <m>
        <tpls c="5">
          <tpl fld="2" item="1"/>
          <tpl fld="4" item="2412"/>
          <tpl fld="3" item="152"/>
          <tpl fld="1" item="1"/>
          <tpl fld="0" item="0"/>
        </tpls>
      </m>
      <m>
        <tpls c="5">
          <tpl fld="2" item="1"/>
          <tpl fld="4" item="2400"/>
          <tpl fld="3" item="152"/>
          <tpl fld="1" item="1"/>
          <tpl fld="0" item="0"/>
        </tpls>
      </m>
      <m>
        <tpls c="5">
          <tpl fld="2" item="1"/>
          <tpl fld="4" item="2389"/>
          <tpl fld="3" item="152"/>
          <tpl fld="1" item="1"/>
          <tpl fld="0" item="0"/>
        </tpls>
      </m>
      <m>
        <tpls c="5">
          <tpl fld="2" item="1"/>
          <tpl fld="4" item="2373"/>
          <tpl fld="3" item="152"/>
          <tpl fld="1" item="1"/>
          <tpl fld="0" item="0"/>
        </tpls>
      </m>
      <m>
        <tpls c="5">
          <tpl fld="2" item="1"/>
          <tpl fld="4" item="2341"/>
          <tpl fld="3" item="152"/>
          <tpl fld="1" item="1"/>
          <tpl fld="0" item="0"/>
        </tpls>
      </m>
      <m>
        <tpls c="5">
          <tpl fld="2" item="1"/>
          <tpl fld="4" item="2309"/>
          <tpl fld="3" item="152"/>
          <tpl fld="1" item="1"/>
          <tpl fld="0" item="0"/>
        </tpls>
      </m>
      <m>
        <tpls c="5">
          <tpl fld="2" item="1"/>
          <tpl fld="4" item="2277"/>
          <tpl fld="3" item="152"/>
          <tpl fld="1" item="1"/>
          <tpl fld="0" item="0"/>
        </tpls>
      </m>
      <m>
        <tpls c="5">
          <tpl fld="2" item="1"/>
          <tpl fld="4" item="2245"/>
          <tpl fld="3" item="152"/>
          <tpl fld="1" item="1"/>
          <tpl fld="0" item="0"/>
        </tpls>
      </m>
      <m>
        <tpls c="5">
          <tpl fld="2" item="1"/>
          <tpl fld="4" item="2213"/>
          <tpl fld="3" item="152"/>
          <tpl fld="1" item="1"/>
          <tpl fld="0" item="0"/>
        </tpls>
      </m>
      <m>
        <tpls c="5">
          <tpl fld="2" item="1"/>
          <tpl fld="4" item="2181"/>
          <tpl fld="3" item="152"/>
          <tpl fld="1" item="1"/>
          <tpl fld="0" item="0"/>
        </tpls>
      </m>
      <m>
        <tpls c="5">
          <tpl fld="2" item="1"/>
          <tpl fld="4" item="2149"/>
          <tpl fld="3" item="152"/>
          <tpl fld="1" item="1"/>
          <tpl fld="0" item="0"/>
        </tpls>
      </m>
      <m>
        <tpls c="5">
          <tpl fld="2" item="1"/>
          <tpl fld="4" item="2117"/>
          <tpl fld="3" item="152"/>
          <tpl fld="1" item="1"/>
          <tpl fld="0" item="0"/>
        </tpls>
      </m>
      <m>
        <tpls c="5">
          <tpl fld="2" item="1"/>
          <tpl fld="4" item="2085"/>
          <tpl fld="3" item="152"/>
          <tpl fld="1" item="1"/>
          <tpl fld="0" item="0"/>
        </tpls>
      </m>
      <m>
        <tpls c="5">
          <tpl fld="2" item="1"/>
          <tpl fld="4" item="2053"/>
          <tpl fld="3" item="152"/>
          <tpl fld="1" item="1"/>
          <tpl fld="0" item="0"/>
        </tpls>
      </m>
      <m>
        <tpls c="5">
          <tpl fld="2" item="1"/>
          <tpl fld="4" item="2021"/>
          <tpl fld="3" item="152"/>
          <tpl fld="1" item="1"/>
          <tpl fld="0" item="0"/>
        </tpls>
      </m>
      <m>
        <tpls c="5">
          <tpl fld="2" item="1"/>
          <tpl fld="4" item="1989"/>
          <tpl fld="3" item="152"/>
          <tpl fld="1" item="1"/>
          <tpl fld="0" item="0"/>
        </tpls>
      </m>
      <m>
        <tpls c="5">
          <tpl fld="2" item="1"/>
          <tpl fld="4" item="1957"/>
          <tpl fld="3" item="152"/>
          <tpl fld="1" item="1"/>
          <tpl fld="0" item="0"/>
        </tpls>
      </m>
      <m>
        <tpls c="5">
          <tpl fld="2" item="1"/>
          <tpl fld="4" item="1918"/>
          <tpl fld="3" item="152"/>
          <tpl fld="1" item="1"/>
          <tpl fld="0" item="0"/>
        </tpls>
      </m>
      <m>
        <tpls c="5">
          <tpl fld="2" item="1"/>
          <tpl fld="4" item="1875"/>
          <tpl fld="3" item="152"/>
          <tpl fld="1" item="1"/>
          <tpl fld="0" item="0"/>
        </tpls>
      </m>
      <m>
        <tpls c="5">
          <tpl fld="2" item="1"/>
          <tpl fld="4" item="1832"/>
          <tpl fld="3" item="152"/>
          <tpl fld="1" item="1"/>
          <tpl fld="0" item="0"/>
        </tpls>
      </m>
      <m>
        <tpls c="5">
          <tpl fld="2" item="1"/>
          <tpl fld="4" item="1790"/>
          <tpl fld="3" item="152"/>
          <tpl fld="1" item="1"/>
          <tpl fld="0" item="0"/>
        </tpls>
      </m>
      <m>
        <tpls c="5">
          <tpl fld="2" item="1"/>
          <tpl fld="4" item="1747"/>
          <tpl fld="3" item="152"/>
          <tpl fld="1" item="1"/>
          <tpl fld="0" item="0"/>
        </tpls>
      </m>
      <m>
        <tpls c="5">
          <tpl fld="2" item="1"/>
          <tpl fld="4" item="1704"/>
          <tpl fld="3" item="152"/>
          <tpl fld="1" item="1"/>
          <tpl fld="0" item="0"/>
        </tpls>
      </m>
      <m>
        <tpls c="5">
          <tpl fld="2" item="1"/>
          <tpl fld="4" item="1662"/>
          <tpl fld="3" item="152"/>
          <tpl fld="1" item="1"/>
          <tpl fld="0" item="0"/>
        </tpls>
      </m>
      <m>
        <tpls c="5">
          <tpl fld="2" item="1"/>
          <tpl fld="4" item="1619"/>
          <tpl fld="3" item="152"/>
          <tpl fld="1" item="1"/>
          <tpl fld="0" item="0"/>
        </tpls>
      </m>
      <m>
        <tpls c="5">
          <tpl fld="2" item="1"/>
          <tpl fld="4" item="1576"/>
          <tpl fld="3" item="152"/>
          <tpl fld="1" item="1"/>
          <tpl fld="0" item="0"/>
        </tpls>
      </m>
      <m>
        <tpls c="5">
          <tpl fld="2" item="1"/>
          <tpl fld="4" item="1534"/>
          <tpl fld="3" item="152"/>
          <tpl fld="1" item="1"/>
          <tpl fld="0" item="0"/>
        </tpls>
      </m>
      <m>
        <tpls c="5">
          <tpl fld="2" item="1"/>
          <tpl fld="4" item="1491"/>
          <tpl fld="3" item="152"/>
          <tpl fld="1" item="1"/>
          <tpl fld="0" item="0"/>
        </tpls>
      </m>
      <m>
        <tpls c="5">
          <tpl fld="2" item="1"/>
          <tpl fld="4" item="1431"/>
          <tpl fld="3" item="152"/>
          <tpl fld="1" item="1"/>
          <tpl fld="0" item="0"/>
        </tpls>
      </m>
      <m>
        <tpls c="5">
          <tpl fld="2" item="1"/>
          <tpl fld="4" item="1340"/>
          <tpl fld="3" item="152"/>
          <tpl fld="1" item="1"/>
          <tpl fld="0" item="0"/>
        </tpls>
      </m>
      <m>
        <tpls c="5">
          <tpl fld="2" item="1"/>
          <tpl fld="4" item="1212"/>
          <tpl fld="3" item="152"/>
          <tpl fld="1" item="1"/>
          <tpl fld="0" item="0"/>
        </tpls>
      </m>
      <m>
        <tpls c="5">
          <tpl fld="2" item="1"/>
          <tpl fld="4" item="1084"/>
          <tpl fld="3" item="152"/>
          <tpl fld="1" item="1"/>
          <tpl fld="0" item="0"/>
        </tpls>
      </m>
      <n v="1" in="0">
        <tpls c="5">
          <tpl fld="2" item="1"/>
          <tpl fld="4" item="956"/>
          <tpl fld="3" item="152"/>
          <tpl fld="1" item="1"/>
          <tpl fld="0" item="0"/>
        </tpls>
      </n>
      <m>
        <tpls c="5">
          <tpl fld="2" item="1"/>
          <tpl fld="4" item="810"/>
          <tpl fld="3" item="152"/>
          <tpl fld="1" item="1"/>
          <tpl fld="0" item="0"/>
        </tpls>
      </m>
      <m>
        <tpls c="5">
          <tpl fld="2" item="1"/>
          <tpl fld="4" item="512"/>
          <tpl fld="3" item="152"/>
          <tpl fld="1" item="1"/>
          <tpl fld="0" item="0"/>
        </tpls>
      </m>
      <m>
        <tpls c="5">
          <tpl fld="2" item="1"/>
          <tpl fld="4" item="3475"/>
          <tpl fld="3" item="152"/>
          <tpl fld="1" item="1"/>
          <tpl fld="0" item="0"/>
        </tpls>
      </m>
      <m>
        <tpls c="5">
          <tpl fld="2" item="1"/>
          <tpl fld="4" item="3471"/>
          <tpl fld="3" item="152"/>
          <tpl fld="1" item="1"/>
          <tpl fld="0" item="0"/>
        </tpls>
      </m>
      <m>
        <tpls c="5">
          <tpl fld="2" item="1"/>
          <tpl fld="4" item="3467"/>
          <tpl fld="3" item="152"/>
          <tpl fld="1" item="1"/>
          <tpl fld="0" item="0"/>
        </tpls>
      </m>
      <m>
        <tpls c="5">
          <tpl fld="2" item="1"/>
          <tpl fld="4" item="3463"/>
          <tpl fld="3" item="152"/>
          <tpl fld="1" item="1"/>
          <tpl fld="0" item="0"/>
        </tpls>
      </m>
      <m>
        <tpls c="5">
          <tpl fld="2" item="1"/>
          <tpl fld="4" item="3459"/>
          <tpl fld="3" item="152"/>
          <tpl fld="1" item="1"/>
          <tpl fld="0" item="0"/>
        </tpls>
      </m>
      <m>
        <tpls c="5">
          <tpl fld="2" item="1"/>
          <tpl fld="4" item="3455"/>
          <tpl fld="3" item="152"/>
          <tpl fld="1" item="1"/>
          <tpl fld="0" item="0"/>
        </tpls>
      </m>
      <m>
        <tpls c="5">
          <tpl fld="2" item="1"/>
          <tpl fld="4" item="3451"/>
          <tpl fld="3" item="152"/>
          <tpl fld="1" item="1"/>
          <tpl fld="0" item="0"/>
        </tpls>
      </m>
      <m>
        <tpls c="5">
          <tpl fld="2" item="1"/>
          <tpl fld="4" item="3447"/>
          <tpl fld="3" item="152"/>
          <tpl fld="1" item="1"/>
          <tpl fld="0" item="0"/>
        </tpls>
      </m>
      <m>
        <tpls c="5">
          <tpl fld="2" item="1"/>
          <tpl fld="4" item="3443"/>
          <tpl fld="3" item="152"/>
          <tpl fld="1" item="1"/>
          <tpl fld="0" item="0"/>
        </tpls>
      </m>
      <m>
        <tpls c="5">
          <tpl fld="2" item="1"/>
          <tpl fld="4" item="3439"/>
          <tpl fld="3" item="152"/>
          <tpl fld="1" item="1"/>
          <tpl fld="0" item="0"/>
        </tpls>
      </m>
      <m>
        <tpls c="5">
          <tpl fld="2" item="1"/>
          <tpl fld="4" item="3435"/>
          <tpl fld="3" item="152"/>
          <tpl fld="1" item="1"/>
          <tpl fld="0" item="0"/>
        </tpls>
      </m>
      <m>
        <tpls c="5">
          <tpl fld="2" item="1"/>
          <tpl fld="4" item="3431"/>
          <tpl fld="3" item="152"/>
          <tpl fld="1" item="1"/>
          <tpl fld="0" item="0"/>
        </tpls>
      </m>
      <m>
        <tpls c="5">
          <tpl fld="2" item="1"/>
          <tpl fld="4" item="3427"/>
          <tpl fld="3" item="152"/>
          <tpl fld="1" item="1"/>
          <tpl fld="0" item="0"/>
        </tpls>
      </m>
      <m>
        <tpls c="5">
          <tpl fld="2" item="1"/>
          <tpl fld="4" item="3423"/>
          <tpl fld="3" item="152"/>
          <tpl fld="1" item="1"/>
          <tpl fld="0" item="0"/>
        </tpls>
      </m>
      <m>
        <tpls c="5">
          <tpl fld="2" item="1"/>
          <tpl fld="4" item="3419"/>
          <tpl fld="3" item="152"/>
          <tpl fld="1" item="1"/>
          <tpl fld="0" item="0"/>
        </tpls>
      </m>
      <m>
        <tpls c="5">
          <tpl fld="2" item="1"/>
          <tpl fld="4" item="3415"/>
          <tpl fld="3" item="152"/>
          <tpl fld="1" item="1"/>
          <tpl fld="0" item="0"/>
        </tpls>
      </m>
      <m>
        <tpls c="5">
          <tpl fld="2" item="1"/>
          <tpl fld="4" item="3411"/>
          <tpl fld="3" item="152"/>
          <tpl fld="1" item="1"/>
          <tpl fld="0" item="0"/>
        </tpls>
      </m>
      <m>
        <tpls c="5">
          <tpl fld="2" item="1"/>
          <tpl fld="4" item="3407"/>
          <tpl fld="3" item="152"/>
          <tpl fld="1" item="1"/>
          <tpl fld="0" item="0"/>
        </tpls>
      </m>
      <m>
        <tpls c="5">
          <tpl fld="2" item="1"/>
          <tpl fld="4" item="3403"/>
          <tpl fld="3" item="152"/>
          <tpl fld="1" item="1"/>
          <tpl fld="0" item="0"/>
        </tpls>
      </m>
      <m>
        <tpls c="5">
          <tpl fld="2" item="1"/>
          <tpl fld="4" item="3399"/>
          <tpl fld="3" item="152"/>
          <tpl fld="1" item="1"/>
          <tpl fld="0" item="0"/>
        </tpls>
      </m>
      <m>
        <tpls c="5">
          <tpl fld="2" item="1"/>
          <tpl fld="4" item="3395"/>
          <tpl fld="3" item="152"/>
          <tpl fld="1" item="1"/>
          <tpl fld="0" item="0"/>
        </tpls>
      </m>
      <m>
        <tpls c="5">
          <tpl fld="2" item="1"/>
          <tpl fld="4" item="3391"/>
          <tpl fld="3" item="152"/>
          <tpl fld="1" item="1"/>
          <tpl fld="0" item="0"/>
        </tpls>
      </m>
      <m>
        <tpls c="5">
          <tpl fld="2" item="1"/>
          <tpl fld="4" item="3387"/>
          <tpl fld="3" item="152"/>
          <tpl fld="1" item="1"/>
          <tpl fld="0" item="0"/>
        </tpls>
      </m>
      <m>
        <tpls c="5">
          <tpl fld="2" item="1"/>
          <tpl fld="4" item="3383"/>
          <tpl fld="3" item="152"/>
          <tpl fld="1" item="1"/>
          <tpl fld="0" item="0"/>
        </tpls>
      </m>
      <m>
        <tpls c="5">
          <tpl fld="2" item="1"/>
          <tpl fld="4" item="3379"/>
          <tpl fld="3" item="152"/>
          <tpl fld="1" item="1"/>
          <tpl fld="0" item="0"/>
        </tpls>
      </m>
      <m>
        <tpls c="5">
          <tpl fld="2" item="1"/>
          <tpl fld="4" item="3375"/>
          <tpl fld="3" item="152"/>
          <tpl fld="1" item="1"/>
          <tpl fld="0" item="0"/>
        </tpls>
      </m>
      <m>
        <tpls c="5">
          <tpl fld="2" item="1"/>
          <tpl fld="4" item="3371"/>
          <tpl fld="3" item="152"/>
          <tpl fld="1" item="1"/>
          <tpl fld="0" item="0"/>
        </tpls>
      </m>
      <m>
        <tpls c="5">
          <tpl fld="2" item="1"/>
          <tpl fld="4" item="3367"/>
          <tpl fld="3" item="152"/>
          <tpl fld="1" item="1"/>
          <tpl fld="0" item="0"/>
        </tpls>
      </m>
      <m>
        <tpls c="5">
          <tpl fld="2" item="1"/>
          <tpl fld="4" item="3363"/>
          <tpl fld="3" item="152"/>
          <tpl fld="1" item="1"/>
          <tpl fld="0" item="0"/>
        </tpls>
      </m>
      <m>
        <tpls c="5">
          <tpl fld="2" item="1"/>
          <tpl fld="4" item="3359"/>
          <tpl fld="3" item="152"/>
          <tpl fld="1" item="1"/>
          <tpl fld="0" item="0"/>
        </tpls>
      </m>
      <m>
        <tpls c="5">
          <tpl fld="2" item="1"/>
          <tpl fld="4" item="3353"/>
          <tpl fld="3" item="152"/>
          <tpl fld="1" item="1"/>
          <tpl fld="0" item="0"/>
        </tpls>
      </m>
      <m>
        <tpls c="5">
          <tpl fld="2" item="1"/>
          <tpl fld="4" item="3348"/>
          <tpl fld="3" item="152"/>
          <tpl fld="1" item="1"/>
          <tpl fld="0" item="0"/>
        </tpls>
      </m>
      <m>
        <tpls c="5">
          <tpl fld="2" item="1"/>
          <tpl fld="4" item="3343"/>
          <tpl fld="3" item="152"/>
          <tpl fld="1" item="1"/>
          <tpl fld="0" item="0"/>
        </tpls>
      </m>
      <m>
        <tpls c="5">
          <tpl fld="2" item="1"/>
          <tpl fld="4" item="3337"/>
          <tpl fld="3" item="152"/>
          <tpl fld="1" item="1"/>
          <tpl fld="0" item="0"/>
        </tpls>
      </m>
      <m>
        <tpls c="5">
          <tpl fld="2" item="1"/>
          <tpl fld="4" item="3332"/>
          <tpl fld="3" item="152"/>
          <tpl fld="1" item="1"/>
          <tpl fld="0" item="0"/>
        </tpls>
      </m>
      <m>
        <tpls c="5">
          <tpl fld="2" item="1"/>
          <tpl fld="4" item="3327"/>
          <tpl fld="3" item="152"/>
          <tpl fld="1" item="1"/>
          <tpl fld="0" item="0"/>
        </tpls>
      </m>
      <m>
        <tpls c="5">
          <tpl fld="2" item="1"/>
          <tpl fld="4" item="3321"/>
          <tpl fld="3" item="152"/>
          <tpl fld="1" item="1"/>
          <tpl fld="0" item="0"/>
        </tpls>
      </m>
      <m>
        <tpls c="5">
          <tpl fld="2" item="1"/>
          <tpl fld="4" item="3316"/>
          <tpl fld="3" item="152"/>
          <tpl fld="1" item="1"/>
          <tpl fld="0" item="0"/>
        </tpls>
      </m>
      <m>
        <tpls c="5">
          <tpl fld="2" item="1"/>
          <tpl fld="4" item="3311"/>
          <tpl fld="3" item="152"/>
          <tpl fld="1" item="1"/>
          <tpl fld="0" item="0"/>
        </tpls>
      </m>
      <m>
        <tpls c="5">
          <tpl fld="2" item="1"/>
          <tpl fld="4" item="3305"/>
          <tpl fld="3" item="152"/>
          <tpl fld="1" item="1"/>
          <tpl fld="0" item="0"/>
        </tpls>
      </m>
      <m>
        <tpls c="5">
          <tpl fld="2" item="1"/>
          <tpl fld="4" item="3300"/>
          <tpl fld="3" item="152"/>
          <tpl fld="1" item="1"/>
          <tpl fld="0" item="0"/>
        </tpls>
      </m>
      <m>
        <tpls c="5">
          <tpl fld="2" item="1"/>
          <tpl fld="4" item="3295"/>
          <tpl fld="3" item="152"/>
          <tpl fld="1" item="1"/>
          <tpl fld="0" item="0"/>
        </tpls>
      </m>
      <m>
        <tpls c="5">
          <tpl fld="2" item="1"/>
          <tpl fld="4" item="3289"/>
          <tpl fld="3" item="152"/>
          <tpl fld="1" item="1"/>
          <tpl fld="0" item="0"/>
        </tpls>
      </m>
      <m>
        <tpls c="5">
          <tpl fld="2" item="1"/>
          <tpl fld="4" item="3284"/>
          <tpl fld="3" item="152"/>
          <tpl fld="1" item="1"/>
          <tpl fld="0" item="0"/>
        </tpls>
      </m>
      <m>
        <tpls c="5">
          <tpl fld="2" item="1"/>
          <tpl fld="4" item="3279"/>
          <tpl fld="3" item="152"/>
          <tpl fld="1" item="1"/>
          <tpl fld="0" item="0"/>
        </tpls>
      </m>
      <m>
        <tpls c="5">
          <tpl fld="2" item="1"/>
          <tpl fld="4" item="3273"/>
          <tpl fld="3" item="152"/>
          <tpl fld="1" item="1"/>
          <tpl fld="0" item="0"/>
        </tpls>
      </m>
      <m>
        <tpls c="5">
          <tpl fld="2" item="1"/>
          <tpl fld="4" item="3268"/>
          <tpl fld="3" item="152"/>
          <tpl fld="1" item="1"/>
          <tpl fld="0" item="0"/>
        </tpls>
      </m>
      <m>
        <tpls c="5">
          <tpl fld="2" item="1"/>
          <tpl fld="4" item="3263"/>
          <tpl fld="3" item="152"/>
          <tpl fld="1" item="1"/>
          <tpl fld="0" item="0"/>
        </tpls>
      </m>
      <m>
        <tpls c="5">
          <tpl fld="2" item="1"/>
          <tpl fld="4" item="3257"/>
          <tpl fld="3" item="152"/>
          <tpl fld="1" item="1"/>
          <tpl fld="0" item="0"/>
        </tpls>
      </m>
      <m>
        <tpls c="5">
          <tpl fld="2" item="1"/>
          <tpl fld="4" item="3252"/>
          <tpl fld="3" item="152"/>
          <tpl fld="1" item="1"/>
          <tpl fld="0" item="0"/>
        </tpls>
      </m>
      <m>
        <tpls c="5">
          <tpl fld="2" item="1"/>
          <tpl fld="4" item="3247"/>
          <tpl fld="3" item="152"/>
          <tpl fld="1" item="1"/>
          <tpl fld="0" item="0"/>
        </tpls>
      </m>
      <m>
        <tpls c="5">
          <tpl fld="2" item="1"/>
          <tpl fld="4" item="3241"/>
          <tpl fld="3" item="152"/>
          <tpl fld="1" item="1"/>
          <tpl fld="0" item="0"/>
        </tpls>
      </m>
      <m>
        <tpls c="5">
          <tpl fld="2" item="1"/>
          <tpl fld="4" item="3236"/>
          <tpl fld="3" item="152"/>
          <tpl fld="1" item="1"/>
          <tpl fld="0" item="0"/>
        </tpls>
      </m>
      <m>
        <tpls c="5">
          <tpl fld="2" item="1"/>
          <tpl fld="4" item="3231"/>
          <tpl fld="3" item="152"/>
          <tpl fld="1" item="1"/>
          <tpl fld="0" item="0"/>
        </tpls>
      </m>
      <m>
        <tpls c="5">
          <tpl fld="2" item="1"/>
          <tpl fld="4" item="3225"/>
          <tpl fld="3" item="152"/>
          <tpl fld="1" item="1"/>
          <tpl fld="0" item="0"/>
        </tpls>
      </m>
      <m>
        <tpls c="5">
          <tpl fld="2" item="1"/>
          <tpl fld="4" item="3220"/>
          <tpl fld="3" item="152"/>
          <tpl fld="1" item="1"/>
          <tpl fld="0" item="0"/>
        </tpls>
      </m>
      <m>
        <tpls c="5">
          <tpl fld="2" item="1"/>
          <tpl fld="4" item="3215"/>
          <tpl fld="3" item="152"/>
          <tpl fld="1" item="1"/>
          <tpl fld="0" item="0"/>
        </tpls>
      </m>
      <m>
        <tpls c="5">
          <tpl fld="2" item="1"/>
          <tpl fld="4" item="3209"/>
          <tpl fld="3" item="152"/>
          <tpl fld="1" item="1"/>
          <tpl fld="0" item="0"/>
        </tpls>
      </m>
      <m>
        <tpls c="5">
          <tpl fld="2" item="1"/>
          <tpl fld="4" item="3204"/>
          <tpl fld="3" item="152"/>
          <tpl fld="1" item="1"/>
          <tpl fld="0" item="0"/>
        </tpls>
      </m>
      <m>
        <tpls c="5">
          <tpl fld="2" item="1"/>
          <tpl fld="4" item="3199"/>
          <tpl fld="3" item="152"/>
          <tpl fld="1" item="1"/>
          <tpl fld="0" item="0"/>
        </tpls>
      </m>
      <m>
        <tpls c="5">
          <tpl fld="2" item="1"/>
          <tpl fld="4" item="3193"/>
          <tpl fld="3" item="152"/>
          <tpl fld="1" item="1"/>
          <tpl fld="0" item="0"/>
        </tpls>
      </m>
      <m>
        <tpls c="5">
          <tpl fld="2" item="1"/>
          <tpl fld="4" item="3188"/>
          <tpl fld="3" item="152"/>
          <tpl fld="1" item="1"/>
          <tpl fld="0" item="0"/>
        </tpls>
      </m>
      <m>
        <tpls c="5">
          <tpl fld="2" item="1"/>
          <tpl fld="4" item="3183"/>
          <tpl fld="3" item="152"/>
          <tpl fld="1" item="1"/>
          <tpl fld="0" item="0"/>
        </tpls>
      </m>
      <m>
        <tpls c="5">
          <tpl fld="2" item="1"/>
          <tpl fld="4" item="3177"/>
          <tpl fld="3" item="152"/>
          <tpl fld="1" item="1"/>
          <tpl fld="0" item="0"/>
        </tpls>
      </m>
      <m>
        <tpls c="5">
          <tpl fld="2" item="1"/>
          <tpl fld="4" item="3172"/>
          <tpl fld="3" item="152"/>
          <tpl fld="1" item="1"/>
          <tpl fld="0" item="0"/>
        </tpls>
      </m>
      <m>
        <tpls c="5">
          <tpl fld="2" item="1"/>
          <tpl fld="4" item="3167"/>
          <tpl fld="3" item="152"/>
          <tpl fld="1" item="1"/>
          <tpl fld="0" item="0"/>
        </tpls>
      </m>
      <m>
        <tpls c="5">
          <tpl fld="2" item="1"/>
          <tpl fld="4" item="3161"/>
          <tpl fld="3" item="152"/>
          <tpl fld="1" item="1"/>
          <tpl fld="0" item="0"/>
        </tpls>
      </m>
      <m>
        <tpls c="5">
          <tpl fld="2" item="1"/>
          <tpl fld="4" item="3156"/>
          <tpl fld="3" item="152"/>
          <tpl fld="1" item="1"/>
          <tpl fld="0" item="0"/>
        </tpls>
      </m>
      <m>
        <tpls c="5">
          <tpl fld="2" item="1"/>
          <tpl fld="4" item="3151"/>
          <tpl fld="3" item="152"/>
          <tpl fld="1" item="1"/>
          <tpl fld="0" item="0"/>
        </tpls>
      </m>
      <m>
        <tpls c="5">
          <tpl fld="2" item="1"/>
          <tpl fld="4" item="3145"/>
          <tpl fld="3" item="152"/>
          <tpl fld="1" item="1"/>
          <tpl fld="0" item="0"/>
        </tpls>
      </m>
      <m>
        <tpls c="5">
          <tpl fld="2" item="1"/>
          <tpl fld="4" item="3140"/>
          <tpl fld="3" item="152"/>
          <tpl fld="1" item="1"/>
          <tpl fld="0" item="0"/>
        </tpls>
      </m>
      <m>
        <tpls c="5">
          <tpl fld="2" item="1"/>
          <tpl fld="4" item="3135"/>
          <tpl fld="3" item="152"/>
          <tpl fld="1" item="1"/>
          <tpl fld="0" item="0"/>
        </tpls>
      </m>
      <m>
        <tpls c="5">
          <tpl fld="2" item="1"/>
          <tpl fld="4" item="3129"/>
          <tpl fld="3" item="152"/>
          <tpl fld="1" item="1"/>
          <tpl fld="0" item="0"/>
        </tpls>
      </m>
      <m>
        <tpls c="5">
          <tpl fld="2" item="1"/>
          <tpl fld="4" item="3124"/>
          <tpl fld="3" item="152"/>
          <tpl fld="1" item="1"/>
          <tpl fld="0" item="0"/>
        </tpls>
      </m>
      <m>
        <tpls c="5">
          <tpl fld="2" item="1"/>
          <tpl fld="4" item="3119"/>
          <tpl fld="3" item="152"/>
          <tpl fld="1" item="1"/>
          <tpl fld="0" item="0"/>
        </tpls>
      </m>
      <m>
        <tpls c="5">
          <tpl fld="2" item="1"/>
          <tpl fld="4" item="3113"/>
          <tpl fld="3" item="152"/>
          <tpl fld="1" item="1"/>
          <tpl fld="0" item="0"/>
        </tpls>
      </m>
      <m>
        <tpls c="5">
          <tpl fld="2" item="1"/>
          <tpl fld="4" item="3108"/>
          <tpl fld="3" item="152"/>
          <tpl fld="1" item="1"/>
          <tpl fld="0" item="0"/>
        </tpls>
      </m>
      <m>
        <tpls c="5">
          <tpl fld="2" item="1"/>
          <tpl fld="4" item="3103"/>
          <tpl fld="3" item="152"/>
          <tpl fld="1" item="1"/>
          <tpl fld="0" item="0"/>
        </tpls>
      </m>
      <m>
        <tpls c="5">
          <tpl fld="2" item="1"/>
          <tpl fld="4" item="3097"/>
          <tpl fld="3" item="152"/>
          <tpl fld="1" item="1"/>
          <tpl fld="0" item="0"/>
        </tpls>
      </m>
      <m>
        <tpls c="5">
          <tpl fld="2" item="1"/>
          <tpl fld="4" item="3092"/>
          <tpl fld="3" item="152"/>
          <tpl fld="1" item="1"/>
          <tpl fld="0" item="0"/>
        </tpls>
      </m>
      <m>
        <tpls c="5">
          <tpl fld="2" item="1"/>
          <tpl fld="4" item="3087"/>
          <tpl fld="3" item="152"/>
          <tpl fld="1" item="1"/>
          <tpl fld="0" item="0"/>
        </tpls>
      </m>
      <m>
        <tpls c="5">
          <tpl fld="2" item="1"/>
          <tpl fld="4" item="3081"/>
          <tpl fld="3" item="152"/>
          <tpl fld="1" item="1"/>
          <tpl fld="0" item="0"/>
        </tpls>
      </m>
      <m>
        <tpls c="5">
          <tpl fld="2" item="1"/>
          <tpl fld="4" item="3076"/>
          <tpl fld="3" item="152"/>
          <tpl fld="1" item="1"/>
          <tpl fld="0" item="0"/>
        </tpls>
      </m>
      <m>
        <tpls c="5">
          <tpl fld="2" item="1"/>
          <tpl fld="4" item="3071"/>
          <tpl fld="3" item="152"/>
          <tpl fld="1" item="1"/>
          <tpl fld="0" item="0"/>
        </tpls>
      </m>
      <m>
        <tpls c="5">
          <tpl fld="2" item="1"/>
          <tpl fld="4" item="3065"/>
          <tpl fld="3" item="152"/>
          <tpl fld="1" item="1"/>
          <tpl fld="0" item="0"/>
        </tpls>
      </m>
      <m>
        <tpls c="5">
          <tpl fld="2" item="1"/>
          <tpl fld="4" item="3060"/>
          <tpl fld="3" item="152"/>
          <tpl fld="1" item="1"/>
          <tpl fld="0" item="0"/>
        </tpls>
      </m>
      <m>
        <tpls c="5">
          <tpl fld="2" item="1"/>
          <tpl fld="4" item="3055"/>
          <tpl fld="3" item="152"/>
          <tpl fld="1" item="1"/>
          <tpl fld="0" item="0"/>
        </tpls>
      </m>
      <m>
        <tpls c="5">
          <tpl fld="2" item="1"/>
          <tpl fld="4" item="3049"/>
          <tpl fld="3" item="152"/>
          <tpl fld="1" item="1"/>
          <tpl fld="0" item="0"/>
        </tpls>
      </m>
      <m>
        <tpls c="5">
          <tpl fld="2" item="1"/>
          <tpl fld="4" item="3044"/>
          <tpl fld="3" item="152"/>
          <tpl fld="1" item="1"/>
          <tpl fld="0" item="0"/>
        </tpls>
      </m>
      <m>
        <tpls c="5">
          <tpl fld="2" item="1"/>
          <tpl fld="4" item="3039"/>
          <tpl fld="3" item="152"/>
          <tpl fld="1" item="1"/>
          <tpl fld="0" item="0"/>
        </tpls>
      </m>
      <m>
        <tpls c="5">
          <tpl fld="2" item="1"/>
          <tpl fld="4" item="3033"/>
          <tpl fld="3" item="152"/>
          <tpl fld="1" item="1"/>
          <tpl fld="0" item="0"/>
        </tpls>
      </m>
      <m>
        <tpls c="5">
          <tpl fld="2" item="1"/>
          <tpl fld="4" item="3028"/>
          <tpl fld="3" item="152"/>
          <tpl fld="1" item="1"/>
          <tpl fld="0" item="0"/>
        </tpls>
      </m>
      <m>
        <tpls c="5">
          <tpl fld="2" item="1"/>
          <tpl fld="4" item="3023"/>
          <tpl fld="3" item="152"/>
          <tpl fld="1" item="1"/>
          <tpl fld="0" item="0"/>
        </tpls>
      </m>
      <m>
        <tpls c="5">
          <tpl fld="2" item="1"/>
          <tpl fld="4" item="3017"/>
          <tpl fld="3" item="152"/>
          <tpl fld="1" item="1"/>
          <tpl fld="0" item="0"/>
        </tpls>
      </m>
      <m>
        <tpls c="5">
          <tpl fld="2" item="1"/>
          <tpl fld="4" item="3012"/>
          <tpl fld="3" item="152"/>
          <tpl fld="1" item="1"/>
          <tpl fld="0" item="0"/>
        </tpls>
      </m>
      <m>
        <tpls c="5">
          <tpl fld="2" item="1"/>
          <tpl fld="4" item="3007"/>
          <tpl fld="3" item="152"/>
          <tpl fld="1" item="1"/>
          <tpl fld="0" item="0"/>
        </tpls>
      </m>
      <m>
        <tpls c="5">
          <tpl fld="2" item="1"/>
          <tpl fld="4" item="3001"/>
          <tpl fld="3" item="152"/>
          <tpl fld="1" item="1"/>
          <tpl fld="0" item="0"/>
        </tpls>
      </m>
      <m>
        <tpls c="5">
          <tpl fld="2" item="1"/>
          <tpl fld="4" item="2996"/>
          <tpl fld="3" item="152"/>
          <tpl fld="1" item="1"/>
          <tpl fld="0" item="0"/>
        </tpls>
      </m>
      <n v="1" in="0">
        <tpls c="5">
          <tpl fld="2" item="1"/>
          <tpl fld="4" item="2991"/>
          <tpl fld="3" item="152"/>
          <tpl fld="1" item="1"/>
          <tpl fld="0" item="0"/>
        </tpls>
      </n>
      <m>
        <tpls c="5">
          <tpl fld="2" item="1"/>
          <tpl fld="4" item="2985"/>
          <tpl fld="3" item="152"/>
          <tpl fld="1" item="1"/>
          <tpl fld="0" item="0"/>
        </tpls>
      </m>
      <m>
        <tpls c="5">
          <tpl fld="2" item="1"/>
          <tpl fld="4" item="2980"/>
          <tpl fld="3" item="152"/>
          <tpl fld="1" item="1"/>
          <tpl fld="0" item="0"/>
        </tpls>
      </m>
      <m>
        <tpls c="5">
          <tpl fld="2" item="1"/>
          <tpl fld="4" item="2975"/>
          <tpl fld="3" item="152"/>
          <tpl fld="1" item="1"/>
          <tpl fld="0" item="0"/>
        </tpls>
      </m>
      <m>
        <tpls c="5">
          <tpl fld="2" item="1"/>
          <tpl fld="4" item="2969"/>
          <tpl fld="3" item="152"/>
          <tpl fld="1" item="1"/>
          <tpl fld="0" item="0"/>
        </tpls>
      </m>
      <m>
        <tpls c="5">
          <tpl fld="2" item="1"/>
          <tpl fld="4" item="2964"/>
          <tpl fld="3" item="152"/>
          <tpl fld="1" item="1"/>
          <tpl fld="0" item="0"/>
        </tpls>
      </m>
      <m>
        <tpls c="5">
          <tpl fld="2" item="1"/>
          <tpl fld="4" item="2959"/>
          <tpl fld="3" item="152"/>
          <tpl fld="1" item="1"/>
          <tpl fld="0" item="0"/>
        </tpls>
      </m>
      <m>
        <tpls c="5">
          <tpl fld="2" item="1"/>
          <tpl fld="4" item="2953"/>
          <tpl fld="3" item="152"/>
          <tpl fld="1" item="1"/>
          <tpl fld="0" item="0"/>
        </tpls>
      </m>
      <m>
        <tpls c="5">
          <tpl fld="2" item="1"/>
          <tpl fld="4" item="2948"/>
          <tpl fld="3" item="152"/>
          <tpl fld="1" item="1"/>
          <tpl fld="0" item="0"/>
        </tpls>
      </m>
      <m>
        <tpls c="5">
          <tpl fld="2" item="1"/>
          <tpl fld="4" item="2943"/>
          <tpl fld="3" item="152"/>
          <tpl fld="1" item="1"/>
          <tpl fld="0" item="0"/>
        </tpls>
      </m>
      <m>
        <tpls c="5">
          <tpl fld="2" item="1"/>
          <tpl fld="4" item="2937"/>
          <tpl fld="3" item="152"/>
          <tpl fld="1" item="1"/>
          <tpl fld="0" item="0"/>
        </tpls>
      </m>
      <m>
        <tpls c="5">
          <tpl fld="2" item="1"/>
          <tpl fld="4" item="2932"/>
          <tpl fld="3" item="152"/>
          <tpl fld="1" item="1"/>
          <tpl fld="0" item="0"/>
        </tpls>
      </m>
      <m>
        <tpls c="5">
          <tpl fld="2" item="1"/>
          <tpl fld="4" item="2927"/>
          <tpl fld="3" item="152"/>
          <tpl fld="1" item="1"/>
          <tpl fld="0" item="0"/>
        </tpls>
      </m>
      <m>
        <tpls c="5">
          <tpl fld="2" item="1"/>
          <tpl fld="4" item="2921"/>
          <tpl fld="3" item="152"/>
          <tpl fld="1" item="1"/>
          <tpl fld="0" item="0"/>
        </tpls>
      </m>
      <m>
        <tpls c="5">
          <tpl fld="2" item="1"/>
          <tpl fld="4" item="2916"/>
          <tpl fld="3" item="152"/>
          <tpl fld="1" item="1"/>
          <tpl fld="0" item="0"/>
        </tpls>
      </m>
      <m>
        <tpls c="5">
          <tpl fld="2" item="1"/>
          <tpl fld="4" item="2911"/>
          <tpl fld="3" item="152"/>
          <tpl fld="1" item="1"/>
          <tpl fld="0" item="0"/>
        </tpls>
      </m>
      <m>
        <tpls c="5">
          <tpl fld="2" item="1"/>
          <tpl fld="4" item="2905"/>
          <tpl fld="3" item="152"/>
          <tpl fld="1" item="1"/>
          <tpl fld="0" item="0"/>
        </tpls>
      </m>
      <m>
        <tpls c="5">
          <tpl fld="2" item="1"/>
          <tpl fld="4" item="2900"/>
          <tpl fld="3" item="152"/>
          <tpl fld="1" item="1"/>
          <tpl fld="0" item="0"/>
        </tpls>
      </m>
      <m>
        <tpls c="5">
          <tpl fld="2" item="1"/>
          <tpl fld="4" item="2895"/>
          <tpl fld="3" item="152"/>
          <tpl fld="1" item="1"/>
          <tpl fld="0" item="0"/>
        </tpls>
      </m>
      <m>
        <tpls c="5">
          <tpl fld="2" item="1"/>
          <tpl fld="4" item="2889"/>
          <tpl fld="3" item="152"/>
          <tpl fld="1" item="1"/>
          <tpl fld="0" item="0"/>
        </tpls>
      </m>
      <m>
        <tpls c="5">
          <tpl fld="2" item="1"/>
          <tpl fld="4" item="2884"/>
          <tpl fld="3" item="152"/>
          <tpl fld="1" item="1"/>
          <tpl fld="0" item="0"/>
        </tpls>
      </m>
      <m>
        <tpls c="5">
          <tpl fld="2" item="1"/>
          <tpl fld="4" item="2879"/>
          <tpl fld="3" item="152"/>
          <tpl fld="1" item="1"/>
          <tpl fld="0" item="0"/>
        </tpls>
      </m>
      <m>
        <tpls c="5">
          <tpl fld="2" item="1"/>
          <tpl fld="4" item="2873"/>
          <tpl fld="3" item="152"/>
          <tpl fld="1" item="1"/>
          <tpl fld="0" item="0"/>
        </tpls>
      </m>
      <m>
        <tpls c="5">
          <tpl fld="2" item="1"/>
          <tpl fld="4" item="2865"/>
          <tpl fld="3" item="152"/>
          <tpl fld="1" item="1"/>
          <tpl fld="0" item="0"/>
        </tpls>
      </m>
      <m>
        <tpls c="5">
          <tpl fld="2" item="1"/>
          <tpl fld="4" item="2857"/>
          <tpl fld="3" item="152"/>
          <tpl fld="1" item="1"/>
          <tpl fld="0" item="0"/>
        </tpls>
      </m>
      <m>
        <tpls c="5">
          <tpl fld="2" item="1"/>
          <tpl fld="4" item="2849"/>
          <tpl fld="3" item="152"/>
          <tpl fld="1" item="1"/>
          <tpl fld="0" item="0"/>
        </tpls>
      </m>
      <m>
        <tpls c="5">
          <tpl fld="2" item="1"/>
          <tpl fld="4" item="2841"/>
          <tpl fld="3" item="152"/>
          <tpl fld="1" item="1"/>
          <tpl fld="0" item="0"/>
        </tpls>
      </m>
      <m>
        <tpls c="5">
          <tpl fld="2" item="1"/>
          <tpl fld="4" item="2833"/>
          <tpl fld="3" item="152"/>
          <tpl fld="1" item="1"/>
          <tpl fld="0" item="0"/>
        </tpls>
      </m>
      <m>
        <tpls c="5">
          <tpl fld="2" item="1"/>
          <tpl fld="4" item="2825"/>
          <tpl fld="3" item="152"/>
          <tpl fld="1" item="1"/>
          <tpl fld="0" item="0"/>
        </tpls>
      </m>
      <m>
        <tpls c="5">
          <tpl fld="2" item="1"/>
          <tpl fld="4" item="2817"/>
          <tpl fld="3" item="152"/>
          <tpl fld="1" item="1"/>
          <tpl fld="0" item="0"/>
        </tpls>
      </m>
      <m>
        <tpls c="5">
          <tpl fld="2" item="1"/>
          <tpl fld="4" item="2809"/>
          <tpl fld="3" item="152"/>
          <tpl fld="1" item="1"/>
          <tpl fld="0" item="0"/>
        </tpls>
      </m>
      <m>
        <tpls c="5">
          <tpl fld="2" item="1"/>
          <tpl fld="4" item="2801"/>
          <tpl fld="3" item="152"/>
          <tpl fld="1" item="1"/>
          <tpl fld="0" item="0"/>
        </tpls>
      </m>
      <m>
        <tpls c="5">
          <tpl fld="2" item="1"/>
          <tpl fld="4" item="2793"/>
          <tpl fld="3" item="152"/>
          <tpl fld="1" item="1"/>
          <tpl fld="0" item="0"/>
        </tpls>
      </m>
      <m>
        <tpls c="5">
          <tpl fld="2" item="1"/>
          <tpl fld="4" item="2785"/>
          <tpl fld="3" item="152"/>
          <tpl fld="1" item="1"/>
          <tpl fld="0" item="0"/>
        </tpls>
      </m>
      <m>
        <tpls c="5">
          <tpl fld="2" item="1"/>
          <tpl fld="4" item="2777"/>
          <tpl fld="3" item="152"/>
          <tpl fld="1" item="1"/>
          <tpl fld="0" item="0"/>
        </tpls>
      </m>
      <m>
        <tpls c="5">
          <tpl fld="2" item="1"/>
          <tpl fld="4" item="2769"/>
          <tpl fld="3" item="152"/>
          <tpl fld="1" item="1"/>
          <tpl fld="0" item="0"/>
        </tpls>
      </m>
      <m>
        <tpls c="5">
          <tpl fld="2" item="1"/>
          <tpl fld="4" item="2761"/>
          <tpl fld="3" item="152"/>
          <tpl fld="1" item="1"/>
          <tpl fld="0" item="0"/>
        </tpls>
      </m>
      <m>
        <tpls c="5">
          <tpl fld="2" item="1"/>
          <tpl fld="4" item="2753"/>
          <tpl fld="3" item="152"/>
          <tpl fld="1" item="1"/>
          <tpl fld="0" item="0"/>
        </tpls>
      </m>
      <m>
        <tpls c="5">
          <tpl fld="2" item="1"/>
          <tpl fld="4" item="2745"/>
          <tpl fld="3" item="152"/>
          <tpl fld="1" item="1"/>
          <tpl fld="0" item="0"/>
        </tpls>
      </m>
      <m>
        <tpls c="5">
          <tpl fld="2" item="1"/>
          <tpl fld="4" item="2737"/>
          <tpl fld="3" item="152"/>
          <tpl fld="1" item="1"/>
          <tpl fld="0" item="0"/>
        </tpls>
      </m>
      <m>
        <tpls c="5">
          <tpl fld="2" item="1"/>
          <tpl fld="4" item="2729"/>
          <tpl fld="3" item="152"/>
          <tpl fld="1" item="1"/>
          <tpl fld="0" item="0"/>
        </tpls>
      </m>
      <m>
        <tpls c="5">
          <tpl fld="2" item="1"/>
          <tpl fld="4" item="2721"/>
          <tpl fld="3" item="152"/>
          <tpl fld="1" item="1"/>
          <tpl fld="0" item="0"/>
        </tpls>
      </m>
      <m>
        <tpls c="5">
          <tpl fld="2" item="1"/>
          <tpl fld="4" item="2713"/>
          <tpl fld="3" item="152"/>
          <tpl fld="1" item="1"/>
          <tpl fld="0" item="0"/>
        </tpls>
      </m>
      <m>
        <tpls c="5">
          <tpl fld="2" item="1"/>
          <tpl fld="4" item="2705"/>
          <tpl fld="3" item="152"/>
          <tpl fld="1" item="1"/>
          <tpl fld="0" item="0"/>
        </tpls>
      </m>
      <m>
        <tpls c="5">
          <tpl fld="2" item="1"/>
          <tpl fld="4" item="2697"/>
          <tpl fld="3" item="152"/>
          <tpl fld="1" item="1"/>
          <tpl fld="0" item="0"/>
        </tpls>
      </m>
      <m>
        <tpls c="5">
          <tpl fld="2" item="1"/>
          <tpl fld="4" item="2689"/>
          <tpl fld="3" item="152"/>
          <tpl fld="1" item="1"/>
          <tpl fld="0" item="0"/>
        </tpls>
      </m>
      <m>
        <tpls c="5">
          <tpl fld="2" item="1"/>
          <tpl fld="4" item="2681"/>
          <tpl fld="3" item="152"/>
          <tpl fld="1" item="1"/>
          <tpl fld="0" item="0"/>
        </tpls>
      </m>
      <m>
        <tpls c="5">
          <tpl fld="2" item="1"/>
          <tpl fld="4" item="2673"/>
          <tpl fld="3" item="152"/>
          <tpl fld="1" item="1"/>
          <tpl fld="0" item="0"/>
        </tpls>
      </m>
      <m>
        <tpls c="5">
          <tpl fld="2" item="1"/>
          <tpl fld="4" item="2665"/>
          <tpl fld="3" item="152"/>
          <tpl fld="1" item="1"/>
          <tpl fld="0" item="0"/>
        </tpls>
      </m>
      <m>
        <tpls c="5">
          <tpl fld="2" item="1"/>
          <tpl fld="4" item="2657"/>
          <tpl fld="3" item="152"/>
          <tpl fld="1" item="1"/>
          <tpl fld="0" item="0"/>
        </tpls>
      </m>
      <m>
        <tpls c="5">
          <tpl fld="2" item="1"/>
          <tpl fld="4" item="2649"/>
          <tpl fld="3" item="152"/>
          <tpl fld="1" item="1"/>
          <tpl fld="0" item="0"/>
        </tpls>
      </m>
      <m>
        <tpls c="5">
          <tpl fld="2" item="1"/>
          <tpl fld="4" item="2641"/>
          <tpl fld="3" item="152"/>
          <tpl fld="1" item="1"/>
          <tpl fld="0" item="0"/>
        </tpls>
      </m>
      <m>
        <tpls c="5">
          <tpl fld="2" item="1"/>
          <tpl fld="4" item="2633"/>
          <tpl fld="3" item="152"/>
          <tpl fld="1" item="1"/>
          <tpl fld="0" item="0"/>
        </tpls>
      </m>
      <m>
        <tpls c="5">
          <tpl fld="2" item="1"/>
          <tpl fld="4" item="2625"/>
          <tpl fld="3" item="152"/>
          <tpl fld="1" item="1"/>
          <tpl fld="0" item="0"/>
        </tpls>
      </m>
      <m>
        <tpls c="5">
          <tpl fld="2" item="1"/>
          <tpl fld="4" item="2617"/>
          <tpl fld="3" item="152"/>
          <tpl fld="1" item="1"/>
          <tpl fld="0" item="0"/>
        </tpls>
      </m>
      <m>
        <tpls c="5">
          <tpl fld="2" item="1"/>
          <tpl fld="4" item="2609"/>
          <tpl fld="3" item="152"/>
          <tpl fld="1" item="1"/>
          <tpl fld="0" item="0"/>
        </tpls>
      </m>
      <m>
        <tpls c="5">
          <tpl fld="2" item="1"/>
          <tpl fld="4" item="2601"/>
          <tpl fld="3" item="152"/>
          <tpl fld="1" item="1"/>
          <tpl fld="0" item="0"/>
        </tpls>
      </m>
      <m>
        <tpls c="5">
          <tpl fld="2" item="1"/>
          <tpl fld="4" item="2593"/>
          <tpl fld="3" item="152"/>
          <tpl fld="1" item="1"/>
          <tpl fld="0" item="0"/>
        </tpls>
      </m>
      <m>
        <tpls c="5">
          <tpl fld="2" item="1"/>
          <tpl fld="4" item="2585"/>
          <tpl fld="3" item="152"/>
          <tpl fld="1" item="1"/>
          <tpl fld="0" item="0"/>
        </tpls>
      </m>
      <m>
        <tpls c="5">
          <tpl fld="2" item="1"/>
          <tpl fld="4" item="2577"/>
          <tpl fld="3" item="152"/>
          <tpl fld="1" item="1"/>
          <tpl fld="0" item="0"/>
        </tpls>
      </m>
      <m>
        <tpls c="5">
          <tpl fld="2" item="1"/>
          <tpl fld="4" item="2569"/>
          <tpl fld="3" item="152"/>
          <tpl fld="1" item="1"/>
          <tpl fld="0" item="0"/>
        </tpls>
      </m>
      <m>
        <tpls c="5">
          <tpl fld="2" item="1"/>
          <tpl fld="4" item="2561"/>
          <tpl fld="3" item="152"/>
          <tpl fld="1" item="1"/>
          <tpl fld="0" item="0"/>
        </tpls>
      </m>
      <m>
        <tpls c="5">
          <tpl fld="2" item="1"/>
          <tpl fld="4" item="2553"/>
          <tpl fld="3" item="152"/>
          <tpl fld="1" item="1"/>
          <tpl fld="0" item="0"/>
        </tpls>
      </m>
      <m>
        <tpls c="5">
          <tpl fld="2" item="1"/>
          <tpl fld="4" item="2545"/>
          <tpl fld="3" item="152"/>
          <tpl fld="1" item="1"/>
          <tpl fld="0" item="0"/>
        </tpls>
      </m>
      <m>
        <tpls c="5">
          <tpl fld="2" item="1"/>
          <tpl fld="4" item="2537"/>
          <tpl fld="3" item="152"/>
          <tpl fld="1" item="1"/>
          <tpl fld="0" item="0"/>
        </tpls>
      </m>
      <m>
        <tpls c="5">
          <tpl fld="2" item="1"/>
          <tpl fld="4" item="2529"/>
          <tpl fld="3" item="152"/>
          <tpl fld="1" item="1"/>
          <tpl fld="0" item="0"/>
        </tpls>
      </m>
      <m>
        <tpls c="5">
          <tpl fld="2" item="1"/>
          <tpl fld="4" item="2521"/>
          <tpl fld="3" item="152"/>
          <tpl fld="1" item="1"/>
          <tpl fld="0" item="0"/>
        </tpls>
      </m>
      <m>
        <tpls c="5">
          <tpl fld="2" item="1"/>
          <tpl fld="4" item="2513"/>
          <tpl fld="3" item="152"/>
          <tpl fld="1" item="1"/>
          <tpl fld="0" item="0"/>
        </tpls>
      </m>
      <m>
        <tpls c="5">
          <tpl fld="2" item="1"/>
          <tpl fld="4" item="2505"/>
          <tpl fld="3" item="152"/>
          <tpl fld="1" item="1"/>
          <tpl fld="0" item="0"/>
        </tpls>
      </m>
      <m>
        <tpls c="5">
          <tpl fld="2" item="1"/>
          <tpl fld="4" item="2497"/>
          <tpl fld="3" item="152"/>
          <tpl fld="1" item="1"/>
          <tpl fld="0" item="0"/>
        </tpls>
      </m>
      <m>
        <tpls c="5">
          <tpl fld="2" item="1"/>
          <tpl fld="4" item="2489"/>
          <tpl fld="3" item="152"/>
          <tpl fld="1" item="1"/>
          <tpl fld="0" item="0"/>
        </tpls>
      </m>
      <m>
        <tpls c="5">
          <tpl fld="2" item="1"/>
          <tpl fld="4" item="2481"/>
          <tpl fld="3" item="152"/>
          <tpl fld="1" item="1"/>
          <tpl fld="0" item="0"/>
        </tpls>
      </m>
      <m>
        <tpls c="5">
          <tpl fld="2" item="1"/>
          <tpl fld="4" item="2472"/>
          <tpl fld="3" item="152"/>
          <tpl fld="1" item="1"/>
          <tpl fld="0" item="0"/>
        </tpls>
      </m>
      <m>
        <tpls c="5">
          <tpl fld="2" item="1"/>
          <tpl fld="4" item="2461"/>
          <tpl fld="3" item="152"/>
          <tpl fld="1" item="1"/>
          <tpl fld="0" item="0"/>
        </tpls>
      </m>
      <m>
        <tpls c="5">
          <tpl fld="2" item="1"/>
          <tpl fld="4" item="2452"/>
          <tpl fld="3" item="152"/>
          <tpl fld="1" item="1"/>
          <tpl fld="0" item="0"/>
        </tpls>
      </m>
      <m>
        <tpls c="5">
          <tpl fld="2" item="1"/>
          <tpl fld="4" item="2440"/>
          <tpl fld="3" item="152"/>
          <tpl fld="1" item="1"/>
          <tpl fld="0" item="0"/>
        </tpls>
      </m>
      <m>
        <tpls c="5">
          <tpl fld="2" item="1"/>
          <tpl fld="4" item="2429"/>
          <tpl fld="3" item="152"/>
          <tpl fld="1" item="1"/>
          <tpl fld="0" item="0"/>
        </tpls>
      </m>
      <m>
        <tpls c="5">
          <tpl fld="2" item="1"/>
          <tpl fld="4" item="2420"/>
          <tpl fld="3" item="152"/>
          <tpl fld="1" item="1"/>
          <tpl fld="0" item="0"/>
        </tpls>
      </m>
      <m>
        <tpls c="5">
          <tpl fld="2" item="1"/>
          <tpl fld="4" item="2408"/>
          <tpl fld="3" item="152"/>
          <tpl fld="1" item="1"/>
          <tpl fld="0" item="0"/>
        </tpls>
      </m>
      <m>
        <tpls c="5">
          <tpl fld="2" item="1"/>
          <tpl fld="4" item="2397"/>
          <tpl fld="3" item="152"/>
          <tpl fld="1" item="1"/>
          <tpl fld="0" item="0"/>
        </tpls>
      </m>
      <m>
        <tpls c="5">
          <tpl fld="2" item="1"/>
          <tpl fld="4" item="2388"/>
          <tpl fld="3" item="152"/>
          <tpl fld="1" item="1"/>
          <tpl fld="0" item="0"/>
        </tpls>
      </m>
      <m>
        <tpls c="5">
          <tpl fld="2" item="1"/>
          <tpl fld="4" item="2365"/>
          <tpl fld="3" item="152"/>
          <tpl fld="1" item="1"/>
          <tpl fld="0" item="0"/>
        </tpls>
      </m>
      <m>
        <tpls c="5">
          <tpl fld="2" item="1"/>
          <tpl fld="4" item="2333"/>
          <tpl fld="3" item="152"/>
          <tpl fld="1" item="1"/>
          <tpl fld="0" item="0"/>
        </tpls>
      </m>
      <m>
        <tpls c="5">
          <tpl fld="2" item="1"/>
          <tpl fld="4" item="2301"/>
          <tpl fld="3" item="152"/>
          <tpl fld="1" item="1"/>
          <tpl fld="0" item="0"/>
        </tpls>
      </m>
      <m>
        <tpls c="5">
          <tpl fld="2" item="1"/>
          <tpl fld="4" item="2269"/>
          <tpl fld="3" item="152"/>
          <tpl fld="1" item="1"/>
          <tpl fld="0" item="0"/>
        </tpls>
      </m>
      <m>
        <tpls c="5">
          <tpl fld="2" item="1"/>
          <tpl fld="4" item="2237"/>
          <tpl fld="3" item="152"/>
          <tpl fld="1" item="1"/>
          <tpl fld="0" item="0"/>
        </tpls>
      </m>
      <m>
        <tpls c="5">
          <tpl fld="2" item="1"/>
          <tpl fld="4" item="2205"/>
          <tpl fld="3" item="152"/>
          <tpl fld="1" item="1"/>
          <tpl fld="0" item="0"/>
        </tpls>
      </m>
      <m>
        <tpls c="5">
          <tpl fld="2" item="1"/>
          <tpl fld="4" item="2173"/>
          <tpl fld="3" item="152"/>
          <tpl fld="1" item="1"/>
          <tpl fld="0" item="0"/>
        </tpls>
      </m>
      <m>
        <tpls c="5">
          <tpl fld="2" item="1"/>
          <tpl fld="4" item="2141"/>
          <tpl fld="3" item="152"/>
          <tpl fld="1" item="1"/>
          <tpl fld="0" item="0"/>
        </tpls>
      </m>
      <m>
        <tpls c="5">
          <tpl fld="2" item="1"/>
          <tpl fld="4" item="2109"/>
          <tpl fld="3" item="152"/>
          <tpl fld="1" item="1"/>
          <tpl fld="0" item="0"/>
        </tpls>
      </m>
      <m>
        <tpls c="5">
          <tpl fld="2" item="1"/>
          <tpl fld="4" item="2077"/>
          <tpl fld="3" item="152"/>
          <tpl fld="1" item="1"/>
          <tpl fld="0" item="0"/>
        </tpls>
      </m>
      <m>
        <tpls c="5">
          <tpl fld="2" item="1"/>
          <tpl fld="4" item="2045"/>
          <tpl fld="3" item="152"/>
          <tpl fld="1" item="1"/>
          <tpl fld="0" item="0"/>
        </tpls>
      </m>
      <m>
        <tpls c="5">
          <tpl fld="2" item="1"/>
          <tpl fld="4" item="2013"/>
          <tpl fld="3" item="152"/>
          <tpl fld="1" item="1"/>
          <tpl fld="0" item="0"/>
        </tpls>
      </m>
      <m>
        <tpls c="5">
          <tpl fld="2" item="1"/>
          <tpl fld="4" item="1981"/>
          <tpl fld="3" item="152"/>
          <tpl fld="1" item="1"/>
          <tpl fld="0" item="0"/>
        </tpls>
      </m>
      <m>
        <tpls c="5">
          <tpl fld="2" item="1"/>
          <tpl fld="4" item="1949"/>
          <tpl fld="3" item="152"/>
          <tpl fld="1" item="1"/>
          <tpl fld="0" item="0"/>
        </tpls>
      </m>
      <m>
        <tpls c="5">
          <tpl fld="2" item="1"/>
          <tpl fld="4" item="1907"/>
          <tpl fld="3" item="152"/>
          <tpl fld="1" item="1"/>
          <tpl fld="0" item="0"/>
        </tpls>
      </m>
      <m>
        <tpls c="5">
          <tpl fld="2" item="1"/>
          <tpl fld="4" item="1864"/>
          <tpl fld="3" item="152"/>
          <tpl fld="1" item="1"/>
          <tpl fld="0" item="0"/>
        </tpls>
      </m>
      <m>
        <tpls c="5">
          <tpl fld="2" item="1"/>
          <tpl fld="4" item="1822"/>
          <tpl fld="3" item="152"/>
          <tpl fld="1" item="1"/>
          <tpl fld="0" item="0"/>
        </tpls>
      </m>
      <m>
        <tpls c="5">
          <tpl fld="2" item="1"/>
          <tpl fld="4" item="1779"/>
          <tpl fld="3" item="152"/>
          <tpl fld="1" item="1"/>
          <tpl fld="0" item="0"/>
        </tpls>
      </m>
      <m>
        <tpls c="5">
          <tpl fld="2" item="1"/>
          <tpl fld="4" item="1736"/>
          <tpl fld="3" item="152"/>
          <tpl fld="1" item="1"/>
          <tpl fld="0" item="0"/>
        </tpls>
      </m>
      <m>
        <tpls c="5">
          <tpl fld="2" item="1"/>
          <tpl fld="4" item="1694"/>
          <tpl fld="3" item="152"/>
          <tpl fld="1" item="1"/>
          <tpl fld="0" item="0"/>
        </tpls>
      </m>
      <m>
        <tpls c="5">
          <tpl fld="2" item="1"/>
          <tpl fld="4" item="1651"/>
          <tpl fld="3" item="152"/>
          <tpl fld="1" item="1"/>
          <tpl fld="0" item="0"/>
        </tpls>
      </m>
      <m>
        <tpls c="5">
          <tpl fld="2" item="1"/>
          <tpl fld="4" item="1608"/>
          <tpl fld="3" item="152"/>
          <tpl fld="1" item="1"/>
          <tpl fld="0" item="0"/>
        </tpls>
      </m>
      <m>
        <tpls c="5">
          <tpl fld="2" item="1"/>
          <tpl fld="4" item="1566"/>
          <tpl fld="3" item="152"/>
          <tpl fld="1" item="1"/>
          <tpl fld="0" item="0"/>
        </tpls>
      </m>
      <m>
        <tpls c="5">
          <tpl fld="2" item="1"/>
          <tpl fld="4" item="1523"/>
          <tpl fld="3" item="152"/>
          <tpl fld="1" item="1"/>
          <tpl fld="0" item="0"/>
        </tpls>
      </m>
      <m>
        <tpls c="5">
          <tpl fld="2" item="1"/>
          <tpl fld="4" item="1480"/>
          <tpl fld="3" item="152"/>
          <tpl fld="1" item="1"/>
          <tpl fld="0" item="0"/>
        </tpls>
      </m>
      <m>
        <tpls c="5">
          <tpl fld="2" item="1"/>
          <tpl fld="4" item="1410"/>
          <tpl fld="3" item="152"/>
          <tpl fld="1" item="1"/>
          <tpl fld="0" item="0"/>
        </tpls>
      </m>
      <m>
        <tpls c="5">
          <tpl fld="2" item="1"/>
          <tpl fld="4" item="1308"/>
          <tpl fld="3" item="152"/>
          <tpl fld="1" item="1"/>
          <tpl fld="0" item="0"/>
        </tpls>
      </m>
      <m>
        <tpls c="5">
          <tpl fld="2" item="1"/>
          <tpl fld="4" item="1180"/>
          <tpl fld="3" item="152"/>
          <tpl fld="1" item="1"/>
          <tpl fld="0" item="0"/>
        </tpls>
      </m>
      <m>
        <tpls c="5">
          <tpl fld="2" item="1"/>
          <tpl fld="4" item="1052"/>
          <tpl fld="3" item="152"/>
          <tpl fld="1" item="1"/>
          <tpl fld="0" item="0"/>
        </tpls>
      </m>
      <m>
        <tpls c="5">
          <tpl fld="2" item="1"/>
          <tpl fld="4" item="924"/>
          <tpl fld="3" item="152"/>
          <tpl fld="1" item="1"/>
          <tpl fld="0" item="0"/>
        </tpls>
      </m>
      <m>
        <tpls c="5">
          <tpl fld="2" item="1"/>
          <tpl fld="4" item="767"/>
          <tpl fld="3" item="152"/>
          <tpl fld="1" item="1"/>
          <tpl fld="0" item="0"/>
        </tpls>
      </m>
      <m>
        <tpls c="5">
          <tpl fld="2" item="1"/>
          <tpl fld="4" item="343"/>
          <tpl fld="3" item="152"/>
          <tpl fld="1" item="1"/>
          <tpl fld="0" item="0"/>
        </tpls>
      </m>
      <m>
        <tpls c="5">
          <tpl fld="2" item="1"/>
          <tpl fld="4" item="3714"/>
          <tpl fld="3" item="152"/>
          <tpl fld="1" item="1"/>
          <tpl fld="0" item="0"/>
        </tpls>
      </m>
      <m>
        <tpls c="5">
          <tpl fld="2" item="1"/>
          <tpl fld="4" item="3710"/>
          <tpl fld="3" item="152"/>
          <tpl fld="1" item="1"/>
          <tpl fld="0" item="0"/>
        </tpls>
      </m>
      <m>
        <tpls c="5">
          <tpl fld="2" item="1"/>
          <tpl fld="4" item="3706"/>
          <tpl fld="3" item="152"/>
          <tpl fld="1" item="1"/>
          <tpl fld="0" item="0"/>
        </tpls>
      </m>
      <m>
        <tpls c="5">
          <tpl fld="2" item="1"/>
          <tpl fld="4" item="3702"/>
          <tpl fld="3" item="152"/>
          <tpl fld="1" item="1"/>
          <tpl fld="0" item="0"/>
        </tpls>
      </m>
      <m>
        <tpls c="5">
          <tpl fld="2" item="1"/>
          <tpl fld="4" item="3698"/>
          <tpl fld="3" item="152"/>
          <tpl fld="1" item="1"/>
          <tpl fld="0" item="0"/>
        </tpls>
      </m>
      <m>
        <tpls c="5">
          <tpl fld="2" item="1"/>
          <tpl fld="4" item="3694"/>
          <tpl fld="3" item="152"/>
          <tpl fld="1" item="1"/>
          <tpl fld="0" item="0"/>
        </tpls>
      </m>
      <m>
        <tpls c="5">
          <tpl fld="2" item="1"/>
          <tpl fld="4" item="3690"/>
          <tpl fld="3" item="152"/>
          <tpl fld="1" item="1"/>
          <tpl fld="0" item="0"/>
        </tpls>
      </m>
      <m>
        <tpls c="5">
          <tpl fld="2" item="1"/>
          <tpl fld="4" item="3686"/>
          <tpl fld="3" item="152"/>
          <tpl fld="1" item="1"/>
          <tpl fld="0" item="0"/>
        </tpls>
      </m>
      <m>
        <tpls c="5">
          <tpl fld="2" item="1"/>
          <tpl fld="4" item="3682"/>
          <tpl fld="3" item="152"/>
          <tpl fld="1" item="1"/>
          <tpl fld="0" item="0"/>
        </tpls>
      </m>
      <m>
        <tpls c="5">
          <tpl fld="2" item="1"/>
          <tpl fld="4" item="3678"/>
          <tpl fld="3" item="152"/>
          <tpl fld="1" item="1"/>
          <tpl fld="0" item="0"/>
        </tpls>
      </m>
      <m>
        <tpls c="5">
          <tpl fld="2" item="1"/>
          <tpl fld="4" item="3674"/>
          <tpl fld="3" item="152"/>
          <tpl fld="1" item="1"/>
          <tpl fld="0" item="0"/>
        </tpls>
      </m>
      <m>
        <tpls c="5">
          <tpl fld="2" item="1"/>
          <tpl fld="4" item="3670"/>
          <tpl fld="3" item="152"/>
          <tpl fld="1" item="1"/>
          <tpl fld="0" item="0"/>
        </tpls>
      </m>
      <m>
        <tpls c="5">
          <tpl fld="2" item="1"/>
          <tpl fld="4" item="3666"/>
          <tpl fld="3" item="152"/>
          <tpl fld="1" item="1"/>
          <tpl fld="0" item="0"/>
        </tpls>
      </m>
      <m>
        <tpls c="5">
          <tpl fld="2" item="1"/>
          <tpl fld="4" item="3662"/>
          <tpl fld="3" item="152"/>
          <tpl fld="1" item="1"/>
          <tpl fld="0" item="0"/>
        </tpls>
      </m>
      <m>
        <tpls c="5">
          <tpl fld="2" item="1"/>
          <tpl fld="4" item="3658"/>
          <tpl fld="3" item="152"/>
          <tpl fld="1" item="1"/>
          <tpl fld="0" item="0"/>
        </tpls>
      </m>
      <m>
        <tpls c="5">
          <tpl fld="2" item="1"/>
          <tpl fld="4" item="3654"/>
          <tpl fld="3" item="152"/>
          <tpl fld="1" item="1"/>
          <tpl fld="0" item="0"/>
        </tpls>
      </m>
      <m>
        <tpls c="5">
          <tpl fld="2" item="1"/>
          <tpl fld="4" item="3650"/>
          <tpl fld="3" item="152"/>
          <tpl fld="1" item="1"/>
          <tpl fld="0" item="0"/>
        </tpls>
      </m>
      <m>
        <tpls c="5">
          <tpl fld="2" item="1"/>
          <tpl fld="4" item="3646"/>
          <tpl fld="3" item="152"/>
          <tpl fld="1" item="1"/>
          <tpl fld="0" item="0"/>
        </tpls>
      </m>
      <m>
        <tpls c="5">
          <tpl fld="2" item="1"/>
          <tpl fld="4" item="3642"/>
          <tpl fld="3" item="152"/>
          <tpl fld="1" item="1"/>
          <tpl fld="0" item="0"/>
        </tpls>
      </m>
      <m>
        <tpls c="5">
          <tpl fld="2" item="1"/>
          <tpl fld="4" item="3638"/>
          <tpl fld="3" item="152"/>
          <tpl fld="1" item="1"/>
          <tpl fld="0" item="0"/>
        </tpls>
      </m>
      <m>
        <tpls c="5">
          <tpl fld="2" item="1"/>
          <tpl fld="4" item="3634"/>
          <tpl fld="3" item="152"/>
          <tpl fld="1" item="1"/>
          <tpl fld="0" item="0"/>
        </tpls>
      </m>
      <m>
        <tpls c="5">
          <tpl fld="2" item="1"/>
          <tpl fld="4" item="3630"/>
          <tpl fld="3" item="152"/>
          <tpl fld="1" item="1"/>
          <tpl fld="0" item="0"/>
        </tpls>
      </m>
      <m>
        <tpls c="5">
          <tpl fld="2" item="1"/>
          <tpl fld="4" item="3626"/>
          <tpl fld="3" item="152"/>
          <tpl fld="1" item="1"/>
          <tpl fld="0" item="0"/>
        </tpls>
      </m>
      <m>
        <tpls c="5">
          <tpl fld="2" item="1"/>
          <tpl fld="4" item="3622"/>
          <tpl fld="3" item="152"/>
          <tpl fld="1" item="1"/>
          <tpl fld="0" item="0"/>
        </tpls>
      </m>
      <m>
        <tpls c="5">
          <tpl fld="2" item="1"/>
          <tpl fld="4" item="3618"/>
          <tpl fld="3" item="152"/>
          <tpl fld="1" item="1"/>
          <tpl fld="0" item="0"/>
        </tpls>
      </m>
      <m>
        <tpls c="5">
          <tpl fld="2" item="1"/>
          <tpl fld="4" item="3614"/>
          <tpl fld="3" item="152"/>
          <tpl fld="1" item="1"/>
          <tpl fld="0" item="0"/>
        </tpls>
      </m>
      <m>
        <tpls c="5">
          <tpl fld="2" item="1"/>
          <tpl fld="4" item="3610"/>
          <tpl fld="3" item="152"/>
          <tpl fld="1" item="1"/>
          <tpl fld="0" item="0"/>
        </tpls>
      </m>
      <m>
        <tpls c="5">
          <tpl fld="2" item="1"/>
          <tpl fld="4" item="3606"/>
          <tpl fld="3" item="152"/>
          <tpl fld="1" item="1"/>
          <tpl fld="0" item="0"/>
        </tpls>
      </m>
      <m>
        <tpls c="5">
          <tpl fld="2" item="1"/>
          <tpl fld="4" item="3602"/>
          <tpl fld="3" item="152"/>
          <tpl fld="1" item="1"/>
          <tpl fld="0" item="0"/>
        </tpls>
      </m>
      <m>
        <tpls c="5">
          <tpl fld="2" item="1"/>
          <tpl fld="4" item="3598"/>
          <tpl fld="3" item="152"/>
          <tpl fld="1" item="1"/>
          <tpl fld="0" item="0"/>
        </tpls>
      </m>
      <m>
        <tpls c="5">
          <tpl fld="2" item="1"/>
          <tpl fld="4" item="3594"/>
          <tpl fld="3" item="152"/>
          <tpl fld="1" item="1"/>
          <tpl fld="0" item="0"/>
        </tpls>
      </m>
      <m>
        <tpls c="5">
          <tpl fld="2" item="1"/>
          <tpl fld="4" item="3590"/>
          <tpl fld="3" item="152"/>
          <tpl fld="1" item="1"/>
          <tpl fld="0" item="0"/>
        </tpls>
      </m>
      <m>
        <tpls c="5">
          <tpl fld="2" item="1"/>
          <tpl fld="4" item="3586"/>
          <tpl fld="3" item="152"/>
          <tpl fld="1" item="1"/>
          <tpl fld="0" item="0"/>
        </tpls>
      </m>
      <m>
        <tpls c="5">
          <tpl fld="2" item="1"/>
          <tpl fld="4" item="3582"/>
          <tpl fld="3" item="152"/>
          <tpl fld="1" item="1"/>
          <tpl fld="0" item="0"/>
        </tpls>
      </m>
      <m>
        <tpls c="5">
          <tpl fld="2" item="1"/>
          <tpl fld="4" item="3578"/>
          <tpl fld="3" item="152"/>
          <tpl fld="1" item="1"/>
          <tpl fld="0" item="0"/>
        </tpls>
      </m>
      <m>
        <tpls c="5">
          <tpl fld="2" item="1"/>
          <tpl fld="4" item="3574"/>
          <tpl fld="3" item="152"/>
          <tpl fld="1" item="1"/>
          <tpl fld="0" item="0"/>
        </tpls>
      </m>
      <m>
        <tpls c="5">
          <tpl fld="2" item="1"/>
          <tpl fld="4" item="3570"/>
          <tpl fld="3" item="152"/>
          <tpl fld="1" item="1"/>
          <tpl fld="0" item="0"/>
        </tpls>
      </m>
      <m>
        <tpls c="5">
          <tpl fld="2" item="1"/>
          <tpl fld="4" item="3566"/>
          <tpl fld="3" item="152"/>
          <tpl fld="1" item="1"/>
          <tpl fld="0" item="0"/>
        </tpls>
      </m>
      <m>
        <tpls c="5">
          <tpl fld="2" item="1"/>
          <tpl fld="4" item="3562"/>
          <tpl fld="3" item="152"/>
          <tpl fld="1" item="1"/>
          <tpl fld="0" item="0"/>
        </tpls>
      </m>
      <m>
        <tpls c="5">
          <tpl fld="2" item="1"/>
          <tpl fld="4" item="3558"/>
          <tpl fld="3" item="152"/>
          <tpl fld="1" item="1"/>
          <tpl fld="0" item="0"/>
        </tpls>
      </m>
      <m>
        <tpls c="5">
          <tpl fld="2" item="1"/>
          <tpl fld="4" item="3554"/>
          <tpl fld="3" item="152"/>
          <tpl fld="1" item="1"/>
          <tpl fld="0" item="0"/>
        </tpls>
      </m>
      <m>
        <tpls c="5">
          <tpl fld="2" item="1"/>
          <tpl fld="4" item="3550"/>
          <tpl fld="3" item="152"/>
          <tpl fld="1" item="1"/>
          <tpl fld="0" item="0"/>
        </tpls>
      </m>
      <m>
        <tpls c="5">
          <tpl fld="2" item="1"/>
          <tpl fld="4" item="3546"/>
          <tpl fld="3" item="152"/>
          <tpl fld="1" item="1"/>
          <tpl fld="0" item="0"/>
        </tpls>
      </m>
      <m>
        <tpls c="5">
          <tpl fld="2" item="1"/>
          <tpl fld="4" item="3542"/>
          <tpl fld="3" item="152"/>
          <tpl fld="1" item="1"/>
          <tpl fld="0" item="0"/>
        </tpls>
      </m>
      <m>
        <tpls c="5">
          <tpl fld="2" item="1"/>
          <tpl fld="4" item="3538"/>
          <tpl fld="3" item="152"/>
          <tpl fld="1" item="1"/>
          <tpl fld="0" item="0"/>
        </tpls>
      </m>
      <m>
        <tpls c="5">
          <tpl fld="2" item="1"/>
          <tpl fld="4" item="3534"/>
          <tpl fld="3" item="152"/>
          <tpl fld="1" item="1"/>
          <tpl fld="0" item="0"/>
        </tpls>
      </m>
      <m>
        <tpls c="5">
          <tpl fld="2" item="1"/>
          <tpl fld="4" item="3530"/>
          <tpl fld="3" item="152"/>
          <tpl fld="1" item="1"/>
          <tpl fld="0" item="0"/>
        </tpls>
      </m>
      <m>
        <tpls c="5">
          <tpl fld="2" item="1"/>
          <tpl fld="4" item="3526"/>
          <tpl fld="3" item="152"/>
          <tpl fld="1" item="1"/>
          <tpl fld="0" item="0"/>
        </tpls>
      </m>
      <m>
        <tpls c="5">
          <tpl fld="2" item="1"/>
          <tpl fld="4" item="3522"/>
          <tpl fld="3" item="152"/>
          <tpl fld="1" item="1"/>
          <tpl fld="0" item="0"/>
        </tpls>
      </m>
      <m>
        <tpls c="5">
          <tpl fld="2" item="1"/>
          <tpl fld="4" item="3518"/>
          <tpl fld="3" item="152"/>
          <tpl fld="1" item="1"/>
          <tpl fld="0" item="0"/>
        </tpls>
      </m>
      <m>
        <tpls c="5">
          <tpl fld="2" item="1"/>
          <tpl fld="4" item="3514"/>
          <tpl fld="3" item="152"/>
          <tpl fld="1" item="1"/>
          <tpl fld="0" item="0"/>
        </tpls>
      </m>
      <m>
        <tpls c="5">
          <tpl fld="2" item="1"/>
          <tpl fld="4" item="3510"/>
          <tpl fld="3" item="152"/>
          <tpl fld="1" item="1"/>
          <tpl fld="0" item="0"/>
        </tpls>
      </m>
      <m>
        <tpls c="5">
          <tpl fld="2" item="1"/>
          <tpl fld="4" item="3506"/>
          <tpl fld="3" item="152"/>
          <tpl fld="1" item="1"/>
          <tpl fld="0" item="0"/>
        </tpls>
      </m>
      <m>
        <tpls c="5">
          <tpl fld="2" item="1"/>
          <tpl fld="4" item="3502"/>
          <tpl fld="3" item="152"/>
          <tpl fld="1" item="1"/>
          <tpl fld="0" item="0"/>
        </tpls>
      </m>
      <m>
        <tpls c="5">
          <tpl fld="2" item="1"/>
          <tpl fld="4" item="3498"/>
          <tpl fld="3" item="152"/>
          <tpl fld="1" item="1"/>
          <tpl fld="0" item="0"/>
        </tpls>
      </m>
      <m>
        <tpls c="5">
          <tpl fld="2" item="1"/>
          <tpl fld="4" item="3494"/>
          <tpl fld="3" item="152"/>
          <tpl fld="1" item="1"/>
          <tpl fld="0" item="0"/>
        </tpls>
      </m>
      <m>
        <tpls c="5">
          <tpl fld="2" item="1"/>
          <tpl fld="4" item="3490"/>
          <tpl fld="3" item="152"/>
          <tpl fld="1" item="1"/>
          <tpl fld="0" item="0"/>
        </tpls>
      </m>
      <m>
        <tpls c="5">
          <tpl fld="2" item="1"/>
          <tpl fld="4" item="3486"/>
          <tpl fld="3" item="152"/>
          <tpl fld="1" item="1"/>
          <tpl fld="0" item="0"/>
        </tpls>
      </m>
      <m>
        <tpls c="5">
          <tpl fld="2" item="1"/>
          <tpl fld="4" item="3482"/>
          <tpl fld="3" item="152"/>
          <tpl fld="1" item="1"/>
          <tpl fld="0" item="0"/>
        </tpls>
      </m>
      <m>
        <tpls c="5">
          <tpl fld="2" item="1"/>
          <tpl fld="4" item="3478"/>
          <tpl fld="3" item="152"/>
          <tpl fld="1" item="1"/>
          <tpl fld="0" item="0"/>
        </tpls>
      </m>
      <m>
        <tpls c="5">
          <tpl fld="2" item="1"/>
          <tpl fld="4" item="3474"/>
          <tpl fld="3" item="152"/>
          <tpl fld="1" item="1"/>
          <tpl fld="0" item="0"/>
        </tpls>
      </m>
      <m>
        <tpls c="5">
          <tpl fld="2" item="1"/>
          <tpl fld="4" item="3470"/>
          <tpl fld="3" item="152"/>
          <tpl fld="1" item="1"/>
          <tpl fld="0" item="0"/>
        </tpls>
      </m>
      <m>
        <tpls c="5">
          <tpl fld="2" item="1"/>
          <tpl fld="4" item="3466"/>
          <tpl fld="3" item="152"/>
          <tpl fld="1" item="1"/>
          <tpl fld="0" item="0"/>
        </tpls>
      </m>
      <m>
        <tpls c="5">
          <tpl fld="2" item="1"/>
          <tpl fld="4" item="3462"/>
          <tpl fld="3" item="152"/>
          <tpl fld="1" item="1"/>
          <tpl fld="0" item="0"/>
        </tpls>
      </m>
      <m>
        <tpls c="5">
          <tpl fld="2" item="1"/>
          <tpl fld="4" item="3458"/>
          <tpl fld="3" item="152"/>
          <tpl fld="1" item="1"/>
          <tpl fld="0" item="0"/>
        </tpls>
      </m>
      <m>
        <tpls c="5">
          <tpl fld="2" item="1"/>
          <tpl fld="4" item="3454"/>
          <tpl fld="3" item="152"/>
          <tpl fld="1" item="1"/>
          <tpl fld="0" item="0"/>
        </tpls>
      </m>
      <m>
        <tpls c="5">
          <tpl fld="2" item="1"/>
          <tpl fld="4" item="3450"/>
          <tpl fld="3" item="152"/>
          <tpl fld="1" item="1"/>
          <tpl fld="0" item="0"/>
        </tpls>
      </m>
      <m>
        <tpls c="5">
          <tpl fld="2" item="1"/>
          <tpl fld="4" item="3446"/>
          <tpl fld="3" item="152"/>
          <tpl fld="1" item="1"/>
          <tpl fld="0" item="0"/>
        </tpls>
      </m>
      <m>
        <tpls c="5">
          <tpl fld="2" item="1"/>
          <tpl fld="4" item="3442"/>
          <tpl fld="3" item="152"/>
          <tpl fld="1" item="1"/>
          <tpl fld="0" item="0"/>
        </tpls>
      </m>
      <m>
        <tpls c="5">
          <tpl fld="2" item="1"/>
          <tpl fld="4" item="3438"/>
          <tpl fld="3" item="152"/>
          <tpl fld="1" item="1"/>
          <tpl fld="0" item="0"/>
        </tpls>
      </m>
      <m>
        <tpls c="5">
          <tpl fld="2" item="1"/>
          <tpl fld="4" item="3434"/>
          <tpl fld="3" item="152"/>
          <tpl fld="1" item="1"/>
          <tpl fld="0" item="0"/>
        </tpls>
      </m>
      <m>
        <tpls c="5">
          <tpl fld="2" item="1"/>
          <tpl fld="4" item="3430"/>
          <tpl fld="3" item="152"/>
          <tpl fld="1" item="1"/>
          <tpl fld="0" item="0"/>
        </tpls>
      </m>
      <m>
        <tpls c="5">
          <tpl fld="2" item="1"/>
          <tpl fld="4" item="3426"/>
          <tpl fld="3" item="152"/>
          <tpl fld="1" item="1"/>
          <tpl fld="0" item="0"/>
        </tpls>
      </m>
      <m>
        <tpls c="5">
          <tpl fld="2" item="1"/>
          <tpl fld="4" item="3422"/>
          <tpl fld="3" item="152"/>
          <tpl fld="1" item="1"/>
          <tpl fld="0" item="0"/>
        </tpls>
      </m>
      <m>
        <tpls c="5">
          <tpl fld="2" item="1"/>
          <tpl fld="4" item="3418"/>
          <tpl fld="3" item="152"/>
          <tpl fld="1" item="1"/>
          <tpl fld="0" item="0"/>
        </tpls>
      </m>
      <m>
        <tpls c="5">
          <tpl fld="2" item="1"/>
          <tpl fld="4" item="3414"/>
          <tpl fld="3" item="152"/>
          <tpl fld="1" item="1"/>
          <tpl fld="0" item="0"/>
        </tpls>
      </m>
      <m>
        <tpls c="5">
          <tpl fld="2" item="1"/>
          <tpl fld="4" item="3410"/>
          <tpl fld="3" item="152"/>
          <tpl fld="1" item="1"/>
          <tpl fld="0" item="0"/>
        </tpls>
      </m>
      <m>
        <tpls c="5">
          <tpl fld="2" item="1"/>
          <tpl fld="4" item="3406"/>
          <tpl fld="3" item="152"/>
          <tpl fld="1" item="1"/>
          <tpl fld="0" item="0"/>
        </tpls>
      </m>
      <m>
        <tpls c="5">
          <tpl fld="2" item="1"/>
          <tpl fld="4" item="3402"/>
          <tpl fld="3" item="152"/>
          <tpl fld="1" item="1"/>
          <tpl fld="0" item="0"/>
        </tpls>
      </m>
      <m>
        <tpls c="5">
          <tpl fld="2" item="1"/>
          <tpl fld="4" item="3398"/>
          <tpl fld="3" item="152"/>
          <tpl fld="1" item="1"/>
          <tpl fld="0" item="0"/>
        </tpls>
      </m>
      <m>
        <tpls c="5">
          <tpl fld="2" item="1"/>
          <tpl fld="4" item="3394"/>
          <tpl fld="3" item="152"/>
          <tpl fld="1" item="1"/>
          <tpl fld="0" item="0"/>
        </tpls>
      </m>
      <m>
        <tpls c="5">
          <tpl fld="2" item="1"/>
          <tpl fld="4" item="3390"/>
          <tpl fld="3" item="152"/>
          <tpl fld="1" item="1"/>
          <tpl fld="0" item="0"/>
        </tpls>
      </m>
      <m>
        <tpls c="5">
          <tpl fld="2" item="1"/>
          <tpl fld="4" item="3386"/>
          <tpl fld="3" item="152"/>
          <tpl fld="1" item="1"/>
          <tpl fld="0" item="0"/>
        </tpls>
      </m>
      <m>
        <tpls c="5">
          <tpl fld="2" item="1"/>
          <tpl fld="4" item="3382"/>
          <tpl fld="3" item="152"/>
          <tpl fld="1" item="1"/>
          <tpl fld="0" item="0"/>
        </tpls>
      </m>
      <m>
        <tpls c="5">
          <tpl fld="2" item="1"/>
          <tpl fld="4" item="3378"/>
          <tpl fld="3" item="152"/>
          <tpl fld="1" item="1"/>
          <tpl fld="0" item="0"/>
        </tpls>
      </m>
      <m>
        <tpls c="5">
          <tpl fld="2" item="1"/>
          <tpl fld="4" item="3374"/>
          <tpl fld="3" item="152"/>
          <tpl fld="1" item="1"/>
          <tpl fld="0" item="0"/>
        </tpls>
      </m>
      <m>
        <tpls c="5">
          <tpl fld="2" item="1"/>
          <tpl fld="4" item="3370"/>
          <tpl fld="3" item="152"/>
          <tpl fld="1" item="1"/>
          <tpl fld="0" item="0"/>
        </tpls>
      </m>
      <m>
        <tpls c="5">
          <tpl fld="2" item="1"/>
          <tpl fld="4" item="3366"/>
          <tpl fld="3" item="152"/>
          <tpl fld="1" item="1"/>
          <tpl fld="0" item="0"/>
        </tpls>
      </m>
      <m>
        <tpls c="5">
          <tpl fld="2" item="1"/>
          <tpl fld="4" item="3362"/>
          <tpl fld="3" item="152"/>
          <tpl fld="1" item="1"/>
          <tpl fld="0" item="0"/>
        </tpls>
      </m>
      <m>
        <tpls c="5">
          <tpl fld="2" item="1"/>
          <tpl fld="4" item="3357"/>
          <tpl fld="3" item="152"/>
          <tpl fld="1" item="1"/>
          <tpl fld="0" item="0"/>
        </tpls>
      </m>
      <m>
        <tpls c="5">
          <tpl fld="2" item="1"/>
          <tpl fld="4" item="3352"/>
          <tpl fld="3" item="152"/>
          <tpl fld="1" item="1"/>
          <tpl fld="0" item="0"/>
        </tpls>
      </m>
      <m>
        <tpls c="5">
          <tpl fld="2" item="1"/>
          <tpl fld="4" item="3347"/>
          <tpl fld="3" item="152"/>
          <tpl fld="1" item="1"/>
          <tpl fld="0" item="0"/>
        </tpls>
      </m>
      <m>
        <tpls c="5">
          <tpl fld="2" item="1"/>
          <tpl fld="4" item="3341"/>
          <tpl fld="3" item="152"/>
          <tpl fld="1" item="1"/>
          <tpl fld="0" item="0"/>
        </tpls>
      </m>
      <m>
        <tpls c="5">
          <tpl fld="2" item="1"/>
          <tpl fld="4" item="3336"/>
          <tpl fld="3" item="152"/>
          <tpl fld="1" item="1"/>
          <tpl fld="0" item="0"/>
        </tpls>
      </m>
      <m>
        <tpls c="5">
          <tpl fld="2" item="1"/>
          <tpl fld="4" item="3331"/>
          <tpl fld="3" item="152"/>
          <tpl fld="1" item="1"/>
          <tpl fld="0" item="0"/>
        </tpls>
      </m>
      <m>
        <tpls c="5">
          <tpl fld="2" item="1"/>
          <tpl fld="4" item="3325"/>
          <tpl fld="3" item="152"/>
          <tpl fld="1" item="1"/>
          <tpl fld="0" item="0"/>
        </tpls>
      </m>
      <m>
        <tpls c="5">
          <tpl fld="2" item="1"/>
          <tpl fld="4" item="3320"/>
          <tpl fld="3" item="152"/>
          <tpl fld="1" item="1"/>
          <tpl fld="0" item="0"/>
        </tpls>
      </m>
      <m>
        <tpls c="5">
          <tpl fld="2" item="1"/>
          <tpl fld="4" item="3315"/>
          <tpl fld="3" item="152"/>
          <tpl fld="1" item="1"/>
          <tpl fld="0" item="0"/>
        </tpls>
      </m>
      <m>
        <tpls c="5">
          <tpl fld="2" item="1"/>
          <tpl fld="4" item="3309"/>
          <tpl fld="3" item="152"/>
          <tpl fld="1" item="1"/>
          <tpl fld="0" item="0"/>
        </tpls>
      </m>
      <m>
        <tpls c="5">
          <tpl fld="2" item="1"/>
          <tpl fld="4" item="3304"/>
          <tpl fld="3" item="152"/>
          <tpl fld="1" item="1"/>
          <tpl fld="0" item="0"/>
        </tpls>
      </m>
      <m>
        <tpls c="5">
          <tpl fld="2" item="1"/>
          <tpl fld="4" item="3299"/>
          <tpl fld="3" item="152"/>
          <tpl fld="1" item="1"/>
          <tpl fld="0" item="0"/>
        </tpls>
      </m>
      <m>
        <tpls c="5">
          <tpl fld="2" item="1"/>
          <tpl fld="4" item="3293"/>
          <tpl fld="3" item="152"/>
          <tpl fld="1" item="1"/>
          <tpl fld="0" item="0"/>
        </tpls>
      </m>
      <m>
        <tpls c="5">
          <tpl fld="2" item="1"/>
          <tpl fld="4" item="3288"/>
          <tpl fld="3" item="152"/>
          <tpl fld="1" item="1"/>
          <tpl fld="0" item="0"/>
        </tpls>
      </m>
      <m>
        <tpls c="5">
          <tpl fld="2" item="1"/>
          <tpl fld="4" item="3283"/>
          <tpl fld="3" item="152"/>
          <tpl fld="1" item="1"/>
          <tpl fld="0" item="0"/>
        </tpls>
      </m>
      <m>
        <tpls c="5">
          <tpl fld="2" item="1"/>
          <tpl fld="4" item="3277"/>
          <tpl fld="3" item="152"/>
          <tpl fld="1" item="1"/>
          <tpl fld="0" item="0"/>
        </tpls>
      </m>
      <m>
        <tpls c="5">
          <tpl fld="2" item="1"/>
          <tpl fld="4" item="3272"/>
          <tpl fld="3" item="152"/>
          <tpl fld="1" item="1"/>
          <tpl fld="0" item="0"/>
        </tpls>
      </m>
      <m>
        <tpls c="5">
          <tpl fld="2" item="1"/>
          <tpl fld="4" item="3267"/>
          <tpl fld="3" item="152"/>
          <tpl fld="1" item="1"/>
          <tpl fld="0" item="0"/>
        </tpls>
      </m>
      <m>
        <tpls c="5">
          <tpl fld="2" item="1"/>
          <tpl fld="4" item="3261"/>
          <tpl fld="3" item="152"/>
          <tpl fld="1" item="1"/>
          <tpl fld="0" item="0"/>
        </tpls>
      </m>
      <m>
        <tpls c="5">
          <tpl fld="2" item="1"/>
          <tpl fld="4" item="3256"/>
          <tpl fld="3" item="152"/>
          <tpl fld="1" item="1"/>
          <tpl fld="0" item="0"/>
        </tpls>
      </m>
      <m>
        <tpls c="5">
          <tpl fld="2" item="1"/>
          <tpl fld="4" item="3251"/>
          <tpl fld="3" item="152"/>
          <tpl fld="1" item="1"/>
          <tpl fld="0" item="0"/>
        </tpls>
      </m>
      <m>
        <tpls c="5">
          <tpl fld="2" item="1"/>
          <tpl fld="4" item="3245"/>
          <tpl fld="3" item="152"/>
          <tpl fld="1" item="1"/>
          <tpl fld="0" item="0"/>
        </tpls>
      </m>
      <m>
        <tpls c="5">
          <tpl fld="2" item="1"/>
          <tpl fld="4" item="3240"/>
          <tpl fld="3" item="152"/>
          <tpl fld="1" item="1"/>
          <tpl fld="0" item="0"/>
        </tpls>
      </m>
      <m>
        <tpls c="5">
          <tpl fld="2" item="1"/>
          <tpl fld="4" item="3235"/>
          <tpl fld="3" item="152"/>
          <tpl fld="1" item="1"/>
          <tpl fld="0" item="0"/>
        </tpls>
      </m>
      <m>
        <tpls c="5">
          <tpl fld="2" item="1"/>
          <tpl fld="4" item="3229"/>
          <tpl fld="3" item="152"/>
          <tpl fld="1" item="1"/>
          <tpl fld="0" item="0"/>
        </tpls>
      </m>
      <m>
        <tpls c="5">
          <tpl fld="2" item="1"/>
          <tpl fld="4" item="3224"/>
          <tpl fld="3" item="152"/>
          <tpl fld="1" item="1"/>
          <tpl fld="0" item="0"/>
        </tpls>
      </m>
      <m>
        <tpls c="5">
          <tpl fld="2" item="1"/>
          <tpl fld="4" item="3219"/>
          <tpl fld="3" item="152"/>
          <tpl fld="1" item="1"/>
          <tpl fld="0" item="0"/>
        </tpls>
      </m>
      <m>
        <tpls c="5">
          <tpl fld="2" item="1"/>
          <tpl fld="4" item="3213"/>
          <tpl fld="3" item="152"/>
          <tpl fld="1" item="1"/>
          <tpl fld="0" item="0"/>
        </tpls>
      </m>
      <m>
        <tpls c="5">
          <tpl fld="2" item="1"/>
          <tpl fld="4" item="3208"/>
          <tpl fld="3" item="152"/>
          <tpl fld="1" item="1"/>
          <tpl fld="0" item="0"/>
        </tpls>
      </m>
      <m>
        <tpls c="5">
          <tpl fld="2" item="1"/>
          <tpl fld="4" item="3203"/>
          <tpl fld="3" item="152"/>
          <tpl fld="1" item="1"/>
          <tpl fld="0" item="0"/>
        </tpls>
      </m>
      <m>
        <tpls c="5">
          <tpl fld="2" item="1"/>
          <tpl fld="4" item="3197"/>
          <tpl fld="3" item="152"/>
          <tpl fld="1" item="1"/>
          <tpl fld="0" item="0"/>
        </tpls>
      </m>
      <m>
        <tpls c="5">
          <tpl fld="2" item="1"/>
          <tpl fld="4" item="3192"/>
          <tpl fld="3" item="152"/>
          <tpl fld="1" item="1"/>
          <tpl fld="0" item="0"/>
        </tpls>
      </m>
      <m>
        <tpls c="5">
          <tpl fld="2" item="1"/>
          <tpl fld="4" item="3187"/>
          <tpl fld="3" item="152"/>
          <tpl fld="1" item="1"/>
          <tpl fld="0" item="0"/>
        </tpls>
      </m>
      <m>
        <tpls c="5">
          <tpl fld="2" item="1"/>
          <tpl fld="4" item="3181"/>
          <tpl fld="3" item="152"/>
          <tpl fld="1" item="1"/>
          <tpl fld="0" item="0"/>
        </tpls>
      </m>
      <m>
        <tpls c="5">
          <tpl fld="2" item="1"/>
          <tpl fld="4" item="3176"/>
          <tpl fld="3" item="152"/>
          <tpl fld="1" item="1"/>
          <tpl fld="0" item="0"/>
        </tpls>
      </m>
      <m>
        <tpls c="5">
          <tpl fld="2" item="1"/>
          <tpl fld="4" item="3171"/>
          <tpl fld="3" item="152"/>
          <tpl fld="1" item="1"/>
          <tpl fld="0" item="0"/>
        </tpls>
      </m>
      <m>
        <tpls c="5">
          <tpl fld="2" item="1"/>
          <tpl fld="4" item="3165"/>
          <tpl fld="3" item="152"/>
          <tpl fld="1" item="1"/>
          <tpl fld="0" item="0"/>
        </tpls>
      </m>
      <m>
        <tpls c="5">
          <tpl fld="2" item="1"/>
          <tpl fld="4" item="3160"/>
          <tpl fld="3" item="152"/>
          <tpl fld="1" item="1"/>
          <tpl fld="0" item="0"/>
        </tpls>
      </m>
      <m>
        <tpls c="5">
          <tpl fld="2" item="1"/>
          <tpl fld="4" item="3155"/>
          <tpl fld="3" item="152"/>
          <tpl fld="1" item="1"/>
          <tpl fld="0" item="0"/>
        </tpls>
      </m>
      <m>
        <tpls c="5">
          <tpl fld="2" item="1"/>
          <tpl fld="4" item="3149"/>
          <tpl fld="3" item="152"/>
          <tpl fld="1" item="1"/>
          <tpl fld="0" item="0"/>
        </tpls>
      </m>
      <m>
        <tpls c="5">
          <tpl fld="2" item="1"/>
          <tpl fld="4" item="3144"/>
          <tpl fld="3" item="152"/>
          <tpl fld="1" item="1"/>
          <tpl fld="0" item="0"/>
        </tpls>
      </m>
      <m>
        <tpls c="5">
          <tpl fld="2" item="1"/>
          <tpl fld="4" item="3139"/>
          <tpl fld="3" item="152"/>
          <tpl fld="1" item="1"/>
          <tpl fld="0" item="0"/>
        </tpls>
      </m>
      <m>
        <tpls c="5">
          <tpl fld="2" item="1"/>
          <tpl fld="4" item="3133"/>
          <tpl fld="3" item="152"/>
          <tpl fld="1" item="1"/>
          <tpl fld="0" item="0"/>
        </tpls>
      </m>
      <m>
        <tpls c="5">
          <tpl fld="2" item="1"/>
          <tpl fld="4" item="3128"/>
          <tpl fld="3" item="152"/>
          <tpl fld="1" item="1"/>
          <tpl fld="0" item="0"/>
        </tpls>
      </m>
      <m>
        <tpls c="5">
          <tpl fld="2" item="1"/>
          <tpl fld="4" item="3123"/>
          <tpl fld="3" item="152"/>
          <tpl fld="1" item="1"/>
          <tpl fld="0" item="0"/>
        </tpls>
      </m>
      <m>
        <tpls c="5">
          <tpl fld="2" item="1"/>
          <tpl fld="4" item="3117"/>
          <tpl fld="3" item="152"/>
          <tpl fld="1" item="1"/>
          <tpl fld="0" item="0"/>
        </tpls>
      </m>
      <m>
        <tpls c="5">
          <tpl fld="2" item="1"/>
          <tpl fld="4" item="3112"/>
          <tpl fld="3" item="152"/>
          <tpl fld="1" item="1"/>
          <tpl fld="0" item="0"/>
        </tpls>
      </m>
      <m>
        <tpls c="5">
          <tpl fld="2" item="1"/>
          <tpl fld="4" item="3107"/>
          <tpl fld="3" item="152"/>
          <tpl fld="1" item="1"/>
          <tpl fld="0" item="0"/>
        </tpls>
      </m>
      <m>
        <tpls c="5">
          <tpl fld="2" item="1"/>
          <tpl fld="4" item="3101"/>
          <tpl fld="3" item="152"/>
          <tpl fld="1" item="1"/>
          <tpl fld="0" item="0"/>
        </tpls>
      </m>
      <m>
        <tpls c="5">
          <tpl fld="2" item="1"/>
          <tpl fld="4" item="3096"/>
          <tpl fld="3" item="152"/>
          <tpl fld="1" item="1"/>
          <tpl fld="0" item="0"/>
        </tpls>
      </m>
      <m>
        <tpls c="5">
          <tpl fld="2" item="1"/>
          <tpl fld="4" item="3091"/>
          <tpl fld="3" item="152"/>
          <tpl fld="1" item="1"/>
          <tpl fld="0" item="0"/>
        </tpls>
      </m>
      <m>
        <tpls c="5">
          <tpl fld="2" item="1"/>
          <tpl fld="4" item="3085"/>
          <tpl fld="3" item="152"/>
          <tpl fld="1" item="1"/>
          <tpl fld="0" item="0"/>
        </tpls>
      </m>
      <m>
        <tpls c="5">
          <tpl fld="2" item="1"/>
          <tpl fld="4" item="3080"/>
          <tpl fld="3" item="152"/>
          <tpl fld="1" item="1"/>
          <tpl fld="0" item="0"/>
        </tpls>
      </m>
      <m>
        <tpls c="5">
          <tpl fld="2" item="1"/>
          <tpl fld="4" item="3075"/>
          <tpl fld="3" item="152"/>
          <tpl fld="1" item="1"/>
          <tpl fld="0" item="0"/>
        </tpls>
      </m>
      <m>
        <tpls c="5">
          <tpl fld="2" item="1"/>
          <tpl fld="4" item="3069"/>
          <tpl fld="3" item="152"/>
          <tpl fld="1" item="1"/>
          <tpl fld="0" item="0"/>
        </tpls>
      </m>
      <m>
        <tpls c="5">
          <tpl fld="2" item="1"/>
          <tpl fld="4" item="3064"/>
          <tpl fld="3" item="152"/>
          <tpl fld="1" item="1"/>
          <tpl fld="0" item="0"/>
        </tpls>
      </m>
      <m>
        <tpls c="5">
          <tpl fld="2" item="1"/>
          <tpl fld="4" item="3059"/>
          <tpl fld="3" item="152"/>
          <tpl fld="1" item="1"/>
          <tpl fld="0" item="0"/>
        </tpls>
      </m>
      <m>
        <tpls c="5">
          <tpl fld="2" item="1"/>
          <tpl fld="4" item="3053"/>
          <tpl fld="3" item="152"/>
          <tpl fld="1" item="1"/>
          <tpl fld="0" item="0"/>
        </tpls>
      </m>
      <m>
        <tpls c="5">
          <tpl fld="2" item="1"/>
          <tpl fld="4" item="3048"/>
          <tpl fld="3" item="152"/>
          <tpl fld="1" item="1"/>
          <tpl fld="0" item="0"/>
        </tpls>
      </m>
      <m>
        <tpls c="5">
          <tpl fld="2" item="1"/>
          <tpl fld="4" item="3043"/>
          <tpl fld="3" item="152"/>
          <tpl fld="1" item="1"/>
          <tpl fld="0" item="0"/>
        </tpls>
      </m>
      <m>
        <tpls c="5">
          <tpl fld="2" item="1"/>
          <tpl fld="4" item="3037"/>
          <tpl fld="3" item="152"/>
          <tpl fld="1" item="1"/>
          <tpl fld="0" item="0"/>
        </tpls>
      </m>
      <m>
        <tpls c="5">
          <tpl fld="2" item="1"/>
          <tpl fld="4" item="3032"/>
          <tpl fld="3" item="152"/>
          <tpl fld="1" item="1"/>
          <tpl fld="0" item="0"/>
        </tpls>
      </m>
      <m>
        <tpls c="5">
          <tpl fld="2" item="1"/>
          <tpl fld="4" item="3027"/>
          <tpl fld="3" item="152"/>
          <tpl fld="1" item="1"/>
          <tpl fld="0" item="0"/>
        </tpls>
      </m>
      <m>
        <tpls c="5">
          <tpl fld="2" item="1"/>
          <tpl fld="4" item="3021"/>
          <tpl fld="3" item="152"/>
          <tpl fld="1" item="1"/>
          <tpl fld="0" item="0"/>
        </tpls>
      </m>
      <m>
        <tpls c="5">
          <tpl fld="2" item="1"/>
          <tpl fld="4" item="3016"/>
          <tpl fld="3" item="152"/>
          <tpl fld="1" item="1"/>
          <tpl fld="0" item="0"/>
        </tpls>
      </m>
      <m>
        <tpls c="5">
          <tpl fld="2" item="1"/>
          <tpl fld="4" item="3011"/>
          <tpl fld="3" item="152"/>
          <tpl fld="1" item="1"/>
          <tpl fld="0" item="0"/>
        </tpls>
      </m>
      <m>
        <tpls c="5">
          <tpl fld="2" item="1"/>
          <tpl fld="4" item="3005"/>
          <tpl fld="3" item="152"/>
          <tpl fld="1" item="1"/>
          <tpl fld="0" item="0"/>
        </tpls>
      </m>
      <m>
        <tpls c="5">
          <tpl fld="2" item="1"/>
          <tpl fld="4" item="3000"/>
          <tpl fld="3" item="152"/>
          <tpl fld="1" item="1"/>
          <tpl fld="0" item="0"/>
        </tpls>
      </m>
      <m>
        <tpls c="5">
          <tpl fld="2" item="1"/>
          <tpl fld="4" item="2995"/>
          <tpl fld="3" item="152"/>
          <tpl fld="1" item="1"/>
          <tpl fld="0" item="0"/>
        </tpls>
      </m>
      <m>
        <tpls c="5">
          <tpl fld="2" item="1"/>
          <tpl fld="4" item="2989"/>
          <tpl fld="3" item="152"/>
          <tpl fld="1" item="1"/>
          <tpl fld="0" item="0"/>
        </tpls>
      </m>
      <m>
        <tpls c="5">
          <tpl fld="2" item="1"/>
          <tpl fld="4" item="2984"/>
          <tpl fld="3" item="152"/>
          <tpl fld="1" item="1"/>
          <tpl fld="0" item="0"/>
        </tpls>
      </m>
      <m>
        <tpls c="5">
          <tpl fld="2" item="1"/>
          <tpl fld="4" item="2979"/>
          <tpl fld="3" item="152"/>
          <tpl fld="1" item="1"/>
          <tpl fld="0" item="0"/>
        </tpls>
      </m>
      <m>
        <tpls c="5">
          <tpl fld="2" item="1"/>
          <tpl fld="4" item="2973"/>
          <tpl fld="3" item="152"/>
          <tpl fld="1" item="1"/>
          <tpl fld="0" item="0"/>
        </tpls>
      </m>
      <m>
        <tpls c="5">
          <tpl fld="2" item="1"/>
          <tpl fld="4" item="2968"/>
          <tpl fld="3" item="152"/>
          <tpl fld="1" item="1"/>
          <tpl fld="0" item="0"/>
        </tpls>
      </m>
      <m>
        <tpls c="5">
          <tpl fld="2" item="1"/>
          <tpl fld="4" item="2963"/>
          <tpl fld="3" item="152"/>
          <tpl fld="1" item="1"/>
          <tpl fld="0" item="0"/>
        </tpls>
      </m>
      <m>
        <tpls c="5">
          <tpl fld="2" item="1"/>
          <tpl fld="4" item="2957"/>
          <tpl fld="3" item="152"/>
          <tpl fld="1" item="1"/>
          <tpl fld="0" item="0"/>
        </tpls>
      </m>
      <m>
        <tpls c="5">
          <tpl fld="2" item="1"/>
          <tpl fld="4" item="2952"/>
          <tpl fld="3" item="152"/>
          <tpl fld="1" item="1"/>
          <tpl fld="0" item="0"/>
        </tpls>
      </m>
      <m>
        <tpls c="5">
          <tpl fld="2" item="1"/>
          <tpl fld="4" item="2947"/>
          <tpl fld="3" item="152"/>
          <tpl fld="1" item="1"/>
          <tpl fld="0" item="0"/>
        </tpls>
      </m>
      <m>
        <tpls c="5">
          <tpl fld="2" item="1"/>
          <tpl fld="4" item="2941"/>
          <tpl fld="3" item="152"/>
          <tpl fld="1" item="1"/>
          <tpl fld="0" item="0"/>
        </tpls>
      </m>
      <m>
        <tpls c="5">
          <tpl fld="2" item="1"/>
          <tpl fld="4" item="2936"/>
          <tpl fld="3" item="152"/>
          <tpl fld="1" item="1"/>
          <tpl fld="0" item="0"/>
        </tpls>
      </m>
      <m>
        <tpls c="5">
          <tpl fld="2" item="1"/>
          <tpl fld="4" item="2931"/>
          <tpl fld="3" item="152"/>
          <tpl fld="1" item="1"/>
          <tpl fld="0" item="0"/>
        </tpls>
      </m>
      <m>
        <tpls c="5">
          <tpl fld="2" item="1"/>
          <tpl fld="4" item="2925"/>
          <tpl fld="3" item="152"/>
          <tpl fld="1" item="1"/>
          <tpl fld="0" item="0"/>
        </tpls>
      </m>
      <m>
        <tpls c="5">
          <tpl fld="2" item="1"/>
          <tpl fld="4" item="2920"/>
          <tpl fld="3" item="152"/>
          <tpl fld="1" item="1"/>
          <tpl fld="0" item="0"/>
        </tpls>
      </m>
      <m>
        <tpls c="5">
          <tpl fld="2" item="1"/>
          <tpl fld="4" item="2915"/>
          <tpl fld="3" item="152"/>
          <tpl fld="1" item="1"/>
          <tpl fld="0" item="0"/>
        </tpls>
      </m>
      <m>
        <tpls c="5">
          <tpl fld="2" item="1"/>
          <tpl fld="4" item="2909"/>
          <tpl fld="3" item="152"/>
          <tpl fld="1" item="1"/>
          <tpl fld="0" item="0"/>
        </tpls>
      </m>
      <m>
        <tpls c="5">
          <tpl fld="2" item="1"/>
          <tpl fld="4" item="2904"/>
          <tpl fld="3" item="152"/>
          <tpl fld="1" item="1"/>
          <tpl fld="0" item="0"/>
        </tpls>
      </m>
      <m>
        <tpls c="5">
          <tpl fld="2" item="1"/>
          <tpl fld="4" item="2899"/>
          <tpl fld="3" item="152"/>
          <tpl fld="1" item="1"/>
          <tpl fld="0" item="0"/>
        </tpls>
      </m>
      <m>
        <tpls c="5">
          <tpl fld="2" item="1"/>
          <tpl fld="4" item="2893"/>
          <tpl fld="3" item="152"/>
          <tpl fld="1" item="1"/>
          <tpl fld="0" item="0"/>
        </tpls>
      </m>
      <m>
        <tpls c="5">
          <tpl fld="2" item="1"/>
          <tpl fld="4" item="2888"/>
          <tpl fld="3" item="152"/>
          <tpl fld="1" item="1"/>
          <tpl fld="0" item="0"/>
        </tpls>
      </m>
      <m>
        <tpls c="5">
          <tpl fld="2" item="1"/>
          <tpl fld="4" item="2883"/>
          <tpl fld="3" item="152"/>
          <tpl fld="1" item="1"/>
          <tpl fld="0" item="0"/>
        </tpls>
      </m>
      <m>
        <tpls c="5">
          <tpl fld="2" item="1"/>
          <tpl fld="4" item="2877"/>
          <tpl fld="3" item="152"/>
          <tpl fld="1" item="1"/>
          <tpl fld="0" item="0"/>
        </tpls>
      </m>
      <m>
        <tpls c="5">
          <tpl fld="2" item="1"/>
          <tpl fld="4" item="2872"/>
          <tpl fld="3" item="152"/>
          <tpl fld="1" item="1"/>
          <tpl fld="0" item="0"/>
        </tpls>
      </m>
      <m>
        <tpls c="5">
          <tpl fld="2" item="1"/>
          <tpl fld="4" item="2864"/>
          <tpl fld="3" item="152"/>
          <tpl fld="1" item="1"/>
          <tpl fld="0" item="0"/>
        </tpls>
      </m>
      <m>
        <tpls c="5">
          <tpl fld="2" item="1"/>
          <tpl fld="4" item="2856"/>
          <tpl fld="3" item="152"/>
          <tpl fld="1" item="1"/>
          <tpl fld="0" item="0"/>
        </tpls>
      </m>
      <m>
        <tpls c="5">
          <tpl fld="2" item="1"/>
          <tpl fld="4" item="2848"/>
          <tpl fld="3" item="152"/>
          <tpl fld="1" item="1"/>
          <tpl fld="0" item="0"/>
        </tpls>
      </m>
      <m>
        <tpls c="5">
          <tpl fld="2" item="1"/>
          <tpl fld="4" item="2840"/>
          <tpl fld="3" item="152"/>
          <tpl fld="1" item="1"/>
          <tpl fld="0" item="0"/>
        </tpls>
      </m>
      <m>
        <tpls c="5">
          <tpl fld="2" item="1"/>
          <tpl fld="4" item="2832"/>
          <tpl fld="3" item="152"/>
          <tpl fld="1" item="1"/>
          <tpl fld="0" item="0"/>
        </tpls>
      </m>
      <m>
        <tpls c="5">
          <tpl fld="2" item="1"/>
          <tpl fld="4" item="2824"/>
          <tpl fld="3" item="152"/>
          <tpl fld="1" item="1"/>
          <tpl fld="0" item="0"/>
        </tpls>
      </m>
      <m>
        <tpls c="5">
          <tpl fld="2" item="1"/>
          <tpl fld="4" item="2816"/>
          <tpl fld="3" item="152"/>
          <tpl fld="1" item="1"/>
          <tpl fld="0" item="0"/>
        </tpls>
      </m>
      <m>
        <tpls c="5">
          <tpl fld="2" item="1"/>
          <tpl fld="4" item="2808"/>
          <tpl fld="3" item="152"/>
          <tpl fld="1" item="1"/>
          <tpl fld="0" item="0"/>
        </tpls>
      </m>
      <m>
        <tpls c="5">
          <tpl fld="2" item="1"/>
          <tpl fld="4" item="2800"/>
          <tpl fld="3" item="152"/>
          <tpl fld="1" item="1"/>
          <tpl fld="0" item="0"/>
        </tpls>
      </m>
      <m>
        <tpls c="5">
          <tpl fld="2" item="1"/>
          <tpl fld="4" item="2792"/>
          <tpl fld="3" item="152"/>
          <tpl fld="1" item="1"/>
          <tpl fld="0" item="0"/>
        </tpls>
      </m>
      <m>
        <tpls c="5">
          <tpl fld="2" item="1"/>
          <tpl fld="4" item="2784"/>
          <tpl fld="3" item="152"/>
          <tpl fld="1" item="1"/>
          <tpl fld="0" item="0"/>
        </tpls>
      </m>
      <m>
        <tpls c="5">
          <tpl fld="2" item="1"/>
          <tpl fld="4" item="2776"/>
          <tpl fld="3" item="152"/>
          <tpl fld="1" item="1"/>
          <tpl fld="0" item="0"/>
        </tpls>
      </m>
      <m>
        <tpls c="5">
          <tpl fld="2" item="1"/>
          <tpl fld="4" item="2768"/>
          <tpl fld="3" item="152"/>
          <tpl fld="1" item="1"/>
          <tpl fld="0" item="0"/>
        </tpls>
      </m>
      <m>
        <tpls c="5">
          <tpl fld="2" item="1"/>
          <tpl fld="4" item="2760"/>
          <tpl fld="3" item="152"/>
          <tpl fld="1" item="1"/>
          <tpl fld="0" item="0"/>
        </tpls>
      </m>
      <m>
        <tpls c="5">
          <tpl fld="2" item="1"/>
          <tpl fld="4" item="2752"/>
          <tpl fld="3" item="152"/>
          <tpl fld="1" item="1"/>
          <tpl fld="0" item="0"/>
        </tpls>
      </m>
      <m>
        <tpls c="5">
          <tpl fld="2" item="1"/>
          <tpl fld="4" item="2744"/>
          <tpl fld="3" item="152"/>
          <tpl fld="1" item="1"/>
          <tpl fld="0" item="0"/>
        </tpls>
      </m>
      <m>
        <tpls c="5">
          <tpl fld="2" item="1"/>
          <tpl fld="4" item="2736"/>
          <tpl fld="3" item="152"/>
          <tpl fld="1" item="1"/>
          <tpl fld="0" item="0"/>
        </tpls>
      </m>
      <m>
        <tpls c="5">
          <tpl fld="2" item="1"/>
          <tpl fld="4" item="2728"/>
          <tpl fld="3" item="152"/>
          <tpl fld="1" item="1"/>
          <tpl fld="0" item="0"/>
        </tpls>
      </m>
      <m>
        <tpls c="5">
          <tpl fld="2" item="1"/>
          <tpl fld="4" item="2720"/>
          <tpl fld="3" item="152"/>
          <tpl fld="1" item="1"/>
          <tpl fld="0" item="0"/>
        </tpls>
      </m>
      <m>
        <tpls c="5">
          <tpl fld="2" item="1"/>
          <tpl fld="4" item="2712"/>
          <tpl fld="3" item="152"/>
          <tpl fld="1" item="1"/>
          <tpl fld="0" item="0"/>
        </tpls>
      </m>
      <m>
        <tpls c="5">
          <tpl fld="2" item="1"/>
          <tpl fld="4" item="2704"/>
          <tpl fld="3" item="152"/>
          <tpl fld="1" item="1"/>
          <tpl fld="0" item="0"/>
        </tpls>
      </m>
      <m>
        <tpls c="5">
          <tpl fld="2" item="1"/>
          <tpl fld="4" item="2696"/>
          <tpl fld="3" item="152"/>
          <tpl fld="1" item="1"/>
          <tpl fld="0" item="0"/>
        </tpls>
      </m>
      <m>
        <tpls c="5">
          <tpl fld="2" item="1"/>
          <tpl fld="4" item="2688"/>
          <tpl fld="3" item="152"/>
          <tpl fld="1" item="1"/>
          <tpl fld="0" item="0"/>
        </tpls>
      </m>
      <m>
        <tpls c="5">
          <tpl fld="2" item="1"/>
          <tpl fld="4" item="2680"/>
          <tpl fld="3" item="152"/>
          <tpl fld="1" item="1"/>
          <tpl fld="0" item="0"/>
        </tpls>
      </m>
      <m>
        <tpls c="5">
          <tpl fld="2" item="1"/>
          <tpl fld="4" item="2672"/>
          <tpl fld="3" item="152"/>
          <tpl fld="1" item="1"/>
          <tpl fld="0" item="0"/>
        </tpls>
      </m>
      <m>
        <tpls c="5">
          <tpl fld="2" item="1"/>
          <tpl fld="4" item="2664"/>
          <tpl fld="3" item="152"/>
          <tpl fld="1" item="1"/>
          <tpl fld="0" item="0"/>
        </tpls>
      </m>
      <m>
        <tpls c="5">
          <tpl fld="2" item="1"/>
          <tpl fld="4" item="2656"/>
          <tpl fld="3" item="152"/>
          <tpl fld="1" item="1"/>
          <tpl fld="0" item="0"/>
        </tpls>
      </m>
      <m>
        <tpls c="5">
          <tpl fld="2" item="1"/>
          <tpl fld="4" item="2648"/>
          <tpl fld="3" item="152"/>
          <tpl fld="1" item="1"/>
          <tpl fld="0" item="0"/>
        </tpls>
      </m>
      <m>
        <tpls c="5">
          <tpl fld="2" item="1"/>
          <tpl fld="4" item="2640"/>
          <tpl fld="3" item="152"/>
          <tpl fld="1" item="1"/>
          <tpl fld="0" item="0"/>
        </tpls>
      </m>
      <m>
        <tpls c="5">
          <tpl fld="2" item="1"/>
          <tpl fld="4" item="2632"/>
          <tpl fld="3" item="152"/>
          <tpl fld="1" item="1"/>
          <tpl fld="0" item="0"/>
        </tpls>
      </m>
      <m>
        <tpls c="5">
          <tpl fld="2" item="1"/>
          <tpl fld="4" item="2624"/>
          <tpl fld="3" item="152"/>
          <tpl fld="1" item="1"/>
          <tpl fld="0" item="0"/>
        </tpls>
      </m>
      <m>
        <tpls c="5">
          <tpl fld="2" item="1"/>
          <tpl fld="4" item="2616"/>
          <tpl fld="3" item="152"/>
          <tpl fld="1" item="1"/>
          <tpl fld="0" item="0"/>
        </tpls>
      </m>
      <m>
        <tpls c="5">
          <tpl fld="2" item="1"/>
          <tpl fld="4" item="2608"/>
          <tpl fld="3" item="152"/>
          <tpl fld="1" item="1"/>
          <tpl fld="0" item="0"/>
        </tpls>
      </m>
      <m>
        <tpls c="5">
          <tpl fld="2" item="1"/>
          <tpl fld="4" item="2600"/>
          <tpl fld="3" item="152"/>
          <tpl fld="1" item="1"/>
          <tpl fld="0" item="0"/>
        </tpls>
      </m>
      <m>
        <tpls c="5">
          <tpl fld="2" item="1"/>
          <tpl fld="4" item="2592"/>
          <tpl fld="3" item="152"/>
          <tpl fld="1" item="1"/>
          <tpl fld="0" item="0"/>
        </tpls>
      </m>
      <m>
        <tpls c="5">
          <tpl fld="2" item="1"/>
          <tpl fld="4" item="2584"/>
          <tpl fld="3" item="152"/>
          <tpl fld="1" item="1"/>
          <tpl fld="0" item="0"/>
        </tpls>
      </m>
      <m>
        <tpls c="5">
          <tpl fld="2" item="1"/>
          <tpl fld="4" item="2576"/>
          <tpl fld="3" item="152"/>
          <tpl fld="1" item="1"/>
          <tpl fld="0" item="0"/>
        </tpls>
      </m>
      <m>
        <tpls c="5">
          <tpl fld="2" item="1"/>
          <tpl fld="4" item="2568"/>
          <tpl fld="3" item="152"/>
          <tpl fld="1" item="1"/>
          <tpl fld="0" item="0"/>
        </tpls>
      </m>
      <m>
        <tpls c="5">
          <tpl fld="2" item="1"/>
          <tpl fld="4" item="2560"/>
          <tpl fld="3" item="152"/>
          <tpl fld="1" item="1"/>
          <tpl fld="0" item="0"/>
        </tpls>
      </m>
      <m>
        <tpls c="5">
          <tpl fld="2" item="1"/>
          <tpl fld="4" item="2552"/>
          <tpl fld="3" item="152"/>
          <tpl fld="1" item="1"/>
          <tpl fld="0" item="0"/>
        </tpls>
      </m>
      <m>
        <tpls c="5">
          <tpl fld="2" item="1"/>
          <tpl fld="4" item="2544"/>
          <tpl fld="3" item="152"/>
          <tpl fld="1" item="1"/>
          <tpl fld="0" item="0"/>
        </tpls>
      </m>
      <m>
        <tpls c="5">
          <tpl fld="2" item="1"/>
          <tpl fld="4" item="2536"/>
          <tpl fld="3" item="152"/>
          <tpl fld="1" item="1"/>
          <tpl fld="0" item="0"/>
        </tpls>
      </m>
      <m>
        <tpls c="5">
          <tpl fld="2" item="1"/>
          <tpl fld="4" item="2528"/>
          <tpl fld="3" item="152"/>
          <tpl fld="1" item="1"/>
          <tpl fld="0" item="0"/>
        </tpls>
      </m>
      <m>
        <tpls c="5">
          <tpl fld="2" item="1"/>
          <tpl fld="4" item="2520"/>
          <tpl fld="3" item="152"/>
          <tpl fld="1" item="1"/>
          <tpl fld="0" item="0"/>
        </tpls>
      </m>
      <m>
        <tpls c="5">
          <tpl fld="2" item="1"/>
          <tpl fld="4" item="2512"/>
          <tpl fld="3" item="152"/>
          <tpl fld="1" item="1"/>
          <tpl fld="0" item="0"/>
        </tpls>
      </m>
      <m>
        <tpls c="5">
          <tpl fld="2" item="1"/>
          <tpl fld="4" item="2504"/>
          <tpl fld="3" item="152"/>
          <tpl fld="1" item="1"/>
          <tpl fld="0" item="0"/>
        </tpls>
      </m>
      <m>
        <tpls c="5">
          <tpl fld="2" item="1"/>
          <tpl fld="4" item="2496"/>
          <tpl fld="3" item="152"/>
          <tpl fld="1" item="1"/>
          <tpl fld="0" item="0"/>
        </tpls>
      </m>
      <m>
        <tpls c="5">
          <tpl fld="2" item="1"/>
          <tpl fld="4" item="2488"/>
          <tpl fld="3" item="152"/>
          <tpl fld="1" item="1"/>
          <tpl fld="0" item="0"/>
        </tpls>
      </m>
      <m>
        <tpls c="5">
          <tpl fld="2" item="1"/>
          <tpl fld="4" item="2480"/>
          <tpl fld="3" item="152"/>
          <tpl fld="1" item="1"/>
          <tpl fld="0" item="0"/>
        </tpls>
      </m>
      <m>
        <tpls c="5">
          <tpl fld="2" item="1"/>
          <tpl fld="4" item="2469"/>
          <tpl fld="3" item="152"/>
          <tpl fld="1" item="1"/>
          <tpl fld="0" item="0"/>
        </tpls>
      </m>
      <m>
        <tpls c="5">
          <tpl fld="2" item="1"/>
          <tpl fld="4" item="2460"/>
          <tpl fld="3" item="152"/>
          <tpl fld="1" item="1"/>
          <tpl fld="0" item="0"/>
        </tpls>
      </m>
      <m>
        <tpls c="5">
          <tpl fld="2" item="1"/>
          <tpl fld="4" item="2448"/>
          <tpl fld="3" item="152"/>
          <tpl fld="1" item="1"/>
          <tpl fld="0" item="0"/>
        </tpls>
      </m>
      <m>
        <tpls c="5">
          <tpl fld="2" item="1"/>
          <tpl fld="4" item="2437"/>
          <tpl fld="3" item="152"/>
          <tpl fld="1" item="1"/>
          <tpl fld="0" item="0"/>
        </tpls>
      </m>
      <m>
        <tpls c="5">
          <tpl fld="2" item="1"/>
          <tpl fld="4" item="2428"/>
          <tpl fld="3" item="152"/>
          <tpl fld="1" item="1"/>
          <tpl fld="0" item="0"/>
        </tpls>
      </m>
      <m>
        <tpls c="5">
          <tpl fld="2" item="1"/>
          <tpl fld="4" item="2416"/>
          <tpl fld="3" item="152"/>
          <tpl fld="1" item="1"/>
          <tpl fld="0" item="0"/>
        </tpls>
      </m>
      <m>
        <tpls c="5">
          <tpl fld="2" item="1"/>
          <tpl fld="4" item="2405"/>
          <tpl fld="3" item="152"/>
          <tpl fld="1" item="1"/>
          <tpl fld="0" item="0"/>
        </tpls>
      </m>
      <m>
        <tpls c="5">
          <tpl fld="2" item="1"/>
          <tpl fld="4" item="2396"/>
          <tpl fld="3" item="152"/>
          <tpl fld="1" item="1"/>
          <tpl fld="0" item="0"/>
        </tpls>
      </m>
      <m>
        <tpls c="5">
          <tpl fld="2" item="1"/>
          <tpl fld="4" item="2381"/>
          <tpl fld="3" item="152"/>
          <tpl fld="1" item="1"/>
          <tpl fld="0" item="0"/>
        </tpls>
      </m>
      <m>
        <tpls c="5">
          <tpl fld="2" item="1"/>
          <tpl fld="4" item="2357"/>
          <tpl fld="3" item="152"/>
          <tpl fld="1" item="1"/>
          <tpl fld="0" item="0"/>
        </tpls>
      </m>
      <m>
        <tpls c="5">
          <tpl fld="2" item="1"/>
          <tpl fld="4" item="2325"/>
          <tpl fld="3" item="152"/>
          <tpl fld="1" item="1"/>
          <tpl fld="0" item="0"/>
        </tpls>
      </m>
      <m>
        <tpls c="5">
          <tpl fld="2" item="1"/>
          <tpl fld="4" item="2293"/>
          <tpl fld="3" item="152"/>
          <tpl fld="1" item="1"/>
          <tpl fld="0" item="0"/>
        </tpls>
      </m>
      <m>
        <tpls c="5">
          <tpl fld="2" item="1"/>
          <tpl fld="4" item="2261"/>
          <tpl fld="3" item="152"/>
          <tpl fld="1" item="1"/>
          <tpl fld="0" item="0"/>
        </tpls>
      </m>
      <m>
        <tpls c="5">
          <tpl fld="2" item="1"/>
          <tpl fld="4" item="2229"/>
          <tpl fld="3" item="152"/>
          <tpl fld="1" item="1"/>
          <tpl fld="0" item="0"/>
        </tpls>
      </m>
      <m>
        <tpls c="5">
          <tpl fld="2" item="1"/>
          <tpl fld="4" item="2197"/>
          <tpl fld="3" item="152"/>
          <tpl fld="1" item="1"/>
          <tpl fld="0" item="0"/>
        </tpls>
      </m>
      <m>
        <tpls c="5">
          <tpl fld="2" item="1"/>
          <tpl fld="4" item="2165"/>
          <tpl fld="3" item="152"/>
          <tpl fld="1" item="1"/>
          <tpl fld="0" item="0"/>
        </tpls>
      </m>
      <m>
        <tpls c="5">
          <tpl fld="2" item="1"/>
          <tpl fld="4" item="2133"/>
          <tpl fld="3" item="152"/>
          <tpl fld="1" item="1"/>
          <tpl fld="0" item="0"/>
        </tpls>
      </m>
      <m>
        <tpls c="5">
          <tpl fld="2" item="1"/>
          <tpl fld="4" item="2101"/>
          <tpl fld="3" item="152"/>
          <tpl fld="1" item="1"/>
          <tpl fld="0" item="0"/>
        </tpls>
      </m>
      <m>
        <tpls c="5">
          <tpl fld="2" item="1"/>
          <tpl fld="4" item="2069"/>
          <tpl fld="3" item="152"/>
          <tpl fld="1" item="1"/>
          <tpl fld="0" item="0"/>
        </tpls>
      </m>
      <m>
        <tpls c="5">
          <tpl fld="2" item="1"/>
          <tpl fld="4" item="2037"/>
          <tpl fld="3" item="152"/>
          <tpl fld="1" item="1"/>
          <tpl fld="0" item="0"/>
        </tpls>
      </m>
      <m>
        <tpls c="5">
          <tpl fld="2" item="1"/>
          <tpl fld="4" item="2005"/>
          <tpl fld="3" item="152"/>
          <tpl fld="1" item="1"/>
          <tpl fld="0" item="0"/>
        </tpls>
      </m>
      <m>
        <tpls c="5">
          <tpl fld="2" item="1"/>
          <tpl fld="4" item="1973"/>
          <tpl fld="3" item="152"/>
          <tpl fld="1" item="1"/>
          <tpl fld="0" item="0"/>
        </tpls>
      </m>
      <m>
        <tpls c="5">
          <tpl fld="2" item="1"/>
          <tpl fld="4" item="1939"/>
          <tpl fld="3" item="152"/>
          <tpl fld="1" item="1"/>
          <tpl fld="0" item="0"/>
        </tpls>
      </m>
      <m>
        <tpls c="5">
          <tpl fld="2" item="1"/>
          <tpl fld="4" item="1896"/>
          <tpl fld="3" item="152"/>
          <tpl fld="1" item="1"/>
          <tpl fld="0" item="0"/>
        </tpls>
      </m>
      <m>
        <tpls c="5">
          <tpl fld="2" item="1"/>
          <tpl fld="4" item="1854"/>
          <tpl fld="3" item="152"/>
          <tpl fld="1" item="1"/>
          <tpl fld="0" item="0"/>
        </tpls>
      </m>
      <m>
        <tpls c="5">
          <tpl fld="2" item="1"/>
          <tpl fld="4" item="1811"/>
          <tpl fld="3" item="152"/>
          <tpl fld="1" item="1"/>
          <tpl fld="0" item="0"/>
        </tpls>
      </m>
      <m>
        <tpls c="5">
          <tpl fld="2" item="1"/>
          <tpl fld="4" item="1768"/>
          <tpl fld="3" item="152"/>
          <tpl fld="1" item="1"/>
          <tpl fld="0" item="0"/>
        </tpls>
      </m>
      <m>
        <tpls c="5">
          <tpl fld="2" item="1"/>
          <tpl fld="4" item="1726"/>
          <tpl fld="3" item="152"/>
          <tpl fld="1" item="1"/>
          <tpl fld="0" item="0"/>
        </tpls>
      </m>
      <m>
        <tpls c="5">
          <tpl fld="2" item="1"/>
          <tpl fld="4" item="1683"/>
          <tpl fld="3" item="152"/>
          <tpl fld="1" item="1"/>
          <tpl fld="0" item="0"/>
        </tpls>
      </m>
      <m>
        <tpls c="5">
          <tpl fld="2" item="1"/>
          <tpl fld="4" item="1640"/>
          <tpl fld="3" item="152"/>
          <tpl fld="1" item="1"/>
          <tpl fld="0" item="0"/>
        </tpls>
      </m>
      <m>
        <tpls c="5">
          <tpl fld="2" item="1"/>
          <tpl fld="4" item="1598"/>
          <tpl fld="3" item="152"/>
          <tpl fld="1" item="1"/>
          <tpl fld="0" item="0"/>
        </tpls>
      </m>
      <m>
        <tpls c="5">
          <tpl fld="2" item="1"/>
          <tpl fld="4" item="1555"/>
          <tpl fld="3" item="152"/>
          <tpl fld="1" item="1"/>
          <tpl fld="0" item="0"/>
        </tpls>
      </m>
      <m>
        <tpls c="5">
          <tpl fld="2" item="1"/>
          <tpl fld="4" item="1512"/>
          <tpl fld="3" item="152"/>
          <tpl fld="1" item="1"/>
          <tpl fld="0" item="0"/>
        </tpls>
      </m>
      <m>
        <tpls c="5">
          <tpl fld="2" item="1"/>
          <tpl fld="4" item="1470"/>
          <tpl fld="3" item="152"/>
          <tpl fld="1" item="1"/>
          <tpl fld="0" item="0"/>
        </tpls>
      </m>
      <m>
        <tpls c="5">
          <tpl fld="2" item="1"/>
          <tpl fld="4" item="1388"/>
          <tpl fld="3" item="152"/>
          <tpl fld="1" item="1"/>
          <tpl fld="0" item="0"/>
        </tpls>
      </m>
      <m>
        <tpls c="5">
          <tpl fld="2" item="1"/>
          <tpl fld="4" item="1276"/>
          <tpl fld="3" item="152"/>
          <tpl fld="1" item="1"/>
          <tpl fld="0" item="0"/>
        </tpls>
      </m>
      <m>
        <tpls c="5">
          <tpl fld="2" item="1"/>
          <tpl fld="4" item="1148"/>
          <tpl fld="3" item="152"/>
          <tpl fld="1" item="1"/>
          <tpl fld="0" item="0"/>
        </tpls>
      </m>
      <m>
        <tpls c="5">
          <tpl fld="2" item="1"/>
          <tpl fld="4" item="1020"/>
          <tpl fld="3" item="152"/>
          <tpl fld="1" item="1"/>
          <tpl fld="0" item="0"/>
        </tpls>
      </m>
      <m>
        <tpls c="5">
          <tpl fld="2" item="1"/>
          <tpl fld="4" item="892"/>
          <tpl fld="3" item="152"/>
          <tpl fld="1" item="1"/>
          <tpl fld="0" item="0"/>
        </tpls>
      </m>
      <m>
        <tpls c="5">
          <tpl fld="2" item="1"/>
          <tpl fld="4" item="724"/>
          <tpl fld="3" item="152"/>
          <tpl fld="1" item="1"/>
          <tpl fld="0" item="0"/>
        </tpls>
      </m>
      <m>
        <tpls c="5">
          <tpl fld="2" item="1"/>
          <tpl fld="4" item="172"/>
          <tpl fld="3" item="152"/>
          <tpl fld="1" item="1"/>
          <tpl fld="0" item="0"/>
        </tpls>
      </m>
      <m>
        <tpls c="5">
          <tpl fld="2" item="1"/>
          <tpl fld="4" item="2372"/>
          <tpl fld="3" item="152"/>
          <tpl fld="1" item="1"/>
          <tpl fld="0" item="0"/>
        </tpls>
      </m>
      <m>
        <tpls c="5">
          <tpl fld="2" item="1"/>
          <tpl fld="4" item="2364"/>
          <tpl fld="3" item="152"/>
          <tpl fld="1" item="1"/>
          <tpl fld="0" item="0"/>
        </tpls>
      </m>
      <m>
        <tpls c="5">
          <tpl fld="2" item="1"/>
          <tpl fld="4" item="2356"/>
          <tpl fld="3" item="152"/>
          <tpl fld="1" item="1"/>
          <tpl fld="0" item="0"/>
        </tpls>
      </m>
      <m>
        <tpls c="5">
          <tpl fld="2" item="1"/>
          <tpl fld="4" item="2348"/>
          <tpl fld="3" item="152"/>
          <tpl fld="1" item="1"/>
          <tpl fld="0" item="0"/>
        </tpls>
      </m>
      <m>
        <tpls c="5">
          <tpl fld="2" item="1"/>
          <tpl fld="4" item="2340"/>
          <tpl fld="3" item="152"/>
          <tpl fld="1" item="1"/>
          <tpl fld="0" item="0"/>
        </tpls>
      </m>
      <m>
        <tpls c="5">
          <tpl fld="2" item="1"/>
          <tpl fld="4" item="2332"/>
          <tpl fld="3" item="152"/>
          <tpl fld="1" item="1"/>
          <tpl fld="0" item="0"/>
        </tpls>
      </m>
      <m>
        <tpls c="5">
          <tpl fld="2" item="1"/>
          <tpl fld="4" item="2324"/>
          <tpl fld="3" item="152"/>
          <tpl fld="1" item="1"/>
          <tpl fld="0" item="0"/>
        </tpls>
      </m>
      <m>
        <tpls c="5">
          <tpl fld="2" item="1"/>
          <tpl fld="4" item="2316"/>
          <tpl fld="3" item="152"/>
          <tpl fld="1" item="1"/>
          <tpl fld="0" item="0"/>
        </tpls>
      </m>
      <m>
        <tpls c="5">
          <tpl fld="2" item="1"/>
          <tpl fld="4" item="2308"/>
          <tpl fld="3" item="152"/>
          <tpl fld="1" item="1"/>
          <tpl fld="0" item="0"/>
        </tpls>
      </m>
      <m>
        <tpls c="5">
          <tpl fld="2" item="1"/>
          <tpl fld="4" item="2300"/>
          <tpl fld="3" item="152"/>
          <tpl fld="1" item="1"/>
          <tpl fld="0" item="0"/>
        </tpls>
      </m>
      <m>
        <tpls c="5">
          <tpl fld="2" item="1"/>
          <tpl fld="4" item="2292"/>
          <tpl fld="3" item="152"/>
          <tpl fld="1" item="1"/>
          <tpl fld="0" item="0"/>
        </tpls>
      </m>
      <m>
        <tpls c="5">
          <tpl fld="2" item="1"/>
          <tpl fld="4" item="2284"/>
          <tpl fld="3" item="152"/>
          <tpl fld="1" item="1"/>
          <tpl fld="0" item="0"/>
        </tpls>
      </m>
      <m>
        <tpls c="5">
          <tpl fld="2" item="1"/>
          <tpl fld="4" item="2276"/>
          <tpl fld="3" item="152"/>
          <tpl fld="1" item="1"/>
          <tpl fld="0" item="0"/>
        </tpls>
      </m>
      <m>
        <tpls c="5">
          <tpl fld="2" item="1"/>
          <tpl fld="4" item="2268"/>
          <tpl fld="3" item="152"/>
          <tpl fld="1" item="1"/>
          <tpl fld="0" item="0"/>
        </tpls>
      </m>
      <m>
        <tpls c="5">
          <tpl fld="2" item="1"/>
          <tpl fld="4" item="2260"/>
          <tpl fld="3" item="152"/>
          <tpl fld="1" item="1"/>
          <tpl fld="0" item="0"/>
        </tpls>
      </m>
      <m>
        <tpls c="5">
          <tpl fld="2" item="1"/>
          <tpl fld="4" item="2252"/>
          <tpl fld="3" item="152"/>
          <tpl fld="1" item="1"/>
          <tpl fld="0" item="0"/>
        </tpls>
      </m>
      <m>
        <tpls c="5">
          <tpl fld="2" item="1"/>
          <tpl fld="4" item="2244"/>
          <tpl fld="3" item="152"/>
          <tpl fld="1" item="1"/>
          <tpl fld="0" item="0"/>
        </tpls>
      </m>
      <m>
        <tpls c="5">
          <tpl fld="2" item="1"/>
          <tpl fld="4" item="2236"/>
          <tpl fld="3" item="152"/>
          <tpl fld="1" item="1"/>
          <tpl fld="0" item="0"/>
        </tpls>
      </m>
      <m>
        <tpls c="5">
          <tpl fld="2" item="1"/>
          <tpl fld="4" item="2228"/>
          <tpl fld="3" item="152"/>
          <tpl fld="1" item="1"/>
          <tpl fld="0" item="0"/>
        </tpls>
      </m>
      <m>
        <tpls c="5">
          <tpl fld="2" item="1"/>
          <tpl fld="4" item="2220"/>
          <tpl fld="3" item="152"/>
          <tpl fld="1" item="1"/>
          <tpl fld="0" item="0"/>
        </tpls>
      </m>
      <m>
        <tpls c="5">
          <tpl fld="2" item="1"/>
          <tpl fld="4" item="2212"/>
          <tpl fld="3" item="152"/>
          <tpl fld="1" item="1"/>
          <tpl fld="0" item="0"/>
        </tpls>
      </m>
      <m>
        <tpls c="5">
          <tpl fld="2" item="1"/>
          <tpl fld="4" item="2204"/>
          <tpl fld="3" item="152"/>
          <tpl fld="1" item="1"/>
          <tpl fld="0" item="0"/>
        </tpls>
      </m>
      <m>
        <tpls c="5">
          <tpl fld="2" item="1"/>
          <tpl fld="4" item="2196"/>
          <tpl fld="3" item="152"/>
          <tpl fld="1" item="1"/>
          <tpl fld="0" item="0"/>
        </tpls>
      </m>
      <m>
        <tpls c="5">
          <tpl fld="2" item="1"/>
          <tpl fld="4" item="2188"/>
          <tpl fld="3" item="152"/>
          <tpl fld="1" item="1"/>
          <tpl fld="0" item="0"/>
        </tpls>
      </m>
      <m>
        <tpls c="5">
          <tpl fld="2" item="1"/>
          <tpl fld="4" item="2180"/>
          <tpl fld="3" item="152"/>
          <tpl fld="1" item="1"/>
          <tpl fld="0" item="0"/>
        </tpls>
      </m>
      <m>
        <tpls c="5">
          <tpl fld="2" item="1"/>
          <tpl fld="4" item="2172"/>
          <tpl fld="3" item="152"/>
          <tpl fld="1" item="1"/>
          <tpl fld="0" item="0"/>
        </tpls>
      </m>
      <m>
        <tpls c="5">
          <tpl fld="2" item="1"/>
          <tpl fld="4" item="2164"/>
          <tpl fld="3" item="152"/>
          <tpl fld="1" item="1"/>
          <tpl fld="0" item="0"/>
        </tpls>
      </m>
      <m>
        <tpls c="5">
          <tpl fld="2" item="1"/>
          <tpl fld="4" item="2156"/>
          <tpl fld="3" item="152"/>
          <tpl fld="1" item="1"/>
          <tpl fld="0" item="0"/>
        </tpls>
      </m>
      <m>
        <tpls c="5">
          <tpl fld="2" item="1"/>
          <tpl fld="4" item="2148"/>
          <tpl fld="3" item="152"/>
          <tpl fld="1" item="1"/>
          <tpl fld="0" item="0"/>
        </tpls>
      </m>
      <m>
        <tpls c="5">
          <tpl fld="2" item="1"/>
          <tpl fld="4" item="2140"/>
          <tpl fld="3" item="152"/>
          <tpl fld="1" item="1"/>
          <tpl fld="0" item="0"/>
        </tpls>
      </m>
      <m>
        <tpls c="5">
          <tpl fld="2" item="1"/>
          <tpl fld="4" item="2132"/>
          <tpl fld="3" item="152"/>
          <tpl fld="1" item="1"/>
          <tpl fld="0" item="0"/>
        </tpls>
      </m>
      <m>
        <tpls c="5">
          <tpl fld="2" item="1"/>
          <tpl fld="4" item="2124"/>
          <tpl fld="3" item="152"/>
          <tpl fld="1" item="1"/>
          <tpl fld="0" item="0"/>
        </tpls>
      </m>
      <m>
        <tpls c="5">
          <tpl fld="2" item="1"/>
          <tpl fld="4" item="2116"/>
          <tpl fld="3" item="152"/>
          <tpl fld="1" item="1"/>
          <tpl fld="0" item="0"/>
        </tpls>
      </m>
      <m>
        <tpls c="5">
          <tpl fld="2" item="1"/>
          <tpl fld="4" item="2108"/>
          <tpl fld="3" item="152"/>
          <tpl fld="1" item="1"/>
          <tpl fld="0" item="0"/>
        </tpls>
      </m>
      <m>
        <tpls c="5">
          <tpl fld="2" item="1"/>
          <tpl fld="4" item="2100"/>
          <tpl fld="3" item="152"/>
          <tpl fld="1" item="1"/>
          <tpl fld="0" item="0"/>
        </tpls>
      </m>
      <m>
        <tpls c="5">
          <tpl fld="2" item="1"/>
          <tpl fld="4" item="2092"/>
          <tpl fld="3" item="152"/>
          <tpl fld="1" item="1"/>
          <tpl fld="0" item="0"/>
        </tpls>
      </m>
      <m>
        <tpls c="5">
          <tpl fld="2" item="1"/>
          <tpl fld="4" item="2084"/>
          <tpl fld="3" item="152"/>
          <tpl fld="1" item="1"/>
          <tpl fld="0" item="0"/>
        </tpls>
      </m>
      <m>
        <tpls c="5">
          <tpl fld="2" item="1"/>
          <tpl fld="4" item="2076"/>
          <tpl fld="3" item="152"/>
          <tpl fld="1" item="1"/>
          <tpl fld="0" item="0"/>
        </tpls>
      </m>
      <m>
        <tpls c="5">
          <tpl fld="2" item="1"/>
          <tpl fld="4" item="2068"/>
          <tpl fld="3" item="152"/>
          <tpl fld="1" item="1"/>
          <tpl fld="0" item="0"/>
        </tpls>
      </m>
      <m>
        <tpls c="5">
          <tpl fld="2" item="1"/>
          <tpl fld="4" item="2060"/>
          <tpl fld="3" item="152"/>
          <tpl fld="1" item="1"/>
          <tpl fld="0" item="0"/>
        </tpls>
      </m>
      <m>
        <tpls c="5">
          <tpl fld="2" item="1"/>
          <tpl fld="4" item="2052"/>
          <tpl fld="3" item="152"/>
          <tpl fld="1" item="1"/>
          <tpl fld="0" item="0"/>
        </tpls>
      </m>
      <m>
        <tpls c="5">
          <tpl fld="2" item="1"/>
          <tpl fld="4" item="2044"/>
          <tpl fld="3" item="152"/>
          <tpl fld="1" item="1"/>
          <tpl fld="0" item="0"/>
        </tpls>
      </m>
      <m>
        <tpls c="5">
          <tpl fld="2" item="1"/>
          <tpl fld="4" item="2036"/>
          <tpl fld="3" item="152"/>
          <tpl fld="1" item="1"/>
          <tpl fld="0" item="0"/>
        </tpls>
      </m>
      <m>
        <tpls c="5">
          <tpl fld="2" item="1"/>
          <tpl fld="4" item="2028"/>
          <tpl fld="3" item="152"/>
          <tpl fld="1" item="1"/>
          <tpl fld="0" item="0"/>
        </tpls>
      </m>
      <m>
        <tpls c="5">
          <tpl fld="2" item="1"/>
          <tpl fld="4" item="2020"/>
          <tpl fld="3" item="152"/>
          <tpl fld="1" item="1"/>
          <tpl fld="0" item="0"/>
        </tpls>
      </m>
      <m>
        <tpls c="5">
          <tpl fld="2" item="1"/>
          <tpl fld="4" item="2012"/>
          <tpl fld="3" item="152"/>
          <tpl fld="1" item="1"/>
          <tpl fld="0" item="0"/>
        </tpls>
      </m>
      <m>
        <tpls c="5">
          <tpl fld="2" item="1"/>
          <tpl fld="4" item="2004"/>
          <tpl fld="3" item="152"/>
          <tpl fld="1" item="1"/>
          <tpl fld="0" item="0"/>
        </tpls>
      </m>
      <m>
        <tpls c="5">
          <tpl fld="2" item="1"/>
          <tpl fld="4" item="1996"/>
          <tpl fld="3" item="152"/>
          <tpl fld="1" item="1"/>
          <tpl fld="0" item="0"/>
        </tpls>
      </m>
      <m>
        <tpls c="5">
          <tpl fld="2" item="1"/>
          <tpl fld="4" item="1988"/>
          <tpl fld="3" item="152"/>
          <tpl fld="1" item="1"/>
          <tpl fld="0" item="0"/>
        </tpls>
      </m>
      <m>
        <tpls c="5">
          <tpl fld="2" item="1"/>
          <tpl fld="4" item="1980"/>
          <tpl fld="3" item="152"/>
          <tpl fld="1" item="1"/>
          <tpl fld="0" item="0"/>
        </tpls>
      </m>
      <m>
        <tpls c="5">
          <tpl fld="2" item="1"/>
          <tpl fld="4" item="1972"/>
          <tpl fld="3" item="152"/>
          <tpl fld="1" item="1"/>
          <tpl fld="0" item="0"/>
        </tpls>
      </m>
      <m>
        <tpls c="5">
          <tpl fld="2" item="1"/>
          <tpl fld="4" item="1964"/>
          <tpl fld="3" item="152"/>
          <tpl fld="1" item="1"/>
          <tpl fld="0" item="0"/>
        </tpls>
      </m>
      <m>
        <tpls c="5">
          <tpl fld="2" item="1"/>
          <tpl fld="4" item="1956"/>
          <tpl fld="3" item="152"/>
          <tpl fld="1" item="1"/>
          <tpl fld="0" item="0"/>
        </tpls>
      </m>
      <m>
        <tpls c="5">
          <tpl fld="2" item="1"/>
          <tpl fld="4" item="1948"/>
          <tpl fld="3" item="152"/>
          <tpl fld="1" item="1"/>
          <tpl fld="0" item="0"/>
        </tpls>
      </m>
      <m>
        <tpls c="5">
          <tpl fld="2" item="1"/>
          <tpl fld="4" item="1938"/>
          <tpl fld="3" item="152"/>
          <tpl fld="1" item="1"/>
          <tpl fld="0" item="0"/>
        </tpls>
      </m>
      <m>
        <tpls c="5">
          <tpl fld="2" item="1"/>
          <tpl fld="4" item="1927"/>
          <tpl fld="3" item="152"/>
          <tpl fld="1" item="1"/>
          <tpl fld="0" item="0"/>
        </tpls>
      </m>
      <m>
        <tpls c="5">
          <tpl fld="2" item="1"/>
          <tpl fld="4" item="1916"/>
          <tpl fld="3" item="152"/>
          <tpl fld="1" item="1"/>
          <tpl fld="0" item="0"/>
        </tpls>
      </m>
      <m>
        <tpls c="5">
          <tpl fld="2" item="1"/>
          <tpl fld="4" item="1906"/>
          <tpl fld="3" item="152"/>
          <tpl fld="1" item="1"/>
          <tpl fld="0" item="0"/>
        </tpls>
      </m>
      <m>
        <tpls c="5">
          <tpl fld="2" item="1"/>
          <tpl fld="4" item="1895"/>
          <tpl fld="3" item="152"/>
          <tpl fld="1" item="1"/>
          <tpl fld="0" item="0"/>
        </tpls>
      </m>
      <m>
        <tpls c="5">
          <tpl fld="2" item="1"/>
          <tpl fld="4" item="1884"/>
          <tpl fld="3" item="152"/>
          <tpl fld="1" item="1"/>
          <tpl fld="0" item="0"/>
        </tpls>
      </m>
      <m>
        <tpls c="5">
          <tpl fld="2" item="1"/>
          <tpl fld="4" item="1874"/>
          <tpl fld="3" item="152"/>
          <tpl fld="1" item="1"/>
          <tpl fld="0" item="0"/>
        </tpls>
      </m>
      <m>
        <tpls c="5">
          <tpl fld="2" item="1"/>
          <tpl fld="4" item="1863"/>
          <tpl fld="3" item="152"/>
          <tpl fld="1" item="1"/>
          <tpl fld="0" item="0"/>
        </tpls>
      </m>
      <m>
        <tpls c="5">
          <tpl fld="2" item="1"/>
          <tpl fld="4" item="1852"/>
          <tpl fld="3" item="152"/>
          <tpl fld="1" item="1"/>
          <tpl fld="0" item="0"/>
        </tpls>
      </m>
      <m>
        <tpls c="5">
          <tpl fld="2" item="1"/>
          <tpl fld="4" item="1842"/>
          <tpl fld="3" item="152"/>
          <tpl fld="1" item="1"/>
          <tpl fld="0" item="0"/>
        </tpls>
      </m>
      <m>
        <tpls c="5">
          <tpl fld="2" item="1"/>
          <tpl fld="4" item="1831"/>
          <tpl fld="3" item="152"/>
          <tpl fld="1" item="1"/>
          <tpl fld="0" item="0"/>
        </tpls>
      </m>
      <m>
        <tpls c="5">
          <tpl fld="2" item="1"/>
          <tpl fld="4" item="1820"/>
          <tpl fld="3" item="152"/>
          <tpl fld="1" item="1"/>
          <tpl fld="0" item="0"/>
        </tpls>
      </m>
      <m>
        <tpls c="5">
          <tpl fld="2" item="1"/>
          <tpl fld="4" item="1810"/>
          <tpl fld="3" item="152"/>
          <tpl fld="1" item="1"/>
          <tpl fld="0" item="0"/>
        </tpls>
      </m>
      <m>
        <tpls c="5">
          <tpl fld="2" item="1"/>
          <tpl fld="4" item="1799"/>
          <tpl fld="3" item="152"/>
          <tpl fld="1" item="1"/>
          <tpl fld="0" item="0"/>
        </tpls>
      </m>
      <m>
        <tpls c="5">
          <tpl fld="2" item="1"/>
          <tpl fld="4" item="1788"/>
          <tpl fld="3" item="152"/>
          <tpl fld="1" item="1"/>
          <tpl fld="0" item="0"/>
        </tpls>
      </m>
      <m>
        <tpls c="5">
          <tpl fld="2" item="1"/>
          <tpl fld="4" item="1778"/>
          <tpl fld="3" item="152"/>
          <tpl fld="1" item="1"/>
          <tpl fld="0" item="0"/>
        </tpls>
      </m>
      <m>
        <tpls c="5">
          <tpl fld="2" item="1"/>
          <tpl fld="4" item="1767"/>
          <tpl fld="3" item="152"/>
          <tpl fld="1" item="1"/>
          <tpl fld="0" item="0"/>
        </tpls>
      </m>
      <m>
        <tpls c="5">
          <tpl fld="2" item="1"/>
          <tpl fld="4" item="1756"/>
          <tpl fld="3" item="152"/>
          <tpl fld="1" item="1"/>
          <tpl fld="0" item="0"/>
        </tpls>
      </m>
      <m>
        <tpls c="5">
          <tpl fld="2" item="1"/>
          <tpl fld="4" item="1746"/>
          <tpl fld="3" item="152"/>
          <tpl fld="1" item="1"/>
          <tpl fld="0" item="0"/>
        </tpls>
      </m>
      <m>
        <tpls c="5">
          <tpl fld="2" item="1"/>
          <tpl fld="4" item="1735"/>
          <tpl fld="3" item="152"/>
          <tpl fld="1" item="1"/>
          <tpl fld="0" item="0"/>
        </tpls>
      </m>
      <m>
        <tpls c="5">
          <tpl fld="2" item="1"/>
          <tpl fld="4" item="1724"/>
          <tpl fld="3" item="152"/>
          <tpl fld="1" item="1"/>
          <tpl fld="0" item="0"/>
        </tpls>
      </m>
      <m>
        <tpls c="5">
          <tpl fld="2" item="1"/>
          <tpl fld="4" item="1714"/>
          <tpl fld="3" item="152"/>
          <tpl fld="1" item="1"/>
          <tpl fld="0" item="0"/>
        </tpls>
      </m>
      <m>
        <tpls c="5">
          <tpl fld="2" item="1"/>
          <tpl fld="4" item="1703"/>
          <tpl fld="3" item="152"/>
          <tpl fld="1" item="1"/>
          <tpl fld="0" item="0"/>
        </tpls>
      </m>
      <m>
        <tpls c="5">
          <tpl fld="2" item="1"/>
          <tpl fld="4" item="1692"/>
          <tpl fld="3" item="152"/>
          <tpl fld="1" item="1"/>
          <tpl fld="0" item="0"/>
        </tpls>
      </m>
      <m>
        <tpls c="5">
          <tpl fld="2" item="1"/>
          <tpl fld="4" item="1682"/>
          <tpl fld="3" item="152"/>
          <tpl fld="1" item="1"/>
          <tpl fld="0" item="0"/>
        </tpls>
      </m>
      <m>
        <tpls c="5">
          <tpl fld="2" item="1"/>
          <tpl fld="4" item="1671"/>
          <tpl fld="3" item="152"/>
          <tpl fld="1" item="1"/>
          <tpl fld="0" item="0"/>
        </tpls>
      </m>
      <m>
        <tpls c="5">
          <tpl fld="2" item="1"/>
          <tpl fld="4" item="1660"/>
          <tpl fld="3" item="152"/>
          <tpl fld="1" item="1"/>
          <tpl fld="0" item="0"/>
        </tpls>
      </m>
      <m>
        <tpls c="5">
          <tpl fld="2" item="1"/>
          <tpl fld="4" item="1650"/>
          <tpl fld="3" item="152"/>
          <tpl fld="1" item="1"/>
          <tpl fld="0" item="0"/>
        </tpls>
      </m>
      <m>
        <tpls c="5">
          <tpl fld="2" item="1"/>
          <tpl fld="4" item="1639"/>
          <tpl fld="3" item="152"/>
          <tpl fld="1" item="1"/>
          <tpl fld="0" item="0"/>
        </tpls>
      </m>
      <m>
        <tpls c="5">
          <tpl fld="2" item="1"/>
          <tpl fld="4" item="1628"/>
          <tpl fld="3" item="152"/>
          <tpl fld="1" item="1"/>
          <tpl fld="0" item="0"/>
        </tpls>
      </m>
      <m>
        <tpls c="5">
          <tpl fld="2" item="1"/>
          <tpl fld="4" item="1618"/>
          <tpl fld="3" item="152"/>
          <tpl fld="1" item="1"/>
          <tpl fld="0" item="0"/>
        </tpls>
      </m>
      <m>
        <tpls c="5">
          <tpl fld="2" item="1"/>
          <tpl fld="4" item="1607"/>
          <tpl fld="3" item="152"/>
          <tpl fld="1" item="1"/>
          <tpl fld="0" item="0"/>
        </tpls>
      </m>
      <m>
        <tpls c="5">
          <tpl fld="2" item="1"/>
          <tpl fld="4" item="1596"/>
          <tpl fld="3" item="152"/>
          <tpl fld="1" item="1"/>
          <tpl fld="0" item="0"/>
        </tpls>
      </m>
      <m>
        <tpls c="5">
          <tpl fld="2" item="1"/>
          <tpl fld="4" item="1586"/>
          <tpl fld="3" item="152"/>
          <tpl fld="1" item="1"/>
          <tpl fld="0" item="0"/>
        </tpls>
      </m>
      <m>
        <tpls c="5">
          <tpl fld="2" item="1"/>
          <tpl fld="4" item="1575"/>
          <tpl fld="3" item="152"/>
          <tpl fld="1" item="1"/>
          <tpl fld="0" item="0"/>
        </tpls>
      </m>
      <m>
        <tpls c="5">
          <tpl fld="2" item="1"/>
          <tpl fld="4" item="1564"/>
          <tpl fld="3" item="152"/>
          <tpl fld="1" item="1"/>
          <tpl fld="0" item="0"/>
        </tpls>
      </m>
      <m>
        <tpls c="5">
          <tpl fld="2" item="1"/>
          <tpl fld="4" item="1554"/>
          <tpl fld="3" item="152"/>
          <tpl fld="1" item="1"/>
          <tpl fld="0" item="0"/>
        </tpls>
      </m>
      <m>
        <tpls c="5">
          <tpl fld="2" item="1"/>
          <tpl fld="4" item="1543"/>
          <tpl fld="3" item="152"/>
          <tpl fld="1" item="1"/>
          <tpl fld="0" item="0"/>
        </tpls>
      </m>
      <m>
        <tpls c="5">
          <tpl fld="2" item="1"/>
          <tpl fld="4" item="1532"/>
          <tpl fld="3" item="152"/>
          <tpl fld="1" item="1"/>
          <tpl fld="0" item="0"/>
        </tpls>
      </m>
      <m>
        <tpls c="5">
          <tpl fld="2" item="1"/>
          <tpl fld="4" item="1522"/>
          <tpl fld="3" item="152"/>
          <tpl fld="1" item="1"/>
          <tpl fld="0" item="0"/>
        </tpls>
      </m>
      <m>
        <tpls c="5">
          <tpl fld="2" item="1"/>
          <tpl fld="4" item="1511"/>
          <tpl fld="3" item="152"/>
          <tpl fld="1" item="1"/>
          <tpl fld="0" item="0"/>
        </tpls>
      </m>
      <m>
        <tpls c="5">
          <tpl fld="2" item="1"/>
          <tpl fld="4" item="1500"/>
          <tpl fld="3" item="152"/>
          <tpl fld="1" item="1"/>
          <tpl fld="0" item="0"/>
        </tpls>
      </m>
      <m>
        <tpls c="5">
          <tpl fld="2" item="1"/>
          <tpl fld="4" item="1490"/>
          <tpl fld="3" item="152"/>
          <tpl fld="1" item="1"/>
          <tpl fld="0" item="0"/>
        </tpls>
      </m>
      <m>
        <tpls c="5">
          <tpl fld="2" item="1"/>
          <tpl fld="4" item="1479"/>
          <tpl fld="3" item="152"/>
          <tpl fld="1" item="1"/>
          <tpl fld="0" item="0"/>
        </tpls>
      </m>
      <m>
        <tpls c="5">
          <tpl fld="2" item="1"/>
          <tpl fld="4" item="1468"/>
          <tpl fld="3" item="152"/>
          <tpl fld="1" item="1"/>
          <tpl fld="0" item="0"/>
        </tpls>
      </m>
      <m>
        <tpls c="5">
          <tpl fld="2" item="1"/>
          <tpl fld="4" item="1451"/>
          <tpl fld="3" item="152"/>
          <tpl fld="1" item="1"/>
          <tpl fld="0" item="0"/>
        </tpls>
      </m>
      <m>
        <tpls c="5">
          <tpl fld="2" item="1"/>
          <tpl fld="4" item="1430"/>
          <tpl fld="3" item="152"/>
          <tpl fld="1" item="1"/>
          <tpl fld="0" item="0"/>
        </tpls>
      </m>
      <m>
        <tpls c="5">
          <tpl fld="2" item="1"/>
          <tpl fld="4" item="1408"/>
          <tpl fld="3" item="152"/>
          <tpl fld="1" item="1"/>
          <tpl fld="0" item="0"/>
        </tpls>
      </m>
      <m>
        <tpls c="5">
          <tpl fld="2" item="1"/>
          <tpl fld="4" item="1387"/>
          <tpl fld="3" item="152"/>
          <tpl fld="1" item="1"/>
          <tpl fld="0" item="0"/>
        </tpls>
      </m>
      <m>
        <tpls c="5">
          <tpl fld="2" item="1"/>
          <tpl fld="4" item="1366"/>
          <tpl fld="3" item="152"/>
          <tpl fld="1" item="1"/>
          <tpl fld="0" item="0"/>
        </tpls>
      </m>
      <m>
        <tpls c="5">
          <tpl fld="2" item="1"/>
          <tpl fld="4" item="1339"/>
          <tpl fld="3" item="152"/>
          <tpl fld="1" item="1"/>
          <tpl fld="0" item="0"/>
        </tpls>
      </m>
      <m>
        <tpls c="5">
          <tpl fld="2" item="1"/>
          <tpl fld="4" item="1307"/>
          <tpl fld="3" item="152"/>
          <tpl fld="1" item="1"/>
          <tpl fld="0" item="0"/>
        </tpls>
      </m>
      <m>
        <tpls c="5">
          <tpl fld="2" item="1"/>
          <tpl fld="4" item="1275"/>
          <tpl fld="3" item="152"/>
          <tpl fld="1" item="1"/>
          <tpl fld="0" item="0"/>
        </tpls>
      </m>
      <m>
        <tpls c="5">
          <tpl fld="2" item="1"/>
          <tpl fld="4" item="1243"/>
          <tpl fld="3" item="152"/>
          <tpl fld="1" item="1"/>
          <tpl fld="0" item="0"/>
        </tpls>
      </m>
      <m>
        <tpls c="5">
          <tpl fld="2" item="1"/>
          <tpl fld="4" item="1211"/>
          <tpl fld="3" item="152"/>
          <tpl fld="1" item="1"/>
          <tpl fld="0" item="0"/>
        </tpls>
      </m>
      <m>
        <tpls c="5">
          <tpl fld="2" item="1"/>
          <tpl fld="4" item="1179"/>
          <tpl fld="3" item="152"/>
          <tpl fld="1" item="1"/>
          <tpl fld="0" item="0"/>
        </tpls>
      </m>
      <m>
        <tpls c="5">
          <tpl fld="2" item="1"/>
          <tpl fld="4" item="1147"/>
          <tpl fld="3" item="152"/>
          <tpl fld="1" item="1"/>
          <tpl fld="0" item="0"/>
        </tpls>
      </m>
      <m>
        <tpls c="5">
          <tpl fld="2" item="1"/>
          <tpl fld="4" item="1115"/>
          <tpl fld="3" item="152"/>
          <tpl fld="1" item="1"/>
          <tpl fld="0" item="0"/>
        </tpls>
      </m>
      <n v="1" in="0">
        <tpls c="5">
          <tpl fld="2" item="1"/>
          <tpl fld="4" item="1083"/>
          <tpl fld="3" item="152"/>
          <tpl fld="1" item="1"/>
          <tpl fld="0" item="0"/>
        </tpls>
      </n>
      <m>
        <tpls c="5">
          <tpl fld="2" item="1"/>
          <tpl fld="4" item="1051"/>
          <tpl fld="3" item="152"/>
          <tpl fld="1" item="1"/>
          <tpl fld="0" item="0"/>
        </tpls>
      </m>
      <m>
        <tpls c="5">
          <tpl fld="2" item="1"/>
          <tpl fld="4" item="1019"/>
          <tpl fld="3" item="152"/>
          <tpl fld="1" item="1"/>
          <tpl fld="0" item="0"/>
        </tpls>
      </m>
      <m>
        <tpls c="5">
          <tpl fld="2" item="1"/>
          <tpl fld="4" item="987"/>
          <tpl fld="3" item="152"/>
          <tpl fld="1" item="1"/>
          <tpl fld="0" item="0"/>
        </tpls>
      </m>
      <m>
        <tpls c="5">
          <tpl fld="2" item="1"/>
          <tpl fld="4" item="955"/>
          <tpl fld="3" item="152"/>
          <tpl fld="1" item="1"/>
          <tpl fld="0" item="0"/>
        </tpls>
      </m>
      <m>
        <tpls c="5">
          <tpl fld="2" item="1"/>
          <tpl fld="4" item="923"/>
          <tpl fld="3" item="152"/>
          <tpl fld="1" item="1"/>
          <tpl fld="0" item="0"/>
        </tpls>
      </m>
      <m>
        <tpls c="5">
          <tpl fld="2" item="1"/>
          <tpl fld="4" item="891"/>
          <tpl fld="3" item="152"/>
          <tpl fld="1" item="1"/>
          <tpl fld="0" item="0"/>
        </tpls>
      </m>
      <m>
        <tpls c="5">
          <tpl fld="2" item="1"/>
          <tpl fld="4" item="851"/>
          <tpl fld="3" item="152"/>
          <tpl fld="1" item="1"/>
          <tpl fld="0" item="0"/>
        </tpls>
      </m>
      <m>
        <tpls c="5">
          <tpl fld="2" item="1"/>
          <tpl fld="4" item="808"/>
          <tpl fld="3" item="152"/>
          <tpl fld="1" item="1"/>
          <tpl fld="0" item="0"/>
        </tpls>
      </m>
      <m>
        <tpls c="5">
          <tpl fld="2" item="1"/>
          <tpl fld="4" item="766"/>
          <tpl fld="3" item="152"/>
          <tpl fld="1" item="1"/>
          <tpl fld="0" item="0"/>
        </tpls>
      </m>
      <m>
        <tpls c="5">
          <tpl fld="2" item="1"/>
          <tpl fld="4" item="703"/>
          <tpl fld="3" item="152"/>
          <tpl fld="1" item="1"/>
          <tpl fld="0" item="0"/>
        </tpls>
      </m>
      <m>
        <tpls c="5">
          <tpl fld="2" item="1"/>
          <tpl fld="4" item="608"/>
          <tpl fld="3" item="152"/>
          <tpl fld="1" item="1"/>
          <tpl fld="0" item="0"/>
        </tpls>
      </m>
      <m>
        <tpls c="5">
          <tpl fld="2" item="1"/>
          <tpl fld="4" item="471"/>
          <tpl fld="3" item="152"/>
          <tpl fld="1" item="1"/>
          <tpl fld="0" item="0"/>
        </tpls>
      </m>
      <m>
        <tpls c="5">
          <tpl fld="2" item="1"/>
          <tpl fld="4" item="300"/>
          <tpl fld="3" item="152"/>
          <tpl fld="1" item="1"/>
          <tpl fld="0" item="0"/>
        </tpls>
      </m>
      <m>
        <tpls c="5">
          <tpl fld="2" item="1"/>
          <tpl fld="4" item="129"/>
          <tpl fld="3" item="152"/>
          <tpl fld="1" item="1"/>
          <tpl fld="0" item="0"/>
        </tpls>
      </m>
      <m>
        <tpls c="5">
          <tpl fld="2" item="1"/>
          <tpl fld="4" item="2473"/>
          <tpl fld="3" item="152"/>
          <tpl fld="1" item="1"/>
          <tpl fld="0" item="0"/>
        </tpls>
      </m>
      <m>
        <tpls c="5">
          <tpl fld="2" item="1"/>
          <tpl fld="4" item="2465"/>
          <tpl fld="3" item="152"/>
          <tpl fld="1" item="1"/>
          <tpl fld="0" item="0"/>
        </tpls>
      </m>
      <m>
        <tpls c="5">
          <tpl fld="2" item="1"/>
          <tpl fld="4" item="2457"/>
          <tpl fld="3" item="152"/>
          <tpl fld="1" item="1"/>
          <tpl fld="0" item="0"/>
        </tpls>
      </m>
      <m>
        <tpls c="5">
          <tpl fld="2" item="1"/>
          <tpl fld="4" item="2449"/>
          <tpl fld="3" item="152"/>
          <tpl fld="1" item="1"/>
          <tpl fld="0" item="0"/>
        </tpls>
      </m>
      <m>
        <tpls c="5">
          <tpl fld="2" item="1"/>
          <tpl fld="4" item="2441"/>
          <tpl fld="3" item="152"/>
          <tpl fld="1" item="1"/>
          <tpl fld="0" item="0"/>
        </tpls>
      </m>
      <m>
        <tpls c="5">
          <tpl fld="2" item="1"/>
          <tpl fld="4" item="2433"/>
          <tpl fld="3" item="152"/>
          <tpl fld="1" item="1"/>
          <tpl fld="0" item="0"/>
        </tpls>
      </m>
      <m>
        <tpls c="5">
          <tpl fld="2" item="1"/>
          <tpl fld="4" item="2425"/>
          <tpl fld="3" item="152"/>
          <tpl fld="1" item="1"/>
          <tpl fld="0" item="0"/>
        </tpls>
      </m>
      <m>
        <tpls c="5">
          <tpl fld="2" item="1"/>
          <tpl fld="4" item="2417"/>
          <tpl fld="3" item="152"/>
          <tpl fld="1" item="1"/>
          <tpl fld="0" item="0"/>
        </tpls>
      </m>
      <m>
        <tpls c="5">
          <tpl fld="2" item="1"/>
          <tpl fld="4" item="2409"/>
          <tpl fld="3" item="152"/>
          <tpl fld="1" item="1"/>
          <tpl fld="0" item="0"/>
        </tpls>
      </m>
      <m>
        <tpls c="5">
          <tpl fld="2" item="1"/>
          <tpl fld="4" item="2401"/>
          <tpl fld="3" item="152"/>
          <tpl fld="1" item="1"/>
          <tpl fld="0" item="0"/>
        </tpls>
      </m>
      <m>
        <tpls c="5">
          <tpl fld="2" item="1"/>
          <tpl fld="4" item="2393"/>
          <tpl fld="3" item="152"/>
          <tpl fld="1" item="1"/>
          <tpl fld="0" item="0"/>
        </tpls>
      </m>
      <m>
        <tpls c="5">
          <tpl fld="2" item="1"/>
          <tpl fld="4" item="2385"/>
          <tpl fld="3" item="152"/>
          <tpl fld="1" item="1"/>
          <tpl fld="0" item="0"/>
        </tpls>
      </m>
      <m>
        <tpls c="5">
          <tpl fld="2" item="1"/>
          <tpl fld="4" item="2377"/>
          <tpl fld="3" item="152"/>
          <tpl fld="1" item="1"/>
          <tpl fld="0" item="0"/>
        </tpls>
      </m>
      <m>
        <tpls c="5">
          <tpl fld="2" item="1"/>
          <tpl fld="4" item="2369"/>
          <tpl fld="3" item="152"/>
          <tpl fld="1" item="1"/>
          <tpl fld="0" item="0"/>
        </tpls>
      </m>
      <m>
        <tpls c="5">
          <tpl fld="2" item="1"/>
          <tpl fld="4" item="2361"/>
          <tpl fld="3" item="152"/>
          <tpl fld="1" item="1"/>
          <tpl fld="0" item="0"/>
        </tpls>
      </m>
      <m>
        <tpls c="5">
          <tpl fld="2" item="1"/>
          <tpl fld="4" item="2353"/>
          <tpl fld="3" item="152"/>
          <tpl fld="1" item="1"/>
          <tpl fld="0" item="0"/>
        </tpls>
      </m>
      <m>
        <tpls c="5">
          <tpl fld="2" item="1"/>
          <tpl fld="4" item="2345"/>
          <tpl fld="3" item="152"/>
          <tpl fld="1" item="1"/>
          <tpl fld="0" item="0"/>
        </tpls>
      </m>
      <m>
        <tpls c="5">
          <tpl fld="2" item="1"/>
          <tpl fld="4" item="2337"/>
          <tpl fld="3" item="152"/>
          <tpl fld="1" item="1"/>
          <tpl fld="0" item="0"/>
        </tpls>
      </m>
      <m>
        <tpls c="5">
          <tpl fld="2" item="1"/>
          <tpl fld="4" item="2329"/>
          <tpl fld="3" item="152"/>
          <tpl fld="1" item="1"/>
          <tpl fld="0" item="0"/>
        </tpls>
      </m>
      <m>
        <tpls c="5">
          <tpl fld="2" item="1"/>
          <tpl fld="4" item="2321"/>
          <tpl fld="3" item="152"/>
          <tpl fld="1" item="1"/>
          <tpl fld="0" item="0"/>
        </tpls>
      </m>
      <m>
        <tpls c="5">
          <tpl fld="2" item="1"/>
          <tpl fld="4" item="2313"/>
          <tpl fld="3" item="152"/>
          <tpl fld="1" item="1"/>
          <tpl fld="0" item="0"/>
        </tpls>
      </m>
      <m>
        <tpls c="5">
          <tpl fld="2" item="1"/>
          <tpl fld="4" item="2305"/>
          <tpl fld="3" item="152"/>
          <tpl fld="1" item="1"/>
          <tpl fld="0" item="0"/>
        </tpls>
      </m>
      <m>
        <tpls c="5">
          <tpl fld="2" item="1"/>
          <tpl fld="4" item="2297"/>
          <tpl fld="3" item="152"/>
          <tpl fld="1" item="1"/>
          <tpl fld="0" item="0"/>
        </tpls>
      </m>
      <m>
        <tpls c="5">
          <tpl fld="2" item="1"/>
          <tpl fld="4" item="2289"/>
          <tpl fld="3" item="152"/>
          <tpl fld="1" item="1"/>
          <tpl fld="0" item="0"/>
        </tpls>
      </m>
      <m>
        <tpls c="5">
          <tpl fld="2" item="1"/>
          <tpl fld="4" item="2281"/>
          <tpl fld="3" item="152"/>
          <tpl fld="1" item="1"/>
          <tpl fld="0" item="0"/>
        </tpls>
      </m>
      <m>
        <tpls c="5">
          <tpl fld="2" item="1"/>
          <tpl fld="4" item="2273"/>
          <tpl fld="3" item="152"/>
          <tpl fld="1" item="1"/>
          <tpl fld="0" item="0"/>
        </tpls>
      </m>
      <m>
        <tpls c="5">
          <tpl fld="2" item="1"/>
          <tpl fld="4" item="2265"/>
          <tpl fld="3" item="152"/>
          <tpl fld="1" item="1"/>
          <tpl fld="0" item="0"/>
        </tpls>
      </m>
      <m>
        <tpls c="5">
          <tpl fld="2" item="1"/>
          <tpl fld="4" item="2257"/>
          <tpl fld="3" item="152"/>
          <tpl fld="1" item="1"/>
          <tpl fld="0" item="0"/>
        </tpls>
      </m>
      <m>
        <tpls c="5">
          <tpl fld="2" item="1"/>
          <tpl fld="4" item="2249"/>
          <tpl fld="3" item="152"/>
          <tpl fld="1" item="1"/>
          <tpl fld="0" item="0"/>
        </tpls>
      </m>
      <m>
        <tpls c="5">
          <tpl fld="2" item="1"/>
          <tpl fld="4" item="2241"/>
          <tpl fld="3" item="152"/>
          <tpl fld="1" item="1"/>
          <tpl fld="0" item="0"/>
        </tpls>
      </m>
      <m>
        <tpls c="5">
          <tpl fld="2" item="1"/>
          <tpl fld="4" item="2233"/>
          <tpl fld="3" item="152"/>
          <tpl fld="1" item="1"/>
          <tpl fld="0" item="0"/>
        </tpls>
      </m>
      <m>
        <tpls c="5">
          <tpl fld="2" item="1"/>
          <tpl fld="4" item="2225"/>
          <tpl fld="3" item="152"/>
          <tpl fld="1" item="1"/>
          <tpl fld="0" item="0"/>
        </tpls>
      </m>
      <m>
        <tpls c="5">
          <tpl fld="2" item="1"/>
          <tpl fld="4" item="2217"/>
          <tpl fld="3" item="152"/>
          <tpl fld="1" item="1"/>
          <tpl fld="0" item="0"/>
        </tpls>
      </m>
      <m>
        <tpls c="5">
          <tpl fld="2" item="1"/>
          <tpl fld="4" item="2209"/>
          <tpl fld="3" item="152"/>
          <tpl fld="1" item="1"/>
          <tpl fld="0" item="0"/>
        </tpls>
      </m>
      <m>
        <tpls c="5">
          <tpl fld="2" item="1"/>
          <tpl fld="4" item="2201"/>
          <tpl fld="3" item="152"/>
          <tpl fld="1" item="1"/>
          <tpl fld="0" item="0"/>
        </tpls>
      </m>
      <m>
        <tpls c="5">
          <tpl fld="2" item="1"/>
          <tpl fld="4" item="2193"/>
          <tpl fld="3" item="152"/>
          <tpl fld="1" item="1"/>
          <tpl fld="0" item="0"/>
        </tpls>
      </m>
      <m>
        <tpls c="5">
          <tpl fld="2" item="1"/>
          <tpl fld="4" item="2185"/>
          <tpl fld="3" item="152"/>
          <tpl fld="1" item="1"/>
          <tpl fld="0" item="0"/>
        </tpls>
      </m>
      <m>
        <tpls c="5">
          <tpl fld="2" item="1"/>
          <tpl fld="4" item="2177"/>
          <tpl fld="3" item="152"/>
          <tpl fld="1" item="1"/>
          <tpl fld="0" item="0"/>
        </tpls>
      </m>
      <m>
        <tpls c="5">
          <tpl fld="2" item="1"/>
          <tpl fld="4" item="2169"/>
          <tpl fld="3" item="152"/>
          <tpl fld="1" item="1"/>
          <tpl fld="0" item="0"/>
        </tpls>
      </m>
      <m>
        <tpls c="5">
          <tpl fld="2" item="1"/>
          <tpl fld="4" item="2161"/>
          <tpl fld="3" item="152"/>
          <tpl fld="1" item="1"/>
          <tpl fld="0" item="0"/>
        </tpls>
      </m>
      <m>
        <tpls c="5">
          <tpl fld="2" item="1"/>
          <tpl fld="4" item="2153"/>
          <tpl fld="3" item="152"/>
          <tpl fld="1" item="1"/>
          <tpl fld="0" item="0"/>
        </tpls>
      </m>
      <m>
        <tpls c="5">
          <tpl fld="2" item="1"/>
          <tpl fld="4" item="2145"/>
          <tpl fld="3" item="152"/>
          <tpl fld="1" item="1"/>
          <tpl fld="0" item="0"/>
        </tpls>
      </m>
      <m>
        <tpls c="5">
          <tpl fld="2" item="1"/>
          <tpl fld="4" item="2137"/>
          <tpl fld="3" item="152"/>
          <tpl fld="1" item="1"/>
          <tpl fld="0" item="0"/>
        </tpls>
      </m>
      <m>
        <tpls c="5">
          <tpl fld="2" item="1"/>
          <tpl fld="4" item="2129"/>
          <tpl fld="3" item="152"/>
          <tpl fld="1" item="1"/>
          <tpl fld="0" item="0"/>
        </tpls>
      </m>
      <m>
        <tpls c="5">
          <tpl fld="2" item="1"/>
          <tpl fld="4" item="2121"/>
          <tpl fld="3" item="152"/>
          <tpl fld="1" item="1"/>
          <tpl fld="0" item="0"/>
        </tpls>
      </m>
      <m>
        <tpls c="5">
          <tpl fld="2" item="1"/>
          <tpl fld="4" item="2113"/>
          <tpl fld="3" item="152"/>
          <tpl fld="1" item="1"/>
          <tpl fld="0" item="0"/>
        </tpls>
      </m>
      <m>
        <tpls c="5">
          <tpl fld="2" item="1"/>
          <tpl fld="4" item="2105"/>
          <tpl fld="3" item="152"/>
          <tpl fld="1" item="1"/>
          <tpl fld="0" item="0"/>
        </tpls>
      </m>
      <m>
        <tpls c="5">
          <tpl fld="2" item="1"/>
          <tpl fld="4" item="2097"/>
          <tpl fld="3" item="152"/>
          <tpl fld="1" item="1"/>
          <tpl fld="0" item="0"/>
        </tpls>
      </m>
      <m>
        <tpls c="5">
          <tpl fld="2" item="1"/>
          <tpl fld="4" item="2089"/>
          <tpl fld="3" item="152"/>
          <tpl fld="1" item="1"/>
          <tpl fld="0" item="0"/>
        </tpls>
      </m>
      <m>
        <tpls c="5">
          <tpl fld="2" item="1"/>
          <tpl fld="4" item="2081"/>
          <tpl fld="3" item="152"/>
          <tpl fld="1" item="1"/>
          <tpl fld="0" item="0"/>
        </tpls>
      </m>
      <m>
        <tpls c="5">
          <tpl fld="2" item="1"/>
          <tpl fld="4" item="2073"/>
          <tpl fld="3" item="152"/>
          <tpl fld="1" item="1"/>
          <tpl fld="0" item="0"/>
        </tpls>
      </m>
      <m>
        <tpls c="5">
          <tpl fld="2" item="1"/>
          <tpl fld="4" item="2065"/>
          <tpl fld="3" item="152"/>
          <tpl fld="1" item="1"/>
          <tpl fld="0" item="0"/>
        </tpls>
      </m>
      <m>
        <tpls c="5">
          <tpl fld="2" item="1"/>
          <tpl fld="4" item="2057"/>
          <tpl fld="3" item="152"/>
          <tpl fld="1" item="1"/>
          <tpl fld="0" item="0"/>
        </tpls>
      </m>
      <m>
        <tpls c="5">
          <tpl fld="2" item="1"/>
          <tpl fld="4" item="2049"/>
          <tpl fld="3" item="152"/>
          <tpl fld="1" item="1"/>
          <tpl fld="0" item="0"/>
        </tpls>
      </m>
      <m>
        <tpls c="5">
          <tpl fld="2" item="1"/>
          <tpl fld="4" item="2041"/>
          <tpl fld="3" item="152"/>
          <tpl fld="1" item="1"/>
          <tpl fld="0" item="0"/>
        </tpls>
      </m>
      <m>
        <tpls c="5">
          <tpl fld="2" item="1"/>
          <tpl fld="4" item="2033"/>
          <tpl fld="3" item="152"/>
          <tpl fld="1" item="1"/>
          <tpl fld="0" item="0"/>
        </tpls>
      </m>
      <m>
        <tpls c="5">
          <tpl fld="2" item="1"/>
          <tpl fld="4" item="2025"/>
          <tpl fld="3" item="152"/>
          <tpl fld="1" item="1"/>
          <tpl fld="0" item="0"/>
        </tpls>
      </m>
      <m>
        <tpls c="5">
          <tpl fld="2" item="1"/>
          <tpl fld="4" item="2017"/>
          <tpl fld="3" item="152"/>
          <tpl fld="1" item="1"/>
          <tpl fld="0" item="0"/>
        </tpls>
      </m>
      <m>
        <tpls c="5">
          <tpl fld="2" item="1"/>
          <tpl fld="4" item="2009"/>
          <tpl fld="3" item="152"/>
          <tpl fld="1" item="1"/>
          <tpl fld="0" item="0"/>
        </tpls>
      </m>
      <m>
        <tpls c="5">
          <tpl fld="2" item="1"/>
          <tpl fld="4" item="2001"/>
          <tpl fld="3" item="152"/>
          <tpl fld="1" item="1"/>
          <tpl fld="0" item="0"/>
        </tpls>
      </m>
      <m>
        <tpls c="5">
          <tpl fld="2" item="1"/>
          <tpl fld="4" item="1993"/>
          <tpl fld="3" item="152"/>
          <tpl fld="1" item="1"/>
          <tpl fld="0" item="0"/>
        </tpls>
      </m>
      <m>
        <tpls c="5">
          <tpl fld="2" item="1"/>
          <tpl fld="4" item="1985"/>
          <tpl fld="3" item="152"/>
          <tpl fld="1" item="1"/>
          <tpl fld="0" item="0"/>
        </tpls>
      </m>
      <m>
        <tpls c="5">
          <tpl fld="2" item="1"/>
          <tpl fld="4" item="1977"/>
          <tpl fld="3" item="152"/>
          <tpl fld="1" item="1"/>
          <tpl fld="0" item="0"/>
        </tpls>
      </m>
      <m>
        <tpls c="5">
          <tpl fld="2" item="1"/>
          <tpl fld="4" item="1969"/>
          <tpl fld="3" item="152"/>
          <tpl fld="1" item="1"/>
          <tpl fld="0" item="0"/>
        </tpls>
      </m>
      <m>
        <tpls c="5">
          <tpl fld="2" item="1"/>
          <tpl fld="4" item="1961"/>
          <tpl fld="3" item="152"/>
          <tpl fld="1" item="1"/>
          <tpl fld="0" item="0"/>
        </tpls>
      </m>
      <m>
        <tpls c="5">
          <tpl fld="2" item="1"/>
          <tpl fld="4" item="1953"/>
          <tpl fld="3" item="152"/>
          <tpl fld="1" item="1"/>
          <tpl fld="0" item="0"/>
        </tpls>
      </m>
      <m>
        <tpls c="5">
          <tpl fld="2" item="1"/>
          <tpl fld="4" item="1944"/>
          <tpl fld="3" item="152"/>
          <tpl fld="1" item="1"/>
          <tpl fld="0" item="0"/>
        </tpls>
      </m>
      <m>
        <tpls c="5">
          <tpl fld="2" item="1"/>
          <tpl fld="4" item="1934"/>
          <tpl fld="3" item="152"/>
          <tpl fld="1" item="1"/>
          <tpl fld="0" item="0"/>
        </tpls>
      </m>
      <m>
        <tpls c="5">
          <tpl fld="2" item="1"/>
          <tpl fld="4" item="1923"/>
          <tpl fld="3" item="152"/>
          <tpl fld="1" item="1"/>
          <tpl fld="0" item="0"/>
        </tpls>
      </m>
      <m>
        <tpls c="5">
          <tpl fld="2" item="1"/>
          <tpl fld="4" item="1912"/>
          <tpl fld="3" item="152"/>
          <tpl fld="1" item="1"/>
          <tpl fld="0" item="0"/>
        </tpls>
      </m>
      <m>
        <tpls c="5">
          <tpl fld="2" item="1"/>
          <tpl fld="4" item="1902"/>
          <tpl fld="3" item="152"/>
          <tpl fld="1" item="1"/>
          <tpl fld="0" item="0"/>
        </tpls>
      </m>
      <m>
        <tpls c="5">
          <tpl fld="2" item="1"/>
          <tpl fld="4" item="1891"/>
          <tpl fld="3" item="152"/>
          <tpl fld="1" item="1"/>
          <tpl fld="0" item="0"/>
        </tpls>
      </m>
      <m>
        <tpls c="5">
          <tpl fld="2" item="1"/>
          <tpl fld="4" item="1880"/>
          <tpl fld="3" item="152"/>
          <tpl fld="1" item="1"/>
          <tpl fld="0" item="0"/>
        </tpls>
      </m>
      <m>
        <tpls c="5">
          <tpl fld="2" item="1"/>
          <tpl fld="4" item="1870"/>
          <tpl fld="3" item="152"/>
          <tpl fld="1" item="1"/>
          <tpl fld="0" item="0"/>
        </tpls>
      </m>
      <m>
        <tpls c="5">
          <tpl fld="2" item="1"/>
          <tpl fld="4" item="1859"/>
          <tpl fld="3" item="152"/>
          <tpl fld="1" item="1"/>
          <tpl fld="0" item="0"/>
        </tpls>
      </m>
      <m>
        <tpls c="5">
          <tpl fld="2" item="1"/>
          <tpl fld="4" item="1848"/>
          <tpl fld="3" item="152"/>
          <tpl fld="1" item="1"/>
          <tpl fld="0" item="0"/>
        </tpls>
      </m>
      <m>
        <tpls c="5">
          <tpl fld="2" item="1"/>
          <tpl fld="4" item="1838"/>
          <tpl fld="3" item="152"/>
          <tpl fld="1" item="1"/>
          <tpl fld="0" item="0"/>
        </tpls>
      </m>
      <m>
        <tpls c="5">
          <tpl fld="2" item="1"/>
          <tpl fld="4" item="1827"/>
          <tpl fld="3" item="152"/>
          <tpl fld="1" item="1"/>
          <tpl fld="0" item="0"/>
        </tpls>
      </m>
      <m>
        <tpls c="5">
          <tpl fld="2" item="1"/>
          <tpl fld="4" item="1816"/>
          <tpl fld="3" item="152"/>
          <tpl fld="1" item="1"/>
          <tpl fld="0" item="0"/>
        </tpls>
      </m>
      <m>
        <tpls c="5">
          <tpl fld="2" item="1"/>
          <tpl fld="4" item="1806"/>
          <tpl fld="3" item="152"/>
          <tpl fld="1" item="1"/>
          <tpl fld="0" item="0"/>
        </tpls>
      </m>
      <m>
        <tpls c="5">
          <tpl fld="2" item="1"/>
          <tpl fld="4" item="1795"/>
          <tpl fld="3" item="152"/>
          <tpl fld="1" item="1"/>
          <tpl fld="0" item="0"/>
        </tpls>
      </m>
      <m>
        <tpls c="5">
          <tpl fld="2" item="1"/>
          <tpl fld="4" item="1784"/>
          <tpl fld="3" item="152"/>
          <tpl fld="1" item="1"/>
          <tpl fld="0" item="0"/>
        </tpls>
      </m>
      <m>
        <tpls c="5">
          <tpl fld="2" item="1"/>
          <tpl fld="4" item="1774"/>
          <tpl fld="3" item="152"/>
          <tpl fld="1" item="1"/>
          <tpl fld="0" item="0"/>
        </tpls>
      </m>
      <m>
        <tpls c="5">
          <tpl fld="2" item="1"/>
          <tpl fld="4" item="1763"/>
          <tpl fld="3" item="152"/>
          <tpl fld="1" item="1"/>
          <tpl fld="0" item="0"/>
        </tpls>
      </m>
      <m>
        <tpls c="5">
          <tpl fld="2" item="1"/>
          <tpl fld="4" item="1752"/>
          <tpl fld="3" item="152"/>
          <tpl fld="1" item="1"/>
          <tpl fld="0" item="0"/>
        </tpls>
      </m>
      <m>
        <tpls c="5">
          <tpl fld="2" item="1"/>
          <tpl fld="4" item="1742"/>
          <tpl fld="3" item="152"/>
          <tpl fld="1" item="1"/>
          <tpl fld="0" item="0"/>
        </tpls>
      </m>
      <m>
        <tpls c="5">
          <tpl fld="2" item="1"/>
          <tpl fld="4" item="1731"/>
          <tpl fld="3" item="152"/>
          <tpl fld="1" item="1"/>
          <tpl fld="0" item="0"/>
        </tpls>
      </m>
      <m>
        <tpls c="5">
          <tpl fld="2" item="1"/>
          <tpl fld="4" item="1720"/>
          <tpl fld="3" item="152"/>
          <tpl fld="1" item="1"/>
          <tpl fld="0" item="0"/>
        </tpls>
      </m>
      <m>
        <tpls c="5">
          <tpl fld="2" item="1"/>
          <tpl fld="4" item="1710"/>
          <tpl fld="3" item="152"/>
          <tpl fld="1" item="1"/>
          <tpl fld="0" item="0"/>
        </tpls>
      </m>
      <m>
        <tpls c="5">
          <tpl fld="2" item="1"/>
          <tpl fld="4" item="1699"/>
          <tpl fld="3" item="152"/>
          <tpl fld="1" item="1"/>
          <tpl fld="0" item="0"/>
        </tpls>
      </m>
      <m>
        <tpls c="5">
          <tpl fld="2" item="1"/>
          <tpl fld="4" item="1688"/>
          <tpl fld="3" item="152"/>
          <tpl fld="1" item="1"/>
          <tpl fld="0" item="0"/>
        </tpls>
      </m>
      <m>
        <tpls c="5">
          <tpl fld="2" item="1"/>
          <tpl fld="4" item="1678"/>
          <tpl fld="3" item="152"/>
          <tpl fld="1" item="1"/>
          <tpl fld="0" item="0"/>
        </tpls>
      </m>
      <m>
        <tpls c="5">
          <tpl fld="2" item="1"/>
          <tpl fld="4" item="1667"/>
          <tpl fld="3" item="152"/>
          <tpl fld="1" item="1"/>
          <tpl fld="0" item="0"/>
        </tpls>
      </m>
      <m>
        <tpls c="5">
          <tpl fld="2" item="1"/>
          <tpl fld="4" item="1656"/>
          <tpl fld="3" item="152"/>
          <tpl fld="1" item="1"/>
          <tpl fld="0" item="0"/>
        </tpls>
      </m>
      <m>
        <tpls c="5">
          <tpl fld="2" item="1"/>
          <tpl fld="4" item="1646"/>
          <tpl fld="3" item="152"/>
          <tpl fld="1" item="1"/>
          <tpl fld="0" item="0"/>
        </tpls>
      </m>
      <m>
        <tpls c="5">
          <tpl fld="2" item="1"/>
          <tpl fld="4" item="1635"/>
          <tpl fld="3" item="152"/>
          <tpl fld="1" item="1"/>
          <tpl fld="0" item="0"/>
        </tpls>
      </m>
      <m>
        <tpls c="5">
          <tpl fld="2" item="1"/>
          <tpl fld="4" item="1624"/>
          <tpl fld="3" item="152"/>
          <tpl fld="1" item="1"/>
          <tpl fld="0" item="0"/>
        </tpls>
      </m>
      <m>
        <tpls c="5">
          <tpl fld="2" item="1"/>
          <tpl fld="4" item="1614"/>
          <tpl fld="3" item="152"/>
          <tpl fld="1" item="1"/>
          <tpl fld="0" item="0"/>
        </tpls>
      </m>
      <m>
        <tpls c="5">
          <tpl fld="2" item="1"/>
          <tpl fld="4" item="1603"/>
          <tpl fld="3" item="152"/>
          <tpl fld="1" item="1"/>
          <tpl fld="0" item="0"/>
        </tpls>
      </m>
      <m>
        <tpls c="5">
          <tpl fld="2" item="1"/>
          <tpl fld="4" item="1592"/>
          <tpl fld="3" item="152"/>
          <tpl fld="1" item="1"/>
          <tpl fld="0" item="0"/>
        </tpls>
      </m>
      <m>
        <tpls c="5">
          <tpl fld="2" item="1"/>
          <tpl fld="4" item="1582"/>
          <tpl fld="3" item="152"/>
          <tpl fld="1" item="1"/>
          <tpl fld="0" item="0"/>
        </tpls>
      </m>
      <m>
        <tpls c="5">
          <tpl fld="2" item="1"/>
          <tpl fld="4" item="1571"/>
          <tpl fld="3" item="152"/>
          <tpl fld="1" item="1"/>
          <tpl fld="0" item="0"/>
        </tpls>
      </m>
      <n v="3" in="0">
        <tpls c="5">
          <tpl fld="2" item="1"/>
          <tpl fld="4" item="1560"/>
          <tpl fld="3" item="152"/>
          <tpl fld="1" item="1"/>
          <tpl fld="0" item="0"/>
        </tpls>
      </n>
      <m>
        <tpls c="5">
          <tpl fld="2" item="1"/>
          <tpl fld="4" item="1550"/>
          <tpl fld="3" item="152"/>
          <tpl fld="1" item="1"/>
          <tpl fld="0" item="0"/>
        </tpls>
      </m>
      <m>
        <tpls c="5">
          <tpl fld="2" item="1"/>
          <tpl fld="4" item="1539"/>
          <tpl fld="3" item="152"/>
          <tpl fld="1" item="1"/>
          <tpl fld="0" item="0"/>
        </tpls>
      </m>
      <m>
        <tpls c="5">
          <tpl fld="2" item="1"/>
          <tpl fld="4" item="1528"/>
          <tpl fld="3" item="152"/>
          <tpl fld="1" item="1"/>
          <tpl fld="0" item="0"/>
        </tpls>
      </m>
      <m>
        <tpls c="5">
          <tpl fld="2" item="1"/>
          <tpl fld="4" item="1518"/>
          <tpl fld="3" item="152"/>
          <tpl fld="1" item="1"/>
          <tpl fld="0" item="0"/>
        </tpls>
      </m>
      <m>
        <tpls c="5">
          <tpl fld="2" item="1"/>
          <tpl fld="4" item="1507"/>
          <tpl fld="3" item="152"/>
          <tpl fld="1" item="1"/>
          <tpl fld="0" item="0"/>
        </tpls>
      </m>
      <m>
        <tpls c="5">
          <tpl fld="2" item="1"/>
          <tpl fld="4" item="1496"/>
          <tpl fld="3" item="152"/>
          <tpl fld="1" item="1"/>
          <tpl fld="0" item="0"/>
        </tpls>
      </m>
      <m>
        <tpls c="5">
          <tpl fld="2" item="1"/>
          <tpl fld="4" item="1486"/>
          <tpl fld="3" item="152"/>
          <tpl fld="1" item="1"/>
          <tpl fld="0" item="0"/>
        </tpls>
      </m>
      <m>
        <tpls c="5">
          <tpl fld="2" item="1"/>
          <tpl fld="4" item="1475"/>
          <tpl fld="3" item="152"/>
          <tpl fld="1" item="1"/>
          <tpl fld="0" item="0"/>
        </tpls>
      </m>
      <m>
        <tpls c="5">
          <tpl fld="2" item="1"/>
          <tpl fld="4" item="1463"/>
          <tpl fld="3" item="152"/>
          <tpl fld="1" item="1"/>
          <tpl fld="0" item="0"/>
        </tpls>
      </m>
      <m>
        <tpls c="5">
          <tpl fld="2" item="1"/>
          <tpl fld="4" item="1442"/>
          <tpl fld="3" item="152"/>
          <tpl fld="1" item="1"/>
          <tpl fld="0" item="0"/>
        </tpls>
      </m>
      <m>
        <tpls c="5">
          <tpl fld="2" item="1"/>
          <tpl fld="4" item="1420"/>
          <tpl fld="3" item="152"/>
          <tpl fld="1" item="1"/>
          <tpl fld="0" item="0"/>
        </tpls>
      </m>
      <m>
        <tpls c="5">
          <tpl fld="2" item="1"/>
          <tpl fld="4" item="1399"/>
          <tpl fld="3" item="152"/>
          <tpl fld="1" item="1"/>
          <tpl fld="0" item="0"/>
        </tpls>
      </m>
      <m>
        <tpls c="5">
          <tpl fld="2" item="1"/>
          <tpl fld="4" item="1378"/>
          <tpl fld="3" item="152"/>
          <tpl fld="1" item="1"/>
          <tpl fld="0" item="0"/>
        </tpls>
      </m>
      <m>
        <tpls c="5">
          <tpl fld="2" item="1"/>
          <tpl fld="4" item="1356"/>
          <tpl fld="3" item="152"/>
          <tpl fld="1" item="1"/>
          <tpl fld="0" item="0"/>
        </tpls>
      </m>
      <m>
        <tpls c="5">
          <tpl fld="2" item="1"/>
          <tpl fld="4" item="1324"/>
          <tpl fld="3" item="152"/>
          <tpl fld="1" item="1"/>
          <tpl fld="0" item="0"/>
        </tpls>
      </m>
      <m>
        <tpls c="5">
          <tpl fld="2" item="1"/>
          <tpl fld="4" item="1292"/>
          <tpl fld="3" item="152"/>
          <tpl fld="1" item="1"/>
          <tpl fld="0" item="0"/>
        </tpls>
      </m>
      <m>
        <tpls c="5">
          <tpl fld="2" item="1"/>
          <tpl fld="4" item="1260"/>
          <tpl fld="3" item="152"/>
          <tpl fld="1" item="1"/>
          <tpl fld="0" item="0"/>
        </tpls>
      </m>
      <m>
        <tpls c="5">
          <tpl fld="2" item="1"/>
          <tpl fld="4" item="1228"/>
          <tpl fld="3" item="152"/>
          <tpl fld="1" item="1"/>
          <tpl fld="0" item="0"/>
        </tpls>
      </m>
      <m>
        <tpls c="5">
          <tpl fld="2" item="1"/>
          <tpl fld="4" item="1196"/>
          <tpl fld="3" item="152"/>
          <tpl fld="1" item="1"/>
          <tpl fld="0" item="0"/>
        </tpls>
      </m>
      <m>
        <tpls c="5">
          <tpl fld="2" item="1"/>
          <tpl fld="4" item="1164"/>
          <tpl fld="3" item="152"/>
          <tpl fld="1" item="1"/>
          <tpl fld="0" item="0"/>
        </tpls>
      </m>
      <m>
        <tpls c="5">
          <tpl fld="2" item="1"/>
          <tpl fld="4" item="1132"/>
          <tpl fld="3" item="152"/>
          <tpl fld="1" item="1"/>
          <tpl fld="0" item="0"/>
        </tpls>
      </m>
      <m>
        <tpls c="5">
          <tpl fld="2" item="1"/>
          <tpl fld="4" item="1100"/>
          <tpl fld="3" item="152"/>
          <tpl fld="1" item="1"/>
          <tpl fld="0" item="0"/>
        </tpls>
      </m>
      <m>
        <tpls c="5">
          <tpl fld="2" item="1"/>
          <tpl fld="4" item="1068"/>
          <tpl fld="3" item="152"/>
          <tpl fld="1" item="1"/>
          <tpl fld="0" item="0"/>
        </tpls>
      </m>
      <m>
        <tpls c="5">
          <tpl fld="2" item="1"/>
          <tpl fld="4" item="1036"/>
          <tpl fld="3" item="152"/>
          <tpl fld="1" item="1"/>
          <tpl fld="0" item="0"/>
        </tpls>
      </m>
      <m>
        <tpls c="5">
          <tpl fld="2" item="1"/>
          <tpl fld="4" item="1004"/>
          <tpl fld="3" item="152"/>
          <tpl fld="1" item="1"/>
          <tpl fld="0" item="0"/>
        </tpls>
      </m>
      <m>
        <tpls c="5">
          <tpl fld="2" item="1"/>
          <tpl fld="4" item="972"/>
          <tpl fld="3" item="152"/>
          <tpl fld="1" item="1"/>
          <tpl fld="0" item="0"/>
        </tpls>
      </m>
      <m>
        <tpls c="5">
          <tpl fld="2" item="1"/>
          <tpl fld="4" item="940"/>
          <tpl fld="3" item="152"/>
          <tpl fld="1" item="1"/>
          <tpl fld="0" item="0"/>
        </tpls>
      </m>
      <m>
        <tpls c="5">
          <tpl fld="2" item="1"/>
          <tpl fld="4" item="908"/>
          <tpl fld="3" item="152"/>
          <tpl fld="1" item="1"/>
          <tpl fld="0" item="0"/>
        </tpls>
      </m>
      <m>
        <tpls c="5">
          <tpl fld="2" item="1"/>
          <tpl fld="4" item="874"/>
          <tpl fld="3" item="152"/>
          <tpl fld="1" item="1"/>
          <tpl fld="0" item="0"/>
        </tpls>
      </m>
      <m>
        <tpls c="5">
          <tpl fld="2" item="1"/>
          <tpl fld="4" item="831"/>
          <tpl fld="3" item="152"/>
          <tpl fld="1" item="1"/>
          <tpl fld="0" item="0"/>
        </tpls>
      </m>
      <m>
        <tpls c="5">
          <tpl fld="2" item="1"/>
          <tpl fld="4" item="788"/>
          <tpl fld="3" item="152"/>
          <tpl fld="1" item="1"/>
          <tpl fld="0" item="0"/>
        </tpls>
      </m>
      <m>
        <tpls c="5">
          <tpl fld="2" item="1"/>
          <tpl fld="4" item="746"/>
          <tpl fld="3" item="152"/>
          <tpl fld="1" item="1"/>
          <tpl fld="0" item="0"/>
        </tpls>
      </m>
      <m>
        <tpls c="5">
          <tpl fld="2" item="1"/>
          <tpl fld="4" item="682"/>
          <tpl fld="3" item="152"/>
          <tpl fld="1" item="1"/>
          <tpl fld="0" item="0"/>
        </tpls>
      </m>
      <m>
        <tpls c="5">
          <tpl fld="2" item="1"/>
          <tpl fld="4" item="576"/>
          <tpl fld="3" item="152"/>
          <tpl fld="1" item="1"/>
          <tpl fld="0" item="0"/>
        </tpls>
      </m>
      <m>
        <tpls c="5">
          <tpl fld="2" item="1"/>
          <tpl fld="4" item="428"/>
          <tpl fld="3" item="152"/>
          <tpl fld="1" item="1"/>
          <tpl fld="0" item="0"/>
        </tpls>
      </m>
      <m>
        <tpls c="5">
          <tpl fld="2" item="1"/>
          <tpl fld="4" item="257"/>
          <tpl fld="3" item="152"/>
          <tpl fld="1" item="1"/>
          <tpl fld="0" item="0"/>
        </tpls>
      </m>
      <m>
        <tpls c="5">
          <tpl fld="2" item="1"/>
          <tpl fld="4" item="87"/>
          <tpl fld="3" item="152"/>
          <tpl fld="1" item="1"/>
          <tpl fld="0" item="0"/>
        </tpls>
      </m>
      <m>
        <tpls c="5">
          <tpl fld="2" item="1"/>
          <tpl fld="4" item="2384"/>
          <tpl fld="3" item="152"/>
          <tpl fld="1" item="1"/>
          <tpl fld="0" item="0"/>
        </tpls>
      </m>
      <m>
        <tpls c="5">
          <tpl fld="2" item="1"/>
          <tpl fld="4" item="2376"/>
          <tpl fld="3" item="152"/>
          <tpl fld="1" item="1"/>
          <tpl fld="0" item="0"/>
        </tpls>
      </m>
      <m>
        <tpls c="5">
          <tpl fld="2" item="1"/>
          <tpl fld="4" item="2368"/>
          <tpl fld="3" item="152"/>
          <tpl fld="1" item="1"/>
          <tpl fld="0" item="0"/>
        </tpls>
      </m>
      <m>
        <tpls c="5">
          <tpl fld="2" item="1"/>
          <tpl fld="4" item="2360"/>
          <tpl fld="3" item="152"/>
          <tpl fld="1" item="1"/>
          <tpl fld="0" item="0"/>
        </tpls>
      </m>
      <m>
        <tpls c="5">
          <tpl fld="2" item="1"/>
          <tpl fld="4" item="2352"/>
          <tpl fld="3" item="152"/>
          <tpl fld="1" item="1"/>
          <tpl fld="0" item="0"/>
        </tpls>
      </m>
      <m>
        <tpls c="5">
          <tpl fld="2" item="1"/>
          <tpl fld="4" item="2344"/>
          <tpl fld="3" item="152"/>
          <tpl fld="1" item="1"/>
          <tpl fld="0" item="0"/>
        </tpls>
      </m>
      <m>
        <tpls c="5">
          <tpl fld="2" item="1"/>
          <tpl fld="4" item="2336"/>
          <tpl fld="3" item="152"/>
          <tpl fld="1" item="1"/>
          <tpl fld="0" item="0"/>
        </tpls>
      </m>
      <m>
        <tpls c="5">
          <tpl fld="2" item="1"/>
          <tpl fld="4" item="2328"/>
          <tpl fld="3" item="152"/>
          <tpl fld="1" item="1"/>
          <tpl fld="0" item="0"/>
        </tpls>
      </m>
      <m>
        <tpls c="5">
          <tpl fld="2" item="1"/>
          <tpl fld="4" item="2320"/>
          <tpl fld="3" item="152"/>
          <tpl fld="1" item="1"/>
          <tpl fld="0" item="0"/>
        </tpls>
      </m>
      <m>
        <tpls c="5">
          <tpl fld="2" item="1"/>
          <tpl fld="4" item="2312"/>
          <tpl fld="3" item="152"/>
          <tpl fld="1" item="1"/>
          <tpl fld="0" item="0"/>
        </tpls>
      </m>
      <m>
        <tpls c="5">
          <tpl fld="2" item="1"/>
          <tpl fld="4" item="2304"/>
          <tpl fld="3" item="152"/>
          <tpl fld="1" item="1"/>
          <tpl fld="0" item="0"/>
        </tpls>
      </m>
      <m>
        <tpls c="5">
          <tpl fld="2" item="1"/>
          <tpl fld="4" item="2296"/>
          <tpl fld="3" item="152"/>
          <tpl fld="1" item="1"/>
          <tpl fld="0" item="0"/>
        </tpls>
      </m>
      <m>
        <tpls c="5">
          <tpl fld="2" item="1"/>
          <tpl fld="4" item="2288"/>
          <tpl fld="3" item="152"/>
          <tpl fld="1" item="1"/>
          <tpl fld="0" item="0"/>
        </tpls>
      </m>
      <m>
        <tpls c="5">
          <tpl fld="2" item="1"/>
          <tpl fld="4" item="2280"/>
          <tpl fld="3" item="152"/>
          <tpl fld="1" item="1"/>
          <tpl fld="0" item="0"/>
        </tpls>
      </m>
      <m>
        <tpls c="5">
          <tpl fld="2" item="1"/>
          <tpl fld="4" item="2272"/>
          <tpl fld="3" item="152"/>
          <tpl fld="1" item="1"/>
          <tpl fld="0" item="0"/>
        </tpls>
      </m>
      <m>
        <tpls c="5">
          <tpl fld="2" item="1"/>
          <tpl fld="4" item="2264"/>
          <tpl fld="3" item="152"/>
          <tpl fld="1" item="1"/>
          <tpl fld="0" item="0"/>
        </tpls>
      </m>
      <m>
        <tpls c="5">
          <tpl fld="2" item="1"/>
          <tpl fld="4" item="2256"/>
          <tpl fld="3" item="152"/>
          <tpl fld="1" item="1"/>
          <tpl fld="0" item="0"/>
        </tpls>
      </m>
      <m>
        <tpls c="5">
          <tpl fld="2" item="1"/>
          <tpl fld="4" item="2248"/>
          <tpl fld="3" item="152"/>
          <tpl fld="1" item="1"/>
          <tpl fld="0" item="0"/>
        </tpls>
      </m>
      <m>
        <tpls c="5">
          <tpl fld="2" item="1"/>
          <tpl fld="4" item="2240"/>
          <tpl fld="3" item="152"/>
          <tpl fld="1" item="1"/>
          <tpl fld="0" item="0"/>
        </tpls>
      </m>
      <m>
        <tpls c="5">
          <tpl fld="2" item="1"/>
          <tpl fld="4" item="2232"/>
          <tpl fld="3" item="152"/>
          <tpl fld="1" item="1"/>
          <tpl fld="0" item="0"/>
        </tpls>
      </m>
      <m>
        <tpls c="5">
          <tpl fld="2" item="1"/>
          <tpl fld="4" item="2224"/>
          <tpl fld="3" item="152"/>
          <tpl fld="1" item="1"/>
          <tpl fld="0" item="0"/>
        </tpls>
      </m>
      <m>
        <tpls c="5">
          <tpl fld="2" item="1"/>
          <tpl fld="4" item="2216"/>
          <tpl fld="3" item="152"/>
          <tpl fld="1" item="1"/>
          <tpl fld="0" item="0"/>
        </tpls>
      </m>
      <m>
        <tpls c="5">
          <tpl fld="2" item="1"/>
          <tpl fld="4" item="2208"/>
          <tpl fld="3" item="152"/>
          <tpl fld="1" item="1"/>
          <tpl fld="0" item="0"/>
        </tpls>
      </m>
      <m>
        <tpls c="5">
          <tpl fld="2" item="1"/>
          <tpl fld="4" item="2200"/>
          <tpl fld="3" item="152"/>
          <tpl fld="1" item="1"/>
          <tpl fld="0" item="0"/>
        </tpls>
      </m>
      <m>
        <tpls c="5">
          <tpl fld="2" item="1"/>
          <tpl fld="4" item="2192"/>
          <tpl fld="3" item="152"/>
          <tpl fld="1" item="1"/>
          <tpl fld="0" item="0"/>
        </tpls>
      </m>
      <m>
        <tpls c="5">
          <tpl fld="2" item="1"/>
          <tpl fld="4" item="2184"/>
          <tpl fld="3" item="152"/>
          <tpl fld="1" item="1"/>
          <tpl fld="0" item="0"/>
        </tpls>
      </m>
      <m>
        <tpls c="5">
          <tpl fld="2" item="1"/>
          <tpl fld="4" item="2176"/>
          <tpl fld="3" item="152"/>
          <tpl fld="1" item="1"/>
          <tpl fld="0" item="0"/>
        </tpls>
      </m>
      <m>
        <tpls c="5">
          <tpl fld="2" item="1"/>
          <tpl fld="4" item="2168"/>
          <tpl fld="3" item="152"/>
          <tpl fld="1" item="1"/>
          <tpl fld="0" item="0"/>
        </tpls>
      </m>
      <m>
        <tpls c="5">
          <tpl fld="2" item="1"/>
          <tpl fld="4" item="2160"/>
          <tpl fld="3" item="152"/>
          <tpl fld="1" item="1"/>
          <tpl fld="0" item="0"/>
        </tpls>
      </m>
      <m>
        <tpls c="5">
          <tpl fld="2" item="1"/>
          <tpl fld="4" item="2152"/>
          <tpl fld="3" item="152"/>
          <tpl fld="1" item="1"/>
          <tpl fld="0" item="0"/>
        </tpls>
      </m>
      <m>
        <tpls c="5">
          <tpl fld="2" item="1"/>
          <tpl fld="4" item="2144"/>
          <tpl fld="3" item="152"/>
          <tpl fld="1" item="1"/>
          <tpl fld="0" item="0"/>
        </tpls>
      </m>
      <m>
        <tpls c="5">
          <tpl fld="2" item="1"/>
          <tpl fld="4" item="2136"/>
          <tpl fld="3" item="152"/>
          <tpl fld="1" item="1"/>
          <tpl fld="0" item="0"/>
        </tpls>
      </m>
      <m>
        <tpls c="5">
          <tpl fld="2" item="1"/>
          <tpl fld="4" item="2128"/>
          <tpl fld="3" item="152"/>
          <tpl fld="1" item="1"/>
          <tpl fld="0" item="0"/>
        </tpls>
      </m>
      <m>
        <tpls c="5">
          <tpl fld="2" item="1"/>
          <tpl fld="4" item="2120"/>
          <tpl fld="3" item="152"/>
          <tpl fld="1" item="1"/>
          <tpl fld="0" item="0"/>
        </tpls>
      </m>
      <m>
        <tpls c="5">
          <tpl fld="2" item="1"/>
          <tpl fld="4" item="2112"/>
          <tpl fld="3" item="152"/>
          <tpl fld="1" item="1"/>
          <tpl fld="0" item="0"/>
        </tpls>
      </m>
      <m>
        <tpls c="5">
          <tpl fld="2" item="1"/>
          <tpl fld="4" item="2104"/>
          <tpl fld="3" item="152"/>
          <tpl fld="1" item="1"/>
          <tpl fld="0" item="0"/>
        </tpls>
      </m>
      <m>
        <tpls c="5">
          <tpl fld="2" item="1"/>
          <tpl fld="4" item="2096"/>
          <tpl fld="3" item="152"/>
          <tpl fld="1" item="1"/>
          <tpl fld="0" item="0"/>
        </tpls>
      </m>
      <m>
        <tpls c="5">
          <tpl fld="2" item="1"/>
          <tpl fld="4" item="2088"/>
          <tpl fld="3" item="152"/>
          <tpl fld="1" item="1"/>
          <tpl fld="0" item="0"/>
        </tpls>
      </m>
      <m>
        <tpls c="5">
          <tpl fld="2" item="1"/>
          <tpl fld="4" item="2080"/>
          <tpl fld="3" item="152"/>
          <tpl fld="1" item="1"/>
          <tpl fld="0" item="0"/>
        </tpls>
      </m>
      <m>
        <tpls c="5">
          <tpl fld="2" item="1"/>
          <tpl fld="4" item="2072"/>
          <tpl fld="3" item="152"/>
          <tpl fld="1" item="1"/>
          <tpl fld="0" item="0"/>
        </tpls>
      </m>
      <m>
        <tpls c="5">
          <tpl fld="2" item="1"/>
          <tpl fld="4" item="2064"/>
          <tpl fld="3" item="152"/>
          <tpl fld="1" item="1"/>
          <tpl fld="0" item="0"/>
        </tpls>
      </m>
      <m>
        <tpls c="5">
          <tpl fld="2" item="1"/>
          <tpl fld="4" item="2056"/>
          <tpl fld="3" item="152"/>
          <tpl fld="1" item="1"/>
          <tpl fld="0" item="0"/>
        </tpls>
      </m>
      <m>
        <tpls c="5">
          <tpl fld="2" item="1"/>
          <tpl fld="4" item="2048"/>
          <tpl fld="3" item="152"/>
          <tpl fld="1" item="1"/>
          <tpl fld="0" item="0"/>
        </tpls>
      </m>
      <m>
        <tpls c="5">
          <tpl fld="2" item="1"/>
          <tpl fld="4" item="2040"/>
          <tpl fld="3" item="152"/>
          <tpl fld="1" item="1"/>
          <tpl fld="0" item="0"/>
        </tpls>
      </m>
      <m>
        <tpls c="5">
          <tpl fld="2" item="1"/>
          <tpl fld="4" item="2032"/>
          <tpl fld="3" item="152"/>
          <tpl fld="1" item="1"/>
          <tpl fld="0" item="0"/>
        </tpls>
      </m>
      <m>
        <tpls c="5">
          <tpl fld="2" item="1"/>
          <tpl fld="4" item="2024"/>
          <tpl fld="3" item="152"/>
          <tpl fld="1" item="1"/>
          <tpl fld="0" item="0"/>
        </tpls>
      </m>
      <m>
        <tpls c="5">
          <tpl fld="2" item="1"/>
          <tpl fld="4" item="2016"/>
          <tpl fld="3" item="152"/>
          <tpl fld="1" item="1"/>
          <tpl fld="0" item="0"/>
        </tpls>
      </m>
      <m>
        <tpls c="5">
          <tpl fld="2" item="1"/>
          <tpl fld="4" item="2008"/>
          <tpl fld="3" item="152"/>
          <tpl fld="1" item="1"/>
          <tpl fld="0" item="0"/>
        </tpls>
      </m>
      <m>
        <tpls c="5">
          <tpl fld="2" item="1"/>
          <tpl fld="4" item="2000"/>
          <tpl fld="3" item="152"/>
          <tpl fld="1" item="1"/>
          <tpl fld="0" item="0"/>
        </tpls>
      </m>
      <m>
        <tpls c="5">
          <tpl fld="2" item="1"/>
          <tpl fld="4" item="1992"/>
          <tpl fld="3" item="152"/>
          <tpl fld="1" item="1"/>
          <tpl fld="0" item="0"/>
        </tpls>
      </m>
      <m>
        <tpls c="5">
          <tpl fld="2" item="1"/>
          <tpl fld="4" item="1984"/>
          <tpl fld="3" item="152"/>
          <tpl fld="1" item="1"/>
          <tpl fld="0" item="0"/>
        </tpls>
      </m>
      <m>
        <tpls c="5">
          <tpl fld="2" item="1"/>
          <tpl fld="4" item="1976"/>
          <tpl fld="3" item="152"/>
          <tpl fld="1" item="1"/>
          <tpl fld="0" item="0"/>
        </tpls>
      </m>
      <m>
        <tpls c="5">
          <tpl fld="2" item="1"/>
          <tpl fld="4" item="1968"/>
          <tpl fld="3" item="152"/>
          <tpl fld="1" item="1"/>
          <tpl fld="0" item="0"/>
        </tpls>
      </m>
      <m>
        <tpls c="5">
          <tpl fld="2" item="1"/>
          <tpl fld="4" item="1960"/>
          <tpl fld="3" item="152"/>
          <tpl fld="1" item="1"/>
          <tpl fld="0" item="0"/>
        </tpls>
      </m>
      <m>
        <tpls c="5">
          <tpl fld="2" item="1"/>
          <tpl fld="4" item="1952"/>
          <tpl fld="3" item="152"/>
          <tpl fld="1" item="1"/>
          <tpl fld="0" item="0"/>
        </tpls>
      </m>
      <m>
        <tpls c="5">
          <tpl fld="2" item="1"/>
          <tpl fld="4" item="1943"/>
          <tpl fld="3" item="152"/>
          <tpl fld="1" item="1"/>
          <tpl fld="0" item="0"/>
        </tpls>
      </m>
      <m>
        <tpls c="5">
          <tpl fld="2" item="1"/>
          <tpl fld="4" item="1932"/>
          <tpl fld="3" item="152"/>
          <tpl fld="1" item="1"/>
          <tpl fld="0" item="0"/>
        </tpls>
      </m>
      <m>
        <tpls c="5">
          <tpl fld="2" item="1"/>
          <tpl fld="4" item="1922"/>
          <tpl fld="3" item="152"/>
          <tpl fld="1" item="1"/>
          <tpl fld="0" item="0"/>
        </tpls>
      </m>
      <m>
        <tpls c="5">
          <tpl fld="2" item="1"/>
          <tpl fld="4" item="1911"/>
          <tpl fld="3" item="152"/>
          <tpl fld="1" item="1"/>
          <tpl fld="0" item="0"/>
        </tpls>
      </m>
      <m>
        <tpls c="5">
          <tpl fld="2" item="1"/>
          <tpl fld="4" item="1900"/>
          <tpl fld="3" item="152"/>
          <tpl fld="1" item="1"/>
          <tpl fld="0" item="0"/>
        </tpls>
      </m>
      <m>
        <tpls c="5">
          <tpl fld="2" item="1"/>
          <tpl fld="4" item="1890"/>
          <tpl fld="3" item="152"/>
          <tpl fld="1" item="1"/>
          <tpl fld="0" item="0"/>
        </tpls>
      </m>
      <m>
        <tpls c="5">
          <tpl fld="2" item="1"/>
          <tpl fld="4" item="1879"/>
          <tpl fld="3" item="152"/>
          <tpl fld="1" item="1"/>
          <tpl fld="0" item="0"/>
        </tpls>
      </m>
      <m>
        <tpls c="5">
          <tpl fld="2" item="1"/>
          <tpl fld="4" item="1868"/>
          <tpl fld="3" item="152"/>
          <tpl fld="1" item="1"/>
          <tpl fld="0" item="0"/>
        </tpls>
      </m>
      <m>
        <tpls c="5">
          <tpl fld="2" item="1"/>
          <tpl fld="4" item="1858"/>
          <tpl fld="3" item="152"/>
          <tpl fld="1" item="1"/>
          <tpl fld="0" item="0"/>
        </tpls>
      </m>
      <m>
        <tpls c="5">
          <tpl fld="2" item="1"/>
          <tpl fld="4" item="1847"/>
          <tpl fld="3" item="152"/>
          <tpl fld="1" item="1"/>
          <tpl fld="0" item="0"/>
        </tpls>
      </m>
      <m>
        <tpls c="5">
          <tpl fld="2" item="1"/>
          <tpl fld="4" item="1836"/>
          <tpl fld="3" item="152"/>
          <tpl fld="1" item="1"/>
          <tpl fld="0" item="0"/>
        </tpls>
      </m>
      <m>
        <tpls c="5">
          <tpl fld="2" item="1"/>
          <tpl fld="4" item="1826"/>
          <tpl fld="3" item="152"/>
          <tpl fld="1" item="1"/>
          <tpl fld="0" item="0"/>
        </tpls>
      </m>
      <m>
        <tpls c="5">
          <tpl fld="2" item="1"/>
          <tpl fld="4" item="1815"/>
          <tpl fld="3" item="152"/>
          <tpl fld="1" item="1"/>
          <tpl fld="0" item="0"/>
        </tpls>
      </m>
      <m>
        <tpls c="5">
          <tpl fld="2" item="1"/>
          <tpl fld="4" item="1804"/>
          <tpl fld="3" item="152"/>
          <tpl fld="1" item="1"/>
          <tpl fld="0" item="0"/>
        </tpls>
      </m>
      <m>
        <tpls c="5">
          <tpl fld="2" item="1"/>
          <tpl fld="4" item="1794"/>
          <tpl fld="3" item="152"/>
          <tpl fld="1" item="1"/>
          <tpl fld="0" item="0"/>
        </tpls>
      </m>
      <m>
        <tpls c="5">
          <tpl fld="2" item="1"/>
          <tpl fld="4" item="1783"/>
          <tpl fld="3" item="152"/>
          <tpl fld="1" item="1"/>
          <tpl fld="0" item="0"/>
        </tpls>
      </m>
      <m>
        <tpls c="5">
          <tpl fld="2" item="1"/>
          <tpl fld="4" item="1772"/>
          <tpl fld="3" item="152"/>
          <tpl fld="1" item="1"/>
          <tpl fld="0" item="0"/>
        </tpls>
      </m>
      <m>
        <tpls c="5">
          <tpl fld="2" item="1"/>
          <tpl fld="4" item="1762"/>
          <tpl fld="3" item="152"/>
          <tpl fld="1" item="1"/>
          <tpl fld="0" item="0"/>
        </tpls>
      </m>
      <m>
        <tpls c="5">
          <tpl fld="2" item="1"/>
          <tpl fld="4" item="1751"/>
          <tpl fld="3" item="152"/>
          <tpl fld="1" item="1"/>
          <tpl fld="0" item="0"/>
        </tpls>
      </m>
      <m>
        <tpls c="5">
          <tpl fld="2" item="1"/>
          <tpl fld="4" item="1740"/>
          <tpl fld="3" item="152"/>
          <tpl fld="1" item="1"/>
          <tpl fld="0" item="0"/>
        </tpls>
      </m>
      <m>
        <tpls c="5">
          <tpl fld="2" item="1"/>
          <tpl fld="4" item="1730"/>
          <tpl fld="3" item="152"/>
          <tpl fld="1" item="1"/>
          <tpl fld="0" item="0"/>
        </tpls>
      </m>
      <m>
        <tpls c="5">
          <tpl fld="2" item="1"/>
          <tpl fld="4" item="1719"/>
          <tpl fld="3" item="152"/>
          <tpl fld="1" item="1"/>
          <tpl fld="0" item="0"/>
        </tpls>
      </m>
      <m>
        <tpls c="5">
          <tpl fld="2" item="1"/>
          <tpl fld="4" item="1708"/>
          <tpl fld="3" item="152"/>
          <tpl fld="1" item="1"/>
          <tpl fld="0" item="0"/>
        </tpls>
      </m>
      <m>
        <tpls c="5">
          <tpl fld="2" item="1"/>
          <tpl fld="4" item="1698"/>
          <tpl fld="3" item="152"/>
          <tpl fld="1" item="1"/>
          <tpl fld="0" item="0"/>
        </tpls>
      </m>
      <m>
        <tpls c="5">
          <tpl fld="2" item="1"/>
          <tpl fld="4" item="1687"/>
          <tpl fld="3" item="152"/>
          <tpl fld="1" item="1"/>
          <tpl fld="0" item="0"/>
        </tpls>
      </m>
      <m>
        <tpls c="5">
          <tpl fld="2" item="1"/>
          <tpl fld="4" item="1676"/>
          <tpl fld="3" item="152"/>
          <tpl fld="1" item="1"/>
          <tpl fld="0" item="0"/>
        </tpls>
      </m>
      <m>
        <tpls c="5">
          <tpl fld="2" item="1"/>
          <tpl fld="4" item="1666"/>
          <tpl fld="3" item="152"/>
          <tpl fld="1" item="1"/>
          <tpl fld="0" item="0"/>
        </tpls>
      </m>
      <m>
        <tpls c="5">
          <tpl fld="2" item="1"/>
          <tpl fld="4" item="1655"/>
          <tpl fld="3" item="152"/>
          <tpl fld="1" item="1"/>
          <tpl fld="0" item="0"/>
        </tpls>
      </m>
      <m>
        <tpls c="5">
          <tpl fld="2" item="1"/>
          <tpl fld="4" item="1644"/>
          <tpl fld="3" item="152"/>
          <tpl fld="1" item="1"/>
          <tpl fld="0" item="0"/>
        </tpls>
      </m>
      <m>
        <tpls c="5">
          <tpl fld="2" item="1"/>
          <tpl fld="4" item="1634"/>
          <tpl fld="3" item="152"/>
          <tpl fld="1" item="1"/>
          <tpl fld="0" item="0"/>
        </tpls>
      </m>
      <m>
        <tpls c="5">
          <tpl fld="2" item="1"/>
          <tpl fld="4" item="1623"/>
          <tpl fld="3" item="152"/>
          <tpl fld="1" item="1"/>
          <tpl fld="0" item="0"/>
        </tpls>
      </m>
      <m>
        <tpls c="5">
          <tpl fld="2" item="1"/>
          <tpl fld="4" item="1612"/>
          <tpl fld="3" item="152"/>
          <tpl fld="1" item="1"/>
          <tpl fld="0" item="0"/>
        </tpls>
      </m>
      <m>
        <tpls c="5">
          <tpl fld="2" item="1"/>
          <tpl fld="4" item="1602"/>
          <tpl fld="3" item="152"/>
          <tpl fld="1" item="1"/>
          <tpl fld="0" item="0"/>
        </tpls>
      </m>
      <m>
        <tpls c="5">
          <tpl fld="2" item="1"/>
          <tpl fld="4" item="1591"/>
          <tpl fld="3" item="152"/>
          <tpl fld="1" item="1"/>
          <tpl fld="0" item="0"/>
        </tpls>
      </m>
      <m>
        <tpls c="5">
          <tpl fld="2" item="1"/>
          <tpl fld="4" item="1580"/>
          <tpl fld="3" item="152"/>
          <tpl fld="1" item="1"/>
          <tpl fld="0" item="0"/>
        </tpls>
      </m>
      <m>
        <tpls c="5">
          <tpl fld="2" item="1"/>
          <tpl fld="4" item="1570"/>
          <tpl fld="3" item="152"/>
          <tpl fld="1" item="1"/>
          <tpl fld="0" item="0"/>
        </tpls>
      </m>
      <m>
        <tpls c="5">
          <tpl fld="2" item="1"/>
          <tpl fld="4" item="1559"/>
          <tpl fld="3" item="152"/>
          <tpl fld="1" item="1"/>
          <tpl fld="0" item="0"/>
        </tpls>
      </m>
      <m>
        <tpls c="5">
          <tpl fld="2" item="1"/>
          <tpl fld="4" item="1548"/>
          <tpl fld="3" item="152"/>
          <tpl fld="1" item="1"/>
          <tpl fld="0" item="0"/>
        </tpls>
      </m>
      <m>
        <tpls c="5">
          <tpl fld="2" item="1"/>
          <tpl fld="4" item="1538"/>
          <tpl fld="3" item="152"/>
          <tpl fld="1" item="1"/>
          <tpl fld="0" item="0"/>
        </tpls>
      </m>
      <m>
        <tpls c="5">
          <tpl fld="2" item="1"/>
          <tpl fld="4" item="1527"/>
          <tpl fld="3" item="152"/>
          <tpl fld="1" item="1"/>
          <tpl fld="0" item="0"/>
        </tpls>
      </m>
      <m>
        <tpls c="5">
          <tpl fld="2" item="1"/>
          <tpl fld="4" item="1516"/>
          <tpl fld="3" item="152"/>
          <tpl fld="1" item="1"/>
          <tpl fld="0" item="0"/>
        </tpls>
      </m>
      <m>
        <tpls c="5">
          <tpl fld="2" item="1"/>
          <tpl fld="4" item="1506"/>
          <tpl fld="3" item="152"/>
          <tpl fld="1" item="1"/>
          <tpl fld="0" item="0"/>
        </tpls>
      </m>
      <m>
        <tpls c="5">
          <tpl fld="2" item="1"/>
          <tpl fld="4" item="1495"/>
          <tpl fld="3" item="152"/>
          <tpl fld="1" item="1"/>
          <tpl fld="0" item="0"/>
        </tpls>
      </m>
      <m>
        <tpls c="5">
          <tpl fld="2" item="1"/>
          <tpl fld="4" item="1484"/>
          <tpl fld="3" item="152"/>
          <tpl fld="1" item="1"/>
          <tpl fld="0" item="0"/>
        </tpls>
      </m>
      <m>
        <tpls c="5">
          <tpl fld="2" item="1"/>
          <tpl fld="4" item="1474"/>
          <tpl fld="3" item="152"/>
          <tpl fld="1" item="1"/>
          <tpl fld="0" item="0"/>
        </tpls>
      </m>
      <m>
        <tpls c="5">
          <tpl fld="2" item="1"/>
          <tpl fld="4" item="1462"/>
          <tpl fld="3" item="152"/>
          <tpl fld="1" item="1"/>
          <tpl fld="0" item="0"/>
        </tpls>
      </m>
      <m>
        <tpls c="5">
          <tpl fld="2" item="1"/>
          <tpl fld="4" item="1440"/>
          <tpl fld="3" item="152"/>
          <tpl fld="1" item="1"/>
          <tpl fld="0" item="0"/>
        </tpls>
      </m>
      <m>
        <tpls c="5">
          <tpl fld="2" item="1"/>
          <tpl fld="4" item="1419"/>
          <tpl fld="3" item="152"/>
          <tpl fld="1" item="1"/>
          <tpl fld="0" item="0"/>
        </tpls>
      </m>
      <m>
        <tpls c="5">
          <tpl fld="2" item="1"/>
          <tpl fld="4" item="1398"/>
          <tpl fld="3" item="152"/>
          <tpl fld="1" item="1"/>
          <tpl fld="0" item="0"/>
        </tpls>
      </m>
      <m>
        <tpls c="5">
          <tpl fld="2" item="1"/>
          <tpl fld="4" item="1376"/>
          <tpl fld="3" item="152"/>
          <tpl fld="1" item="1"/>
          <tpl fld="0" item="0"/>
        </tpls>
      </m>
      <m>
        <tpls c="5">
          <tpl fld="2" item="1"/>
          <tpl fld="4" item="1355"/>
          <tpl fld="3" item="152"/>
          <tpl fld="1" item="1"/>
          <tpl fld="0" item="0"/>
        </tpls>
      </m>
      <m>
        <tpls c="5">
          <tpl fld="2" item="1"/>
          <tpl fld="4" item="1323"/>
          <tpl fld="3" item="152"/>
          <tpl fld="1" item="1"/>
          <tpl fld="0" item="0"/>
        </tpls>
      </m>
      <m>
        <tpls c="5">
          <tpl fld="2" item="1"/>
          <tpl fld="4" item="1291"/>
          <tpl fld="3" item="152"/>
          <tpl fld="1" item="1"/>
          <tpl fld="0" item="0"/>
        </tpls>
      </m>
      <m>
        <tpls c="5">
          <tpl fld="2" item="1"/>
          <tpl fld="4" item="1259"/>
          <tpl fld="3" item="152"/>
          <tpl fld="1" item="1"/>
          <tpl fld="0" item="0"/>
        </tpls>
      </m>
      <m>
        <tpls c="5">
          <tpl fld="2" item="1"/>
          <tpl fld="4" item="1227"/>
          <tpl fld="3" item="152"/>
          <tpl fld="1" item="1"/>
          <tpl fld="0" item="0"/>
        </tpls>
      </m>
      <m>
        <tpls c="5">
          <tpl fld="2" item="1"/>
          <tpl fld="4" item="1195"/>
          <tpl fld="3" item="152"/>
          <tpl fld="1" item="1"/>
          <tpl fld="0" item="0"/>
        </tpls>
      </m>
      <m>
        <tpls c="5">
          <tpl fld="2" item="1"/>
          <tpl fld="4" item="1163"/>
          <tpl fld="3" item="152"/>
          <tpl fld="1" item="1"/>
          <tpl fld="0" item="0"/>
        </tpls>
      </m>
      <m>
        <tpls c="5">
          <tpl fld="2" item="1"/>
          <tpl fld="4" item="1131"/>
          <tpl fld="3" item="152"/>
          <tpl fld="1" item="1"/>
          <tpl fld="0" item="0"/>
        </tpls>
      </m>
      <m>
        <tpls c="5">
          <tpl fld="2" item="1"/>
          <tpl fld="4" item="1099"/>
          <tpl fld="3" item="152"/>
          <tpl fld="1" item="1"/>
          <tpl fld="0" item="0"/>
        </tpls>
      </m>
      <m>
        <tpls c="5">
          <tpl fld="2" item="1"/>
          <tpl fld="4" item="1067"/>
          <tpl fld="3" item="152"/>
          <tpl fld="1" item="1"/>
          <tpl fld="0" item="0"/>
        </tpls>
      </m>
      <m>
        <tpls c="5">
          <tpl fld="2" item="1"/>
          <tpl fld="4" item="1035"/>
          <tpl fld="3" item="152"/>
          <tpl fld="1" item="1"/>
          <tpl fld="0" item="0"/>
        </tpls>
      </m>
      <m>
        <tpls c="5">
          <tpl fld="2" item="1"/>
          <tpl fld="4" item="1003"/>
          <tpl fld="3" item="152"/>
          <tpl fld="1" item="1"/>
          <tpl fld="0" item="0"/>
        </tpls>
      </m>
      <m>
        <tpls c="5">
          <tpl fld="2" item="1"/>
          <tpl fld="4" item="971"/>
          <tpl fld="3" item="152"/>
          <tpl fld="1" item="1"/>
          <tpl fld="0" item="0"/>
        </tpls>
      </m>
      <m>
        <tpls c="5">
          <tpl fld="2" item="1"/>
          <tpl fld="4" item="939"/>
          <tpl fld="3" item="152"/>
          <tpl fld="1" item="1"/>
          <tpl fld="0" item="0"/>
        </tpls>
      </m>
      <m>
        <tpls c="5">
          <tpl fld="2" item="1"/>
          <tpl fld="4" item="907"/>
          <tpl fld="3" item="152"/>
          <tpl fld="1" item="1"/>
          <tpl fld="0" item="0"/>
        </tpls>
      </m>
      <m>
        <tpls c="5">
          <tpl fld="2" item="1"/>
          <tpl fld="4" item="872"/>
          <tpl fld="3" item="152"/>
          <tpl fld="1" item="1"/>
          <tpl fld="0" item="0"/>
        </tpls>
      </m>
      <m>
        <tpls c="5">
          <tpl fld="2" item="1"/>
          <tpl fld="4" item="830"/>
          <tpl fld="3" item="152"/>
          <tpl fld="1" item="1"/>
          <tpl fld="0" item="0"/>
        </tpls>
      </m>
      <m>
        <tpls c="5">
          <tpl fld="2" item="1"/>
          <tpl fld="4" item="787"/>
          <tpl fld="3" item="152"/>
          <tpl fld="1" item="1"/>
          <tpl fld="0" item="0"/>
        </tpls>
      </m>
      <m>
        <tpls c="5">
          <tpl fld="2" item="1"/>
          <tpl fld="4" item="744"/>
          <tpl fld="3" item="152"/>
          <tpl fld="1" item="1"/>
          <tpl fld="0" item="0"/>
        </tpls>
      </m>
      <m>
        <tpls c="5">
          <tpl fld="2" item="1"/>
          <tpl fld="4" item="660"/>
          <tpl fld="3" item="152"/>
          <tpl fld="1" item="1"/>
          <tpl fld="0" item="0"/>
        </tpls>
      </m>
      <m>
        <tpls c="5">
          <tpl fld="2" item="1"/>
          <tpl fld="4" item="544"/>
          <tpl fld="3" item="152"/>
          <tpl fld="1" item="1"/>
          <tpl fld="0" item="0"/>
        </tpls>
      </m>
      <m>
        <tpls c="5">
          <tpl fld="2" item="1"/>
          <tpl fld="4" item="385"/>
          <tpl fld="3" item="152"/>
          <tpl fld="1" item="1"/>
          <tpl fld="0" item="0"/>
        </tpls>
      </m>
      <m>
        <tpls c="5">
          <tpl fld="2" item="1"/>
          <tpl fld="4" item="215"/>
          <tpl fld="3" item="152"/>
          <tpl fld="1" item="1"/>
          <tpl fld="0" item="0"/>
        </tpls>
      </m>
      <m>
        <tpls c="5">
          <tpl fld="2" item="1"/>
          <tpl fld="4" item="44"/>
          <tpl fld="3" item="152"/>
          <tpl fld="1" item="1"/>
          <tpl fld="0" item="0"/>
        </tpls>
      </m>
      <m>
        <tpls c="5">
          <tpl fld="2" item="1"/>
          <tpl fld="4" item="723"/>
          <tpl fld="3" item="152"/>
          <tpl fld="1" item="1"/>
          <tpl fld="0" item="0"/>
        </tpls>
      </m>
      <m>
        <tpls c="5">
          <tpl fld="2" item="1"/>
          <tpl fld="4" item="702"/>
          <tpl fld="3" item="152"/>
          <tpl fld="1" item="1"/>
          <tpl fld="0" item="0"/>
        </tpls>
      </m>
      <m>
        <tpls c="5">
          <tpl fld="2" item="1"/>
          <tpl fld="4" item="680"/>
          <tpl fld="3" item="152"/>
          <tpl fld="1" item="1"/>
          <tpl fld="0" item="0"/>
        </tpls>
      </m>
      <m>
        <tpls c="5">
          <tpl fld="2" item="1"/>
          <tpl fld="4" item="659"/>
          <tpl fld="3" item="152"/>
          <tpl fld="1" item="1"/>
          <tpl fld="0" item="0"/>
        </tpls>
      </m>
      <m>
        <tpls c="5">
          <tpl fld="2" item="1"/>
          <tpl fld="4" item="638"/>
          <tpl fld="3" item="152"/>
          <tpl fld="1" item="1"/>
          <tpl fld="0" item="0"/>
        </tpls>
      </m>
      <m>
        <tpls c="5">
          <tpl fld="2" item="1"/>
          <tpl fld="4" item="607"/>
          <tpl fld="3" item="152"/>
          <tpl fld="1" item="1"/>
          <tpl fld="0" item="0"/>
        </tpls>
      </m>
      <m>
        <tpls c="5">
          <tpl fld="2" item="1"/>
          <tpl fld="4" item="575"/>
          <tpl fld="3" item="152"/>
          <tpl fld="1" item="1"/>
          <tpl fld="0" item="0"/>
        </tpls>
      </m>
      <m>
        <tpls c="5">
          <tpl fld="2" item="1"/>
          <tpl fld="4" item="543"/>
          <tpl fld="3" item="152"/>
          <tpl fld="1" item="1"/>
          <tpl fld="0" item="0"/>
        </tpls>
      </m>
      <m>
        <tpls c="5">
          <tpl fld="2" item="1"/>
          <tpl fld="4" item="511"/>
          <tpl fld="3" item="152"/>
          <tpl fld="1" item="1"/>
          <tpl fld="0" item="0"/>
        </tpls>
      </m>
      <m>
        <tpls c="5">
          <tpl fld="2" item="1"/>
          <tpl fld="4" item="469"/>
          <tpl fld="3" item="152"/>
          <tpl fld="1" item="1"/>
          <tpl fld="0" item="0"/>
        </tpls>
      </m>
      <m>
        <tpls c="5">
          <tpl fld="2" item="1"/>
          <tpl fld="4" item="427"/>
          <tpl fld="3" item="152"/>
          <tpl fld="1" item="1"/>
          <tpl fld="0" item="0"/>
        </tpls>
      </m>
      <m>
        <tpls c="5">
          <tpl fld="2" item="1"/>
          <tpl fld="4" item="384"/>
          <tpl fld="3" item="152"/>
          <tpl fld="1" item="1"/>
          <tpl fld="0" item="0"/>
        </tpls>
      </m>
      <m>
        <tpls c="5">
          <tpl fld="2" item="1"/>
          <tpl fld="4" item="341"/>
          <tpl fld="3" item="152"/>
          <tpl fld="1" item="1"/>
          <tpl fld="0" item="0"/>
        </tpls>
      </m>
      <m>
        <tpls c="5">
          <tpl fld="2" item="1"/>
          <tpl fld="4" item="299"/>
          <tpl fld="3" item="152"/>
          <tpl fld="1" item="1"/>
          <tpl fld="0" item="0"/>
        </tpls>
      </m>
      <m>
        <tpls c="5">
          <tpl fld="2" item="1"/>
          <tpl fld="4" item="256"/>
          <tpl fld="3" item="152"/>
          <tpl fld="1" item="1"/>
          <tpl fld="0" item="0"/>
        </tpls>
      </m>
      <m>
        <tpls c="5">
          <tpl fld="2" item="1"/>
          <tpl fld="4" item="213"/>
          <tpl fld="3" item="152"/>
          <tpl fld="1" item="1"/>
          <tpl fld="0" item="0"/>
        </tpls>
      </m>
      <m>
        <tpls c="5">
          <tpl fld="2" item="1"/>
          <tpl fld="4" item="171"/>
          <tpl fld="3" item="152"/>
          <tpl fld="1" item="1"/>
          <tpl fld="0" item="0"/>
        </tpls>
      </m>
      <m>
        <tpls c="5">
          <tpl fld="2" item="1"/>
          <tpl fld="4" item="128"/>
          <tpl fld="3" item="152"/>
          <tpl fld="1" item="1"/>
          <tpl fld="0" item="0"/>
        </tpls>
      </m>
      <m>
        <tpls c="5">
          <tpl fld="2" item="1"/>
          <tpl fld="4" item="85"/>
          <tpl fld="3" item="152"/>
          <tpl fld="1" item="1"/>
          <tpl fld="0" item="0"/>
        </tpls>
      </m>
      <m>
        <tpls c="5">
          <tpl fld="2" item="1"/>
          <tpl fld="4" item="43"/>
          <tpl fld="3" item="152"/>
          <tpl fld="1" item="1"/>
          <tpl fld="0" item="0"/>
        </tpls>
      </m>
      <m>
        <tpls c="5">
          <tpl fld="2" item="1"/>
          <tpl fld="4" item="2871"/>
          <tpl fld="3" item="152"/>
          <tpl fld="1" item="1"/>
          <tpl fld="0" item="0"/>
        </tpls>
      </m>
      <m>
        <tpls c="5">
          <tpl fld="2" item="1"/>
          <tpl fld="4" item="2867"/>
          <tpl fld="3" item="152"/>
          <tpl fld="1" item="1"/>
          <tpl fld="0" item="0"/>
        </tpls>
      </m>
      <m>
        <tpls c="5">
          <tpl fld="2" item="1"/>
          <tpl fld="4" item="2863"/>
          <tpl fld="3" item="152"/>
          <tpl fld="1" item="1"/>
          <tpl fld="0" item="0"/>
        </tpls>
      </m>
      <m>
        <tpls c="5">
          <tpl fld="2" item="1"/>
          <tpl fld="4" item="2859"/>
          <tpl fld="3" item="152"/>
          <tpl fld="1" item="1"/>
          <tpl fld="0" item="0"/>
        </tpls>
      </m>
      <m>
        <tpls c="5">
          <tpl fld="2" item="1"/>
          <tpl fld="4" item="2855"/>
          <tpl fld="3" item="152"/>
          <tpl fld="1" item="1"/>
          <tpl fld="0" item="0"/>
        </tpls>
      </m>
      <m>
        <tpls c="5">
          <tpl fld="2" item="1"/>
          <tpl fld="4" item="2851"/>
          <tpl fld="3" item="152"/>
          <tpl fld="1" item="1"/>
          <tpl fld="0" item="0"/>
        </tpls>
      </m>
      <m>
        <tpls c="5">
          <tpl fld="2" item="1"/>
          <tpl fld="4" item="2847"/>
          <tpl fld="3" item="152"/>
          <tpl fld="1" item="1"/>
          <tpl fld="0" item="0"/>
        </tpls>
      </m>
      <m>
        <tpls c="5">
          <tpl fld="2" item="1"/>
          <tpl fld="4" item="2843"/>
          <tpl fld="3" item="152"/>
          <tpl fld="1" item="1"/>
          <tpl fld="0" item="0"/>
        </tpls>
      </m>
      <m>
        <tpls c="5">
          <tpl fld="2" item="1"/>
          <tpl fld="4" item="2839"/>
          <tpl fld="3" item="152"/>
          <tpl fld="1" item="1"/>
          <tpl fld="0" item="0"/>
        </tpls>
      </m>
      <m>
        <tpls c="5">
          <tpl fld="2" item="1"/>
          <tpl fld="4" item="2835"/>
          <tpl fld="3" item="152"/>
          <tpl fld="1" item="1"/>
          <tpl fld="0" item="0"/>
        </tpls>
      </m>
      <m>
        <tpls c="5">
          <tpl fld="2" item="1"/>
          <tpl fld="4" item="2831"/>
          <tpl fld="3" item="152"/>
          <tpl fld="1" item="1"/>
          <tpl fld="0" item="0"/>
        </tpls>
      </m>
      <m>
        <tpls c="5">
          <tpl fld="2" item="1"/>
          <tpl fld="4" item="2827"/>
          <tpl fld="3" item="152"/>
          <tpl fld="1" item="1"/>
          <tpl fld="0" item="0"/>
        </tpls>
      </m>
      <m>
        <tpls c="5">
          <tpl fld="2" item="1"/>
          <tpl fld="4" item="2823"/>
          <tpl fld="3" item="152"/>
          <tpl fld="1" item="1"/>
          <tpl fld="0" item="0"/>
        </tpls>
      </m>
      <m>
        <tpls c="5">
          <tpl fld="2" item="1"/>
          <tpl fld="4" item="2819"/>
          <tpl fld="3" item="152"/>
          <tpl fld="1" item="1"/>
          <tpl fld="0" item="0"/>
        </tpls>
      </m>
      <m>
        <tpls c="5">
          <tpl fld="2" item="1"/>
          <tpl fld="4" item="2815"/>
          <tpl fld="3" item="152"/>
          <tpl fld="1" item="1"/>
          <tpl fld="0" item="0"/>
        </tpls>
      </m>
      <m>
        <tpls c="5">
          <tpl fld="2" item="1"/>
          <tpl fld="4" item="2811"/>
          <tpl fld="3" item="152"/>
          <tpl fld="1" item="1"/>
          <tpl fld="0" item="0"/>
        </tpls>
      </m>
      <m>
        <tpls c="5">
          <tpl fld="2" item="1"/>
          <tpl fld="4" item="2807"/>
          <tpl fld="3" item="152"/>
          <tpl fld="1" item="1"/>
          <tpl fld="0" item="0"/>
        </tpls>
      </m>
      <m>
        <tpls c="5">
          <tpl fld="2" item="1"/>
          <tpl fld="4" item="2803"/>
          <tpl fld="3" item="152"/>
          <tpl fld="1" item="1"/>
          <tpl fld="0" item="0"/>
        </tpls>
      </m>
      <m>
        <tpls c="5">
          <tpl fld="2" item="1"/>
          <tpl fld="4" item="2799"/>
          <tpl fld="3" item="152"/>
          <tpl fld="1" item="1"/>
          <tpl fld="0" item="0"/>
        </tpls>
      </m>
      <m>
        <tpls c="5">
          <tpl fld="2" item="1"/>
          <tpl fld="4" item="2795"/>
          <tpl fld="3" item="152"/>
          <tpl fld="1" item="1"/>
          <tpl fld="0" item="0"/>
        </tpls>
      </m>
      <m>
        <tpls c="5">
          <tpl fld="2" item="1"/>
          <tpl fld="4" item="2791"/>
          <tpl fld="3" item="152"/>
          <tpl fld="1" item="1"/>
          <tpl fld="0" item="0"/>
        </tpls>
      </m>
      <m>
        <tpls c="5">
          <tpl fld="2" item="1"/>
          <tpl fld="4" item="2787"/>
          <tpl fld="3" item="152"/>
          <tpl fld="1" item="1"/>
          <tpl fld="0" item="0"/>
        </tpls>
      </m>
      <m>
        <tpls c="5">
          <tpl fld="2" item="1"/>
          <tpl fld="4" item="2783"/>
          <tpl fld="3" item="152"/>
          <tpl fld="1" item="1"/>
          <tpl fld="0" item="0"/>
        </tpls>
      </m>
      <m>
        <tpls c="5">
          <tpl fld="2" item="1"/>
          <tpl fld="4" item="2779"/>
          <tpl fld="3" item="152"/>
          <tpl fld="1" item="1"/>
          <tpl fld="0" item="0"/>
        </tpls>
      </m>
      <m>
        <tpls c="5">
          <tpl fld="2" item="1"/>
          <tpl fld="4" item="2775"/>
          <tpl fld="3" item="152"/>
          <tpl fld="1" item="1"/>
          <tpl fld="0" item="0"/>
        </tpls>
      </m>
      <m>
        <tpls c="5">
          <tpl fld="2" item="1"/>
          <tpl fld="4" item="2771"/>
          <tpl fld="3" item="152"/>
          <tpl fld="1" item="1"/>
          <tpl fld="0" item="0"/>
        </tpls>
      </m>
      <m>
        <tpls c="5">
          <tpl fld="2" item="1"/>
          <tpl fld="4" item="2767"/>
          <tpl fld="3" item="152"/>
          <tpl fld="1" item="1"/>
          <tpl fld="0" item="0"/>
        </tpls>
      </m>
      <m>
        <tpls c="5">
          <tpl fld="2" item="1"/>
          <tpl fld="4" item="2763"/>
          <tpl fld="3" item="152"/>
          <tpl fld="1" item="1"/>
          <tpl fld="0" item="0"/>
        </tpls>
      </m>
      <m>
        <tpls c="5">
          <tpl fld="2" item="1"/>
          <tpl fld="4" item="2759"/>
          <tpl fld="3" item="152"/>
          <tpl fld="1" item="1"/>
          <tpl fld="0" item="0"/>
        </tpls>
      </m>
      <m>
        <tpls c="5">
          <tpl fld="2" item="1"/>
          <tpl fld="4" item="2755"/>
          <tpl fld="3" item="152"/>
          <tpl fld="1" item="1"/>
          <tpl fld="0" item="0"/>
        </tpls>
      </m>
      <m>
        <tpls c="5">
          <tpl fld="2" item="1"/>
          <tpl fld="4" item="2751"/>
          <tpl fld="3" item="152"/>
          <tpl fld="1" item="1"/>
          <tpl fld="0" item="0"/>
        </tpls>
      </m>
      <m>
        <tpls c="5">
          <tpl fld="2" item="1"/>
          <tpl fld="4" item="2747"/>
          <tpl fld="3" item="152"/>
          <tpl fld="1" item="1"/>
          <tpl fld="0" item="0"/>
        </tpls>
      </m>
      <m>
        <tpls c="5">
          <tpl fld="2" item="1"/>
          <tpl fld="4" item="2743"/>
          <tpl fld="3" item="152"/>
          <tpl fld="1" item="1"/>
          <tpl fld="0" item="0"/>
        </tpls>
      </m>
      <m>
        <tpls c="5">
          <tpl fld="2" item="1"/>
          <tpl fld="4" item="2739"/>
          <tpl fld="3" item="152"/>
          <tpl fld="1" item="1"/>
          <tpl fld="0" item="0"/>
        </tpls>
      </m>
      <m>
        <tpls c="5">
          <tpl fld="2" item="1"/>
          <tpl fld="4" item="2735"/>
          <tpl fld="3" item="152"/>
          <tpl fld="1" item="1"/>
          <tpl fld="0" item="0"/>
        </tpls>
      </m>
      <m>
        <tpls c="5">
          <tpl fld="2" item="1"/>
          <tpl fld="4" item="2731"/>
          <tpl fld="3" item="152"/>
          <tpl fld="1" item="1"/>
          <tpl fld="0" item="0"/>
        </tpls>
      </m>
      <m>
        <tpls c="5">
          <tpl fld="2" item="1"/>
          <tpl fld="4" item="2727"/>
          <tpl fld="3" item="152"/>
          <tpl fld="1" item="1"/>
          <tpl fld="0" item="0"/>
        </tpls>
      </m>
      <m>
        <tpls c="5">
          <tpl fld="2" item="1"/>
          <tpl fld="4" item="2723"/>
          <tpl fld="3" item="152"/>
          <tpl fld="1" item="1"/>
          <tpl fld="0" item="0"/>
        </tpls>
      </m>
      <m>
        <tpls c="5">
          <tpl fld="2" item="1"/>
          <tpl fld="4" item="2719"/>
          <tpl fld="3" item="152"/>
          <tpl fld="1" item="1"/>
          <tpl fld="0" item="0"/>
        </tpls>
      </m>
      <m>
        <tpls c="5">
          <tpl fld="2" item="1"/>
          <tpl fld="4" item="2715"/>
          <tpl fld="3" item="152"/>
          <tpl fld="1" item="1"/>
          <tpl fld="0" item="0"/>
        </tpls>
      </m>
      <m>
        <tpls c="5">
          <tpl fld="2" item="1"/>
          <tpl fld="4" item="2711"/>
          <tpl fld="3" item="152"/>
          <tpl fld="1" item="1"/>
          <tpl fld="0" item="0"/>
        </tpls>
      </m>
      <m>
        <tpls c="5">
          <tpl fld="2" item="1"/>
          <tpl fld="4" item="2707"/>
          <tpl fld="3" item="152"/>
          <tpl fld="1" item="1"/>
          <tpl fld="0" item="0"/>
        </tpls>
      </m>
      <m>
        <tpls c="5">
          <tpl fld="2" item="1"/>
          <tpl fld="4" item="2703"/>
          <tpl fld="3" item="152"/>
          <tpl fld="1" item="1"/>
          <tpl fld="0" item="0"/>
        </tpls>
      </m>
      <m>
        <tpls c="5">
          <tpl fld="2" item="1"/>
          <tpl fld="4" item="2699"/>
          <tpl fld="3" item="152"/>
          <tpl fld="1" item="1"/>
          <tpl fld="0" item="0"/>
        </tpls>
      </m>
      <m>
        <tpls c="5">
          <tpl fld="2" item="1"/>
          <tpl fld="4" item="2695"/>
          <tpl fld="3" item="152"/>
          <tpl fld="1" item="1"/>
          <tpl fld="0" item="0"/>
        </tpls>
      </m>
      <m>
        <tpls c="5">
          <tpl fld="2" item="1"/>
          <tpl fld="4" item="2691"/>
          <tpl fld="3" item="152"/>
          <tpl fld="1" item="1"/>
          <tpl fld="0" item="0"/>
        </tpls>
      </m>
      <m>
        <tpls c="5">
          <tpl fld="2" item="1"/>
          <tpl fld="4" item="2687"/>
          <tpl fld="3" item="152"/>
          <tpl fld="1" item="1"/>
          <tpl fld="0" item="0"/>
        </tpls>
      </m>
      <m>
        <tpls c="5">
          <tpl fld="2" item="1"/>
          <tpl fld="4" item="2683"/>
          <tpl fld="3" item="152"/>
          <tpl fld="1" item="1"/>
          <tpl fld="0" item="0"/>
        </tpls>
      </m>
      <m>
        <tpls c="5">
          <tpl fld="2" item="1"/>
          <tpl fld="4" item="2679"/>
          <tpl fld="3" item="152"/>
          <tpl fld="1" item="1"/>
          <tpl fld="0" item="0"/>
        </tpls>
      </m>
      <m>
        <tpls c="5">
          <tpl fld="2" item="1"/>
          <tpl fld="4" item="2675"/>
          <tpl fld="3" item="152"/>
          <tpl fld="1" item="1"/>
          <tpl fld="0" item="0"/>
        </tpls>
      </m>
      <m>
        <tpls c="5">
          <tpl fld="2" item="1"/>
          <tpl fld="4" item="2671"/>
          <tpl fld="3" item="152"/>
          <tpl fld="1" item="1"/>
          <tpl fld="0" item="0"/>
        </tpls>
      </m>
      <m>
        <tpls c="5">
          <tpl fld="2" item="1"/>
          <tpl fld="4" item="2667"/>
          <tpl fld="3" item="152"/>
          <tpl fld="1" item="1"/>
          <tpl fld="0" item="0"/>
        </tpls>
      </m>
      <m>
        <tpls c="5">
          <tpl fld="2" item="1"/>
          <tpl fld="4" item="2663"/>
          <tpl fld="3" item="152"/>
          <tpl fld="1" item="1"/>
          <tpl fld="0" item="0"/>
        </tpls>
      </m>
      <m>
        <tpls c="5">
          <tpl fld="2" item="1"/>
          <tpl fld="4" item="2659"/>
          <tpl fld="3" item="152"/>
          <tpl fld="1" item="1"/>
          <tpl fld="0" item="0"/>
        </tpls>
      </m>
      <m>
        <tpls c="5">
          <tpl fld="2" item="1"/>
          <tpl fld="4" item="2655"/>
          <tpl fld="3" item="152"/>
          <tpl fld="1" item="1"/>
          <tpl fld="0" item="0"/>
        </tpls>
      </m>
      <m>
        <tpls c="5">
          <tpl fld="2" item="1"/>
          <tpl fld="4" item="2651"/>
          <tpl fld="3" item="152"/>
          <tpl fld="1" item="1"/>
          <tpl fld="0" item="0"/>
        </tpls>
      </m>
      <m>
        <tpls c="5">
          <tpl fld="2" item="1"/>
          <tpl fld="4" item="2647"/>
          <tpl fld="3" item="152"/>
          <tpl fld="1" item="1"/>
          <tpl fld="0" item="0"/>
        </tpls>
      </m>
      <m>
        <tpls c="5">
          <tpl fld="2" item="1"/>
          <tpl fld="4" item="2643"/>
          <tpl fld="3" item="152"/>
          <tpl fld="1" item="1"/>
          <tpl fld="0" item="0"/>
        </tpls>
      </m>
      <m>
        <tpls c="5">
          <tpl fld="2" item="1"/>
          <tpl fld="4" item="2639"/>
          <tpl fld="3" item="152"/>
          <tpl fld="1" item="1"/>
          <tpl fld="0" item="0"/>
        </tpls>
      </m>
      <m>
        <tpls c="5">
          <tpl fld="2" item="1"/>
          <tpl fld="4" item="2635"/>
          <tpl fld="3" item="152"/>
          <tpl fld="1" item="1"/>
          <tpl fld="0" item="0"/>
        </tpls>
      </m>
      <m>
        <tpls c="5">
          <tpl fld="2" item="1"/>
          <tpl fld="4" item="2631"/>
          <tpl fld="3" item="152"/>
          <tpl fld="1" item="1"/>
          <tpl fld="0" item="0"/>
        </tpls>
      </m>
      <m>
        <tpls c="5">
          <tpl fld="2" item="1"/>
          <tpl fld="4" item="2627"/>
          <tpl fld="3" item="152"/>
          <tpl fld="1" item="1"/>
          <tpl fld="0" item="0"/>
        </tpls>
      </m>
      <m>
        <tpls c="5">
          <tpl fld="2" item="1"/>
          <tpl fld="4" item="2623"/>
          <tpl fld="3" item="152"/>
          <tpl fld="1" item="1"/>
          <tpl fld="0" item="0"/>
        </tpls>
      </m>
      <m>
        <tpls c="5">
          <tpl fld="2" item="1"/>
          <tpl fld="4" item="2619"/>
          <tpl fld="3" item="152"/>
          <tpl fld="1" item="1"/>
          <tpl fld="0" item="0"/>
        </tpls>
      </m>
      <m>
        <tpls c="5">
          <tpl fld="2" item="1"/>
          <tpl fld="4" item="2615"/>
          <tpl fld="3" item="152"/>
          <tpl fld="1" item="1"/>
          <tpl fld="0" item="0"/>
        </tpls>
      </m>
      <m>
        <tpls c="5">
          <tpl fld="2" item="1"/>
          <tpl fld="4" item="2611"/>
          <tpl fld="3" item="152"/>
          <tpl fld="1" item="1"/>
          <tpl fld="0" item="0"/>
        </tpls>
      </m>
      <m>
        <tpls c="5">
          <tpl fld="2" item="1"/>
          <tpl fld="4" item="2607"/>
          <tpl fld="3" item="152"/>
          <tpl fld="1" item="1"/>
          <tpl fld="0" item="0"/>
        </tpls>
      </m>
      <m>
        <tpls c="5">
          <tpl fld="2" item="1"/>
          <tpl fld="4" item="2603"/>
          <tpl fld="3" item="152"/>
          <tpl fld="1" item="1"/>
          <tpl fld="0" item="0"/>
        </tpls>
      </m>
      <m>
        <tpls c="5">
          <tpl fld="2" item="1"/>
          <tpl fld="4" item="2599"/>
          <tpl fld="3" item="152"/>
          <tpl fld="1" item="1"/>
          <tpl fld="0" item="0"/>
        </tpls>
      </m>
      <m>
        <tpls c="5">
          <tpl fld="2" item="1"/>
          <tpl fld="4" item="2595"/>
          <tpl fld="3" item="152"/>
          <tpl fld="1" item="1"/>
          <tpl fld="0" item="0"/>
        </tpls>
      </m>
      <m>
        <tpls c="5">
          <tpl fld="2" item="1"/>
          <tpl fld="4" item="2591"/>
          <tpl fld="3" item="152"/>
          <tpl fld="1" item="1"/>
          <tpl fld="0" item="0"/>
        </tpls>
      </m>
      <m>
        <tpls c="5">
          <tpl fld="2" item="1"/>
          <tpl fld="4" item="2587"/>
          <tpl fld="3" item="152"/>
          <tpl fld="1" item="1"/>
          <tpl fld="0" item="0"/>
        </tpls>
      </m>
      <m>
        <tpls c="5">
          <tpl fld="2" item="1"/>
          <tpl fld="4" item="2583"/>
          <tpl fld="3" item="152"/>
          <tpl fld="1" item="1"/>
          <tpl fld="0" item="0"/>
        </tpls>
      </m>
      <m>
        <tpls c="5">
          <tpl fld="2" item="1"/>
          <tpl fld="4" item="2579"/>
          <tpl fld="3" item="152"/>
          <tpl fld="1" item="1"/>
          <tpl fld="0" item="0"/>
        </tpls>
      </m>
      <m>
        <tpls c="5">
          <tpl fld="2" item="1"/>
          <tpl fld="4" item="2575"/>
          <tpl fld="3" item="152"/>
          <tpl fld="1" item="1"/>
          <tpl fld="0" item="0"/>
        </tpls>
      </m>
      <m>
        <tpls c="5">
          <tpl fld="2" item="1"/>
          <tpl fld="4" item="2571"/>
          <tpl fld="3" item="152"/>
          <tpl fld="1" item="1"/>
          <tpl fld="0" item="0"/>
        </tpls>
      </m>
      <m>
        <tpls c="5">
          <tpl fld="2" item="1"/>
          <tpl fld="4" item="2567"/>
          <tpl fld="3" item="152"/>
          <tpl fld="1" item="1"/>
          <tpl fld="0" item="0"/>
        </tpls>
      </m>
      <m>
        <tpls c="5">
          <tpl fld="2" item="1"/>
          <tpl fld="4" item="2563"/>
          <tpl fld="3" item="152"/>
          <tpl fld="1" item="1"/>
          <tpl fld="0" item="0"/>
        </tpls>
      </m>
      <m>
        <tpls c="5">
          <tpl fld="2" item="1"/>
          <tpl fld="4" item="2559"/>
          <tpl fld="3" item="152"/>
          <tpl fld="1" item="1"/>
          <tpl fld="0" item="0"/>
        </tpls>
      </m>
      <m>
        <tpls c="5">
          <tpl fld="2" item="1"/>
          <tpl fld="4" item="2555"/>
          <tpl fld="3" item="152"/>
          <tpl fld="1" item="1"/>
          <tpl fld="0" item="0"/>
        </tpls>
      </m>
      <m>
        <tpls c="5">
          <tpl fld="2" item="1"/>
          <tpl fld="4" item="2551"/>
          <tpl fld="3" item="152"/>
          <tpl fld="1" item="1"/>
          <tpl fld="0" item="0"/>
        </tpls>
      </m>
      <m>
        <tpls c="5">
          <tpl fld="2" item="1"/>
          <tpl fld="4" item="2547"/>
          <tpl fld="3" item="152"/>
          <tpl fld="1" item="1"/>
          <tpl fld="0" item="0"/>
        </tpls>
      </m>
      <m>
        <tpls c="5">
          <tpl fld="2" item="1"/>
          <tpl fld="4" item="2543"/>
          <tpl fld="3" item="152"/>
          <tpl fld="1" item="1"/>
          <tpl fld="0" item="0"/>
        </tpls>
      </m>
      <m>
        <tpls c="5">
          <tpl fld="2" item="1"/>
          <tpl fld="4" item="2539"/>
          <tpl fld="3" item="152"/>
          <tpl fld="1" item="1"/>
          <tpl fld="0" item="0"/>
        </tpls>
      </m>
      <m>
        <tpls c="5">
          <tpl fld="2" item="1"/>
          <tpl fld="4" item="2535"/>
          <tpl fld="3" item="152"/>
          <tpl fld="1" item="1"/>
          <tpl fld="0" item="0"/>
        </tpls>
      </m>
      <m>
        <tpls c="5">
          <tpl fld="2" item="1"/>
          <tpl fld="4" item="2531"/>
          <tpl fld="3" item="152"/>
          <tpl fld="1" item="1"/>
          <tpl fld="0" item="0"/>
        </tpls>
      </m>
      <m>
        <tpls c="5">
          <tpl fld="2" item="1"/>
          <tpl fld="4" item="2527"/>
          <tpl fld="3" item="152"/>
          <tpl fld="1" item="1"/>
          <tpl fld="0" item="0"/>
        </tpls>
      </m>
      <m>
        <tpls c="5">
          <tpl fld="2" item="1"/>
          <tpl fld="4" item="2523"/>
          <tpl fld="3" item="152"/>
          <tpl fld="1" item="1"/>
          <tpl fld="0" item="0"/>
        </tpls>
      </m>
      <m>
        <tpls c="5">
          <tpl fld="2" item="1"/>
          <tpl fld="4" item="2519"/>
          <tpl fld="3" item="152"/>
          <tpl fld="1" item="1"/>
          <tpl fld="0" item="0"/>
        </tpls>
      </m>
      <m>
        <tpls c="5">
          <tpl fld="2" item="1"/>
          <tpl fld="4" item="2515"/>
          <tpl fld="3" item="152"/>
          <tpl fld="1" item="1"/>
          <tpl fld="0" item="0"/>
        </tpls>
      </m>
      <m>
        <tpls c="5">
          <tpl fld="2" item="1"/>
          <tpl fld="4" item="2511"/>
          <tpl fld="3" item="152"/>
          <tpl fld="1" item="1"/>
          <tpl fld="0" item="0"/>
        </tpls>
      </m>
      <m>
        <tpls c="5">
          <tpl fld="2" item="1"/>
          <tpl fld="4" item="2507"/>
          <tpl fld="3" item="152"/>
          <tpl fld="1" item="1"/>
          <tpl fld="0" item="0"/>
        </tpls>
      </m>
      <m>
        <tpls c="5">
          <tpl fld="2" item="1"/>
          <tpl fld="4" item="2503"/>
          <tpl fld="3" item="152"/>
          <tpl fld="1" item="1"/>
          <tpl fld="0" item="0"/>
        </tpls>
      </m>
      <m>
        <tpls c="5">
          <tpl fld="2" item="1"/>
          <tpl fld="4" item="2499"/>
          <tpl fld="3" item="152"/>
          <tpl fld="1" item="1"/>
          <tpl fld="0" item="0"/>
        </tpls>
      </m>
      <m>
        <tpls c="5">
          <tpl fld="2" item="1"/>
          <tpl fld="4" item="2495"/>
          <tpl fld="3" item="152"/>
          <tpl fld="1" item="1"/>
          <tpl fld="0" item="0"/>
        </tpls>
      </m>
      <m>
        <tpls c="5">
          <tpl fld="2" item="1"/>
          <tpl fld="4" item="2491"/>
          <tpl fld="3" item="152"/>
          <tpl fld="1" item="1"/>
          <tpl fld="0" item="0"/>
        </tpls>
      </m>
      <m>
        <tpls c="5">
          <tpl fld="2" item="1"/>
          <tpl fld="4" item="2487"/>
          <tpl fld="3" item="152"/>
          <tpl fld="1" item="1"/>
          <tpl fld="0" item="0"/>
        </tpls>
      </m>
      <m>
        <tpls c="5">
          <tpl fld="2" item="1"/>
          <tpl fld="4" item="2483"/>
          <tpl fld="3" item="152"/>
          <tpl fld="1" item="1"/>
          <tpl fld="0" item="0"/>
        </tpls>
      </m>
      <m>
        <tpls c="5">
          <tpl fld="2" item="1"/>
          <tpl fld="4" item="2479"/>
          <tpl fld="3" item="152"/>
          <tpl fld="1" item="1"/>
          <tpl fld="0" item="0"/>
        </tpls>
      </m>
      <m>
        <tpls c="5">
          <tpl fld="2" item="1"/>
          <tpl fld="4" item="2475"/>
          <tpl fld="3" item="152"/>
          <tpl fld="1" item="1"/>
          <tpl fld="0" item="0"/>
        </tpls>
      </m>
      <m>
        <tpls c="5">
          <tpl fld="2" item="1"/>
          <tpl fld="4" item="2471"/>
          <tpl fld="3" item="152"/>
          <tpl fld="1" item="1"/>
          <tpl fld="0" item="0"/>
        </tpls>
      </m>
      <m>
        <tpls c="5">
          <tpl fld="2" item="1"/>
          <tpl fld="4" item="2467"/>
          <tpl fld="3" item="152"/>
          <tpl fld="1" item="1"/>
          <tpl fld="0" item="0"/>
        </tpls>
      </m>
      <m>
        <tpls c="5">
          <tpl fld="2" item="1"/>
          <tpl fld="4" item="2463"/>
          <tpl fld="3" item="152"/>
          <tpl fld="1" item="1"/>
          <tpl fld="0" item="0"/>
        </tpls>
      </m>
      <m>
        <tpls c="5">
          <tpl fld="2" item="1"/>
          <tpl fld="4" item="2459"/>
          <tpl fld="3" item="152"/>
          <tpl fld="1" item="1"/>
          <tpl fld="0" item="0"/>
        </tpls>
      </m>
      <m>
        <tpls c="5">
          <tpl fld="2" item="1"/>
          <tpl fld="4" item="2455"/>
          <tpl fld="3" item="152"/>
          <tpl fld="1" item="1"/>
          <tpl fld="0" item="0"/>
        </tpls>
      </m>
      <m>
        <tpls c="5">
          <tpl fld="2" item="1"/>
          <tpl fld="4" item="2451"/>
          <tpl fld="3" item="152"/>
          <tpl fld="1" item="1"/>
          <tpl fld="0" item="0"/>
        </tpls>
      </m>
      <m>
        <tpls c="5">
          <tpl fld="2" item="1"/>
          <tpl fld="4" item="2447"/>
          <tpl fld="3" item="152"/>
          <tpl fld="1" item="1"/>
          <tpl fld="0" item="0"/>
        </tpls>
      </m>
      <m>
        <tpls c="5">
          <tpl fld="2" item="1"/>
          <tpl fld="4" item="2443"/>
          <tpl fld="3" item="152"/>
          <tpl fld="1" item="1"/>
          <tpl fld="0" item="0"/>
        </tpls>
      </m>
      <m>
        <tpls c="5">
          <tpl fld="2" item="1"/>
          <tpl fld="4" item="2439"/>
          <tpl fld="3" item="152"/>
          <tpl fld="1" item="1"/>
          <tpl fld="0" item="0"/>
        </tpls>
      </m>
      <m>
        <tpls c="5">
          <tpl fld="2" item="1"/>
          <tpl fld="4" item="2435"/>
          <tpl fld="3" item="152"/>
          <tpl fld="1" item="1"/>
          <tpl fld="0" item="0"/>
        </tpls>
      </m>
      <m>
        <tpls c="5">
          <tpl fld="2" item="1"/>
          <tpl fld="4" item="2431"/>
          <tpl fld="3" item="152"/>
          <tpl fld="1" item="1"/>
          <tpl fld="0" item="0"/>
        </tpls>
      </m>
      <m>
        <tpls c="5">
          <tpl fld="2" item="1"/>
          <tpl fld="4" item="2427"/>
          <tpl fld="3" item="152"/>
          <tpl fld="1" item="1"/>
          <tpl fld="0" item="0"/>
        </tpls>
      </m>
      <m>
        <tpls c="5">
          <tpl fld="2" item="1"/>
          <tpl fld="4" item="2423"/>
          <tpl fld="3" item="152"/>
          <tpl fld="1" item="1"/>
          <tpl fld="0" item="0"/>
        </tpls>
      </m>
      <m>
        <tpls c="5">
          <tpl fld="2" item="1"/>
          <tpl fld="4" item="2419"/>
          <tpl fld="3" item="152"/>
          <tpl fld="1" item="1"/>
          <tpl fld="0" item="0"/>
        </tpls>
      </m>
      <m>
        <tpls c="5">
          <tpl fld="2" item="1"/>
          <tpl fld="4" item="2415"/>
          <tpl fld="3" item="152"/>
          <tpl fld="1" item="1"/>
          <tpl fld="0" item="0"/>
        </tpls>
      </m>
      <m>
        <tpls c="5">
          <tpl fld="2" item="1"/>
          <tpl fld="4" item="2411"/>
          <tpl fld="3" item="152"/>
          <tpl fld="1" item="1"/>
          <tpl fld="0" item="0"/>
        </tpls>
      </m>
      <m>
        <tpls c="5">
          <tpl fld="2" item="1"/>
          <tpl fld="4" item="2407"/>
          <tpl fld="3" item="152"/>
          <tpl fld="1" item="1"/>
          <tpl fld="0" item="0"/>
        </tpls>
      </m>
      <m>
        <tpls c="5">
          <tpl fld="2" item="1"/>
          <tpl fld="4" item="2403"/>
          <tpl fld="3" item="152"/>
          <tpl fld="1" item="1"/>
          <tpl fld="0" item="0"/>
        </tpls>
      </m>
      <m>
        <tpls c="5">
          <tpl fld="2" item="1"/>
          <tpl fld="4" item="2399"/>
          <tpl fld="3" item="152"/>
          <tpl fld="1" item="1"/>
          <tpl fld="0" item="0"/>
        </tpls>
      </m>
      <m>
        <tpls c="5">
          <tpl fld="2" item="1"/>
          <tpl fld="4" item="2395"/>
          <tpl fld="3" item="152"/>
          <tpl fld="1" item="1"/>
          <tpl fld="0" item="0"/>
        </tpls>
      </m>
      <m>
        <tpls c="5">
          <tpl fld="2" item="1"/>
          <tpl fld="4" item="2391"/>
          <tpl fld="3" item="152"/>
          <tpl fld="1" item="1"/>
          <tpl fld="0" item="0"/>
        </tpls>
      </m>
      <m>
        <tpls c="5">
          <tpl fld="2" item="1"/>
          <tpl fld="4" item="2387"/>
          <tpl fld="3" item="152"/>
          <tpl fld="1" item="1"/>
          <tpl fld="0" item="0"/>
        </tpls>
      </m>
      <m>
        <tpls c="5">
          <tpl fld="2" item="1"/>
          <tpl fld="4" item="2383"/>
          <tpl fld="3" item="152"/>
          <tpl fld="1" item="1"/>
          <tpl fld="0" item="0"/>
        </tpls>
      </m>
      <m>
        <tpls c="5">
          <tpl fld="2" item="1"/>
          <tpl fld="4" item="2379"/>
          <tpl fld="3" item="152"/>
          <tpl fld="1" item="1"/>
          <tpl fld="0" item="0"/>
        </tpls>
      </m>
      <m>
        <tpls c="5">
          <tpl fld="2" item="1"/>
          <tpl fld="4" item="2375"/>
          <tpl fld="3" item="152"/>
          <tpl fld="1" item="1"/>
          <tpl fld="0" item="0"/>
        </tpls>
      </m>
      <m>
        <tpls c="5">
          <tpl fld="2" item="1"/>
          <tpl fld="4" item="2371"/>
          <tpl fld="3" item="152"/>
          <tpl fld="1" item="1"/>
          <tpl fld="0" item="0"/>
        </tpls>
      </m>
      <m>
        <tpls c="5">
          <tpl fld="2" item="1"/>
          <tpl fld="4" item="2367"/>
          <tpl fld="3" item="152"/>
          <tpl fld="1" item="1"/>
          <tpl fld="0" item="0"/>
        </tpls>
      </m>
      <m>
        <tpls c="5">
          <tpl fld="2" item="1"/>
          <tpl fld="4" item="2363"/>
          <tpl fld="3" item="152"/>
          <tpl fld="1" item="1"/>
          <tpl fld="0" item="0"/>
        </tpls>
      </m>
      <m>
        <tpls c="5">
          <tpl fld="2" item="1"/>
          <tpl fld="4" item="2359"/>
          <tpl fld="3" item="152"/>
          <tpl fld="1" item="1"/>
          <tpl fld="0" item="0"/>
        </tpls>
      </m>
      <m>
        <tpls c="5">
          <tpl fld="2" item="1"/>
          <tpl fld="4" item="2355"/>
          <tpl fld="3" item="152"/>
          <tpl fld="1" item="1"/>
          <tpl fld="0" item="0"/>
        </tpls>
      </m>
      <m>
        <tpls c="5">
          <tpl fld="2" item="1"/>
          <tpl fld="4" item="2351"/>
          <tpl fld="3" item="152"/>
          <tpl fld="1" item="1"/>
          <tpl fld="0" item="0"/>
        </tpls>
      </m>
      <m>
        <tpls c="5">
          <tpl fld="2" item="1"/>
          <tpl fld="4" item="2347"/>
          <tpl fld="3" item="152"/>
          <tpl fld="1" item="1"/>
          <tpl fld="0" item="0"/>
        </tpls>
      </m>
      <m>
        <tpls c="5">
          <tpl fld="2" item="1"/>
          <tpl fld="4" item="2343"/>
          <tpl fld="3" item="152"/>
          <tpl fld="1" item="1"/>
          <tpl fld="0" item="0"/>
        </tpls>
      </m>
      <m>
        <tpls c="5">
          <tpl fld="2" item="1"/>
          <tpl fld="4" item="2339"/>
          <tpl fld="3" item="152"/>
          <tpl fld="1" item="1"/>
          <tpl fld="0" item="0"/>
        </tpls>
      </m>
      <m>
        <tpls c="5">
          <tpl fld="2" item="1"/>
          <tpl fld="4" item="2335"/>
          <tpl fld="3" item="152"/>
          <tpl fld="1" item="1"/>
          <tpl fld="0" item="0"/>
        </tpls>
      </m>
      <m>
        <tpls c="5">
          <tpl fld="2" item="1"/>
          <tpl fld="4" item="2331"/>
          <tpl fld="3" item="152"/>
          <tpl fld="1" item="1"/>
          <tpl fld="0" item="0"/>
        </tpls>
      </m>
      <m>
        <tpls c="5">
          <tpl fld="2" item="1"/>
          <tpl fld="4" item="2327"/>
          <tpl fld="3" item="152"/>
          <tpl fld="1" item="1"/>
          <tpl fld="0" item="0"/>
        </tpls>
      </m>
      <m>
        <tpls c="5">
          <tpl fld="2" item="1"/>
          <tpl fld="4" item="2323"/>
          <tpl fld="3" item="152"/>
          <tpl fld="1" item="1"/>
          <tpl fld="0" item="0"/>
        </tpls>
      </m>
      <m>
        <tpls c="5">
          <tpl fld="2" item="1"/>
          <tpl fld="4" item="2319"/>
          <tpl fld="3" item="152"/>
          <tpl fld="1" item="1"/>
          <tpl fld="0" item="0"/>
        </tpls>
      </m>
      <m>
        <tpls c="5">
          <tpl fld="2" item="1"/>
          <tpl fld="4" item="2315"/>
          <tpl fld="3" item="152"/>
          <tpl fld="1" item="1"/>
          <tpl fld="0" item="0"/>
        </tpls>
      </m>
      <m>
        <tpls c="5">
          <tpl fld="2" item="1"/>
          <tpl fld="4" item="2311"/>
          <tpl fld="3" item="152"/>
          <tpl fld="1" item="1"/>
          <tpl fld="0" item="0"/>
        </tpls>
      </m>
      <m>
        <tpls c="5">
          <tpl fld="2" item="1"/>
          <tpl fld="4" item="2307"/>
          <tpl fld="3" item="152"/>
          <tpl fld="1" item="1"/>
          <tpl fld="0" item="0"/>
        </tpls>
      </m>
      <m>
        <tpls c="5">
          <tpl fld="2" item="1"/>
          <tpl fld="4" item="2303"/>
          <tpl fld="3" item="152"/>
          <tpl fld="1" item="1"/>
          <tpl fld="0" item="0"/>
        </tpls>
      </m>
      <m>
        <tpls c="5">
          <tpl fld="2" item="1"/>
          <tpl fld="4" item="2299"/>
          <tpl fld="3" item="152"/>
          <tpl fld="1" item="1"/>
          <tpl fld="0" item="0"/>
        </tpls>
      </m>
      <m>
        <tpls c="5">
          <tpl fld="2" item="1"/>
          <tpl fld="4" item="2295"/>
          <tpl fld="3" item="152"/>
          <tpl fld="1" item="1"/>
          <tpl fld="0" item="0"/>
        </tpls>
      </m>
      <m>
        <tpls c="5">
          <tpl fld="2" item="1"/>
          <tpl fld="4" item="2291"/>
          <tpl fld="3" item="152"/>
          <tpl fld="1" item="1"/>
          <tpl fld="0" item="0"/>
        </tpls>
      </m>
      <m>
        <tpls c="5">
          <tpl fld="2" item="1"/>
          <tpl fld="4" item="2287"/>
          <tpl fld="3" item="152"/>
          <tpl fld="1" item="1"/>
          <tpl fld="0" item="0"/>
        </tpls>
      </m>
      <m>
        <tpls c="5">
          <tpl fld="2" item="1"/>
          <tpl fld="4" item="2283"/>
          <tpl fld="3" item="152"/>
          <tpl fld="1" item="1"/>
          <tpl fld="0" item="0"/>
        </tpls>
      </m>
      <m>
        <tpls c="5">
          <tpl fld="2" item="1"/>
          <tpl fld="4" item="2279"/>
          <tpl fld="3" item="152"/>
          <tpl fld="1" item="1"/>
          <tpl fld="0" item="0"/>
        </tpls>
      </m>
      <m>
        <tpls c="5">
          <tpl fld="2" item="1"/>
          <tpl fld="4" item="2275"/>
          <tpl fld="3" item="152"/>
          <tpl fld="1" item="1"/>
          <tpl fld="0" item="0"/>
        </tpls>
      </m>
      <m>
        <tpls c="5">
          <tpl fld="2" item="1"/>
          <tpl fld="4" item="2271"/>
          <tpl fld="3" item="152"/>
          <tpl fld="1" item="1"/>
          <tpl fld="0" item="0"/>
        </tpls>
      </m>
      <m>
        <tpls c="5">
          <tpl fld="2" item="1"/>
          <tpl fld="4" item="2267"/>
          <tpl fld="3" item="152"/>
          <tpl fld="1" item="1"/>
          <tpl fld="0" item="0"/>
        </tpls>
      </m>
      <m>
        <tpls c="5">
          <tpl fld="2" item="1"/>
          <tpl fld="4" item="2263"/>
          <tpl fld="3" item="152"/>
          <tpl fld="1" item="1"/>
          <tpl fld="0" item="0"/>
        </tpls>
      </m>
      <m>
        <tpls c="5">
          <tpl fld="2" item="1"/>
          <tpl fld="4" item="2259"/>
          <tpl fld="3" item="152"/>
          <tpl fld="1" item="1"/>
          <tpl fld="0" item="0"/>
        </tpls>
      </m>
      <m>
        <tpls c="5">
          <tpl fld="2" item="1"/>
          <tpl fld="4" item="2255"/>
          <tpl fld="3" item="152"/>
          <tpl fld="1" item="1"/>
          <tpl fld="0" item="0"/>
        </tpls>
      </m>
      <m>
        <tpls c="5">
          <tpl fld="2" item="1"/>
          <tpl fld="4" item="2251"/>
          <tpl fld="3" item="152"/>
          <tpl fld="1" item="1"/>
          <tpl fld="0" item="0"/>
        </tpls>
      </m>
      <m>
        <tpls c="5">
          <tpl fld="2" item="1"/>
          <tpl fld="4" item="2247"/>
          <tpl fld="3" item="152"/>
          <tpl fld="1" item="1"/>
          <tpl fld="0" item="0"/>
        </tpls>
      </m>
      <m>
        <tpls c="5">
          <tpl fld="2" item="1"/>
          <tpl fld="4" item="2243"/>
          <tpl fld="3" item="152"/>
          <tpl fld="1" item="1"/>
          <tpl fld="0" item="0"/>
        </tpls>
      </m>
      <m>
        <tpls c="5">
          <tpl fld="2" item="1"/>
          <tpl fld="4" item="2239"/>
          <tpl fld="3" item="152"/>
          <tpl fld="1" item="1"/>
          <tpl fld="0" item="0"/>
        </tpls>
      </m>
      <m>
        <tpls c="5">
          <tpl fld="2" item="1"/>
          <tpl fld="4" item="2235"/>
          <tpl fld="3" item="152"/>
          <tpl fld="1" item="1"/>
          <tpl fld="0" item="0"/>
        </tpls>
      </m>
      <m>
        <tpls c="5">
          <tpl fld="2" item="1"/>
          <tpl fld="4" item="2231"/>
          <tpl fld="3" item="152"/>
          <tpl fld="1" item="1"/>
          <tpl fld="0" item="0"/>
        </tpls>
      </m>
      <m>
        <tpls c="5">
          <tpl fld="2" item="1"/>
          <tpl fld="4" item="2227"/>
          <tpl fld="3" item="152"/>
          <tpl fld="1" item="1"/>
          <tpl fld="0" item="0"/>
        </tpls>
      </m>
      <m>
        <tpls c="5">
          <tpl fld="2" item="1"/>
          <tpl fld="4" item="2223"/>
          <tpl fld="3" item="152"/>
          <tpl fld="1" item="1"/>
          <tpl fld="0" item="0"/>
        </tpls>
      </m>
      <m>
        <tpls c="5">
          <tpl fld="2" item="1"/>
          <tpl fld="4" item="2219"/>
          <tpl fld="3" item="152"/>
          <tpl fld="1" item="1"/>
          <tpl fld="0" item="0"/>
        </tpls>
      </m>
      <m>
        <tpls c="5">
          <tpl fld="2" item="1"/>
          <tpl fld="4" item="2215"/>
          <tpl fld="3" item="152"/>
          <tpl fld="1" item="1"/>
          <tpl fld="0" item="0"/>
        </tpls>
      </m>
      <m>
        <tpls c="5">
          <tpl fld="2" item="1"/>
          <tpl fld="4" item="2211"/>
          <tpl fld="3" item="152"/>
          <tpl fld="1" item="1"/>
          <tpl fld="0" item="0"/>
        </tpls>
      </m>
      <m>
        <tpls c="5">
          <tpl fld="2" item="1"/>
          <tpl fld="4" item="2207"/>
          <tpl fld="3" item="152"/>
          <tpl fld="1" item="1"/>
          <tpl fld="0" item="0"/>
        </tpls>
      </m>
      <m>
        <tpls c="5">
          <tpl fld="2" item="1"/>
          <tpl fld="4" item="2203"/>
          <tpl fld="3" item="152"/>
          <tpl fld="1" item="1"/>
          <tpl fld="0" item="0"/>
        </tpls>
      </m>
      <m>
        <tpls c="5">
          <tpl fld="2" item="1"/>
          <tpl fld="4" item="2199"/>
          <tpl fld="3" item="152"/>
          <tpl fld="1" item="1"/>
          <tpl fld="0" item="0"/>
        </tpls>
      </m>
      <m>
        <tpls c="5">
          <tpl fld="2" item="1"/>
          <tpl fld="4" item="2195"/>
          <tpl fld="3" item="152"/>
          <tpl fld="1" item="1"/>
          <tpl fld="0" item="0"/>
        </tpls>
      </m>
      <m>
        <tpls c="5">
          <tpl fld="2" item="1"/>
          <tpl fld="4" item="2191"/>
          <tpl fld="3" item="152"/>
          <tpl fld="1" item="1"/>
          <tpl fld="0" item="0"/>
        </tpls>
      </m>
      <m>
        <tpls c="5">
          <tpl fld="2" item="1"/>
          <tpl fld="4" item="2187"/>
          <tpl fld="3" item="152"/>
          <tpl fld="1" item="1"/>
          <tpl fld="0" item="0"/>
        </tpls>
      </m>
      <m>
        <tpls c="5">
          <tpl fld="2" item="1"/>
          <tpl fld="4" item="2183"/>
          <tpl fld="3" item="152"/>
          <tpl fld="1" item="1"/>
          <tpl fld="0" item="0"/>
        </tpls>
      </m>
      <m>
        <tpls c="5">
          <tpl fld="2" item="1"/>
          <tpl fld="4" item="2179"/>
          <tpl fld="3" item="152"/>
          <tpl fld="1" item="1"/>
          <tpl fld="0" item="0"/>
        </tpls>
      </m>
      <m>
        <tpls c="5">
          <tpl fld="2" item="1"/>
          <tpl fld="4" item="2175"/>
          <tpl fld="3" item="152"/>
          <tpl fld="1" item="1"/>
          <tpl fld="0" item="0"/>
        </tpls>
      </m>
      <m>
        <tpls c="5">
          <tpl fld="2" item="1"/>
          <tpl fld="4" item="2171"/>
          <tpl fld="3" item="152"/>
          <tpl fld="1" item="1"/>
          <tpl fld="0" item="0"/>
        </tpls>
      </m>
      <m>
        <tpls c="5">
          <tpl fld="2" item="1"/>
          <tpl fld="4" item="2167"/>
          <tpl fld="3" item="152"/>
          <tpl fld="1" item="1"/>
          <tpl fld="0" item="0"/>
        </tpls>
      </m>
      <m>
        <tpls c="5">
          <tpl fld="2" item="1"/>
          <tpl fld="4" item="2163"/>
          <tpl fld="3" item="152"/>
          <tpl fld="1" item="1"/>
          <tpl fld="0" item="0"/>
        </tpls>
      </m>
      <m>
        <tpls c="5">
          <tpl fld="2" item="1"/>
          <tpl fld="4" item="2159"/>
          <tpl fld="3" item="152"/>
          <tpl fld="1" item="1"/>
          <tpl fld="0" item="0"/>
        </tpls>
      </m>
      <m>
        <tpls c="5">
          <tpl fld="2" item="1"/>
          <tpl fld="4" item="2155"/>
          <tpl fld="3" item="152"/>
          <tpl fld="1" item="1"/>
          <tpl fld="0" item="0"/>
        </tpls>
      </m>
      <m>
        <tpls c="5">
          <tpl fld="2" item="1"/>
          <tpl fld="4" item="2151"/>
          <tpl fld="3" item="152"/>
          <tpl fld="1" item="1"/>
          <tpl fld="0" item="0"/>
        </tpls>
      </m>
      <m>
        <tpls c="5">
          <tpl fld="2" item="1"/>
          <tpl fld="4" item="2147"/>
          <tpl fld="3" item="152"/>
          <tpl fld="1" item="1"/>
          <tpl fld="0" item="0"/>
        </tpls>
      </m>
      <m>
        <tpls c="5">
          <tpl fld="2" item="1"/>
          <tpl fld="4" item="2143"/>
          <tpl fld="3" item="152"/>
          <tpl fld="1" item="1"/>
          <tpl fld="0" item="0"/>
        </tpls>
      </m>
      <m>
        <tpls c="5">
          <tpl fld="2" item="1"/>
          <tpl fld="4" item="2139"/>
          <tpl fld="3" item="152"/>
          <tpl fld="1" item="1"/>
          <tpl fld="0" item="0"/>
        </tpls>
      </m>
      <m>
        <tpls c="5">
          <tpl fld="2" item="1"/>
          <tpl fld="4" item="2135"/>
          <tpl fld="3" item="152"/>
          <tpl fld="1" item="1"/>
          <tpl fld="0" item="0"/>
        </tpls>
      </m>
      <m>
        <tpls c="5">
          <tpl fld="2" item="1"/>
          <tpl fld="4" item="2131"/>
          <tpl fld="3" item="152"/>
          <tpl fld="1" item="1"/>
          <tpl fld="0" item="0"/>
        </tpls>
      </m>
      <m>
        <tpls c="5">
          <tpl fld="2" item="1"/>
          <tpl fld="4" item="2127"/>
          <tpl fld="3" item="152"/>
          <tpl fld="1" item="1"/>
          <tpl fld="0" item="0"/>
        </tpls>
      </m>
      <m>
        <tpls c="5">
          <tpl fld="2" item="1"/>
          <tpl fld="4" item="2123"/>
          <tpl fld="3" item="152"/>
          <tpl fld="1" item="1"/>
          <tpl fld="0" item="0"/>
        </tpls>
      </m>
      <m>
        <tpls c="5">
          <tpl fld="2" item="1"/>
          <tpl fld="4" item="2119"/>
          <tpl fld="3" item="152"/>
          <tpl fld="1" item="1"/>
          <tpl fld="0" item="0"/>
        </tpls>
      </m>
      <m>
        <tpls c="5">
          <tpl fld="2" item="1"/>
          <tpl fld="4" item="2115"/>
          <tpl fld="3" item="152"/>
          <tpl fld="1" item="1"/>
          <tpl fld="0" item="0"/>
        </tpls>
      </m>
      <m>
        <tpls c="5">
          <tpl fld="2" item="1"/>
          <tpl fld="4" item="2111"/>
          <tpl fld="3" item="152"/>
          <tpl fld="1" item="1"/>
          <tpl fld="0" item="0"/>
        </tpls>
      </m>
      <m>
        <tpls c="5">
          <tpl fld="2" item="1"/>
          <tpl fld="4" item="2107"/>
          <tpl fld="3" item="152"/>
          <tpl fld="1" item="1"/>
          <tpl fld="0" item="0"/>
        </tpls>
      </m>
      <m>
        <tpls c="5">
          <tpl fld="2" item="1"/>
          <tpl fld="4" item="2103"/>
          <tpl fld="3" item="152"/>
          <tpl fld="1" item="1"/>
          <tpl fld="0" item="0"/>
        </tpls>
      </m>
      <m>
        <tpls c="5">
          <tpl fld="2" item="1"/>
          <tpl fld="4" item="2099"/>
          <tpl fld="3" item="152"/>
          <tpl fld="1" item="1"/>
          <tpl fld="0" item="0"/>
        </tpls>
      </m>
      <m>
        <tpls c="5">
          <tpl fld="2" item="1"/>
          <tpl fld="4" item="2095"/>
          <tpl fld="3" item="152"/>
          <tpl fld="1" item="1"/>
          <tpl fld="0" item="0"/>
        </tpls>
      </m>
      <m>
        <tpls c="5">
          <tpl fld="2" item="1"/>
          <tpl fld="4" item="2091"/>
          <tpl fld="3" item="152"/>
          <tpl fld="1" item="1"/>
          <tpl fld="0" item="0"/>
        </tpls>
      </m>
      <m>
        <tpls c="5">
          <tpl fld="2" item="1"/>
          <tpl fld="4" item="2087"/>
          <tpl fld="3" item="152"/>
          <tpl fld="1" item="1"/>
          <tpl fld="0" item="0"/>
        </tpls>
      </m>
      <m>
        <tpls c="5">
          <tpl fld="2" item="1"/>
          <tpl fld="4" item="2083"/>
          <tpl fld="3" item="152"/>
          <tpl fld="1" item="1"/>
          <tpl fld="0" item="0"/>
        </tpls>
      </m>
      <m>
        <tpls c="5">
          <tpl fld="2" item="1"/>
          <tpl fld="4" item="2079"/>
          <tpl fld="3" item="152"/>
          <tpl fld="1" item="1"/>
          <tpl fld="0" item="0"/>
        </tpls>
      </m>
      <m>
        <tpls c="5">
          <tpl fld="2" item="1"/>
          <tpl fld="4" item="2075"/>
          <tpl fld="3" item="152"/>
          <tpl fld="1" item="1"/>
          <tpl fld="0" item="0"/>
        </tpls>
      </m>
      <m>
        <tpls c="5">
          <tpl fld="2" item="1"/>
          <tpl fld="4" item="2071"/>
          <tpl fld="3" item="152"/>
          <tpl fld="1" item="1"/>
          <tpl fld="0" item="0"/>
        </tpls>
      </m>
      <m>
        <tpls c="5">
          <tpl fld="2" item="1"/>
          <tpl fld="4" item="2067"/>
          <tpl fld="3" item="152"/>
          <tpl fld="1" item="1"/>
          <tpl fld="0" item="0"/>
        </tpls>
      </m>
      <m>
        <tpls c="5">
          <tpl fld="2" item="1"/>
          <tpl fld="4" item="2063"/>
          <tpl fld="3" item="152"/>
          <tpl fld="1" item="1"/>
          <tpl fld="0" item="0"/>
        </tpls>
      </m>
      <m>
        <tpls c="5">
          <tpl fld="2" item="1"/>
          <tpl fld="4" item="2059"/>
          <tpl fld="3" item="152"/>
          <tpl fld="1" item="1"/>
          <tpl fld="0" item="0"/>
        </tpls>
      </m>
      <m>
        <tpls c="5">
          <tpl fld="2" item="1"/>
          <tpl fld="4" item="2055"/>
          <tpl fld="3" item="152"/>
          <tpl fld="1" item="1"/>
          <tpl fld="0" item="0"/>
        </tpls>
      </m>
      <m>
        <tpls c="5">
          <tpl fld="2" item="1"/>
          <tpl fld="4" item="2051"/>
          <tpl fld="3" item="152"/>
          <tpl fld="1" item="1"/>
          <tpl fld="0" item="0"/>
        </tpls>
      </m>
      <m>
        <tpls c="5">
          <tpl fld="2" item="1"/>
          <tpl fld="4" item="2047"/>
          <tpl fld="3" item="152"/>
          <tpl fld="1" item="1"/>
          <tpl fld="0" item="0"/>
        </tpls>
      </m>
      <m>
        <tpls c="5">
          <tpl fld="2" item="1"/>
          <tpl fld="4" item="2043"/>
          <tpl fld="3" item="152"/>
          <tpl fld="1" item="1"/>
          <tpl fld="0" item="0"/>
        </tpls>
      </m>
      <m>
        <tpls c="5">
          <tpl fld="2" item="1"/>
          <tpl fld="4" item="2039"/>
          <tpl fld="3" item="152"/>
          <tpl fld="1" item="1"/>
          <tpl fld="0" item="0"/>
        </tpls>
      </m>
      <m>
        <tpls c="5">
          <tpl fld="2" item="1"/>
          <tpl fld="4" item="2035"/>
          <tpl fld="3" item="152"/>
          <tpl fld="1" item="1"/>
          <tpl fld="0" item="0"/>
        </tpls>
      </m>
      <m>
        <tpls c="5">
          <tpl fld="2" item="1"/>
          <tpl fld="4" item="2031"/>
          <tpl fld="3" item="152"/>
          <tpl fld="1" item="1"/>
          <tpl fld="0" item="0"/>
        </tpls>
      </m>
      <m>
        <tpls c="5">
          <tpl fld="2" item="1"/>
          <tpl fld="4" item="2027"/>
          <tpl fld="3" item="152"/>
          <tpl fld="1" item="1"/>
          <tpl fld="0" item="0"/>
        </tpls>
      </m>
      <m>
        <tpls c="5">
          <tpl fld="2" item="1"/>
          <tpl fld="4" item="2023"/>
          <tpl fld="3" item="152"/>
          <tpl fld="1" item="1"/>
          <tpl fld="0" item="0"/>
        </tpls>
      </m>
      <m>
        <tpls c="5">
          <tpl fld="2" item="1"/>
          <tpl fld="4" item="2019"/>
          <tpl fld="3" item="152"/>
          <tpl fld="1" item="1"/>
          <tpl fld="0" item="0"/>
        </tpls>
      </m>
      <m>
        <tpls c="5">
          <tpl fld="2" item="1"/>
          <tpl fld="4" item="2015"/>
          <tpl fld="3" item="152"/>
          <tpl fld="1" item="1"/>
          <tpl fld="0" item="0"/>
        </tpls>
      </m>
      <m>
        <tpls c="5">
          <tpl fld="2" item="1"/>
          <tpl fld="4" item="2011"/>
          <tpl fld="3" item="152"/>
          <tpl fld="1" item="1"/>
          <tpl fld="0" item="0"/>
        </tpls>
      </m>
      <m>
        <tpls c="5">
          <tpl fld="2" item="1"/>
          <tpl fld="4" item="2007"/>
          <tpl fld="3" item="152"/>
          <tpl fld="1" item="1"/>
          <tpl fld="0" item="0"/>
        </tpls>
      </m>
      <m>
        <tpls c="5">
          <tpl fld="2" item="1"/>
          <tpl fld="4" item="2003"/>
          <tpl fld="3" item="152"/>
          <tpl fld="1" item="1"/>
          <tpl fld="0" item="0"/>
        </tpls>
      </m>
      <m>
        <tpls c="5">
          <tpl fld="2" item="1"/>
          <tpl fld="4" item="1999"/>
          <tpl fld="3" item="152"/>
          <tpl fld="1" item="1"/>
          <tpl fld="0" item="0"/>
        </tpls>
      </m>
      <m>
        <tpls c="5">
          <tpl fld="2" item="1"/>
          <tpl fld="4" item="1995"/>
          <tpl fld="3" item="152"/>
          <tpl fld="1" item="1"/>
          <tpl fld="0" item="0"/>
        </tpls>
      </m>
      <m>
        <tpls c="5">
          <tpl fld="2" item="1"/>
          <tpl fld="4" item="1991"/>
          <tpl fld="3" item="152"/>
          <tpl fld="1" item="1"/>
          <tpl fld="0" item="0"/>
        </tpls>
      </m>
      <m>
        <tpls c="5">
          <tpl fld="2" item="1"/>
          <tpl fld="4" item="1987"/>
          <tpl fld="3" item="152"/>
          <tpl fld="1" item="1"/>
          <tpl fld="0" item="0"/>
        </tpls>
      </m>
      <m>
        <tpls c="5">
          <tpl fld="2" item="1"/>
          <tpl fld="4" item="1983"/>
          <tpl fld="3" item="152"/>
          <tpl fld="1" item="1"/>
          <tpl fld="0" item="0"/>
        </tpls>
      </m>
      <m>
        <tpls c="5">
          <tpl fld="2" item="1"/>
          <tpl fld="4" item="1979"/>
          <tpl fld="3" item="152"/>
          <tpl fld="1" item="1"/>
          <tpl fld="0" item="0"/>
        </tpls>
      </m>
      <m>
        <tpls c="5">
          <tpl fld="2" item="1"/>
          <tpl fld="4" item="1975"/>
          <tpl fld="3" item="152"/>
          <tpl fld="1" item="1"/>
          <tpl fld="0" item="0"/>
        </tpls>
      </m>
      <m>
        <tpls c="5">
          <tpl fld="2" item="1"/>
          <tpl fld="4" item="1971"/>
          <tpl fld="3" item="152"/>
          <tpl fld="1" item="1"/>
          <tpl fld="0" item="0"/>
        </tpls>
      </m>
      <m>
        <tpls c="5">
          <tpl fld="2" item="1"/>
          <tpl fld="4" item="1967"/>
          <tpl fld="3" item="152"/>
          <tpl fld="1" item="1"/>
          <tpl fld="0" item="0"/>
        </tpls>
      </m>
      <m>
        <tpls c="5">
          <tpl fld="2" item="1"/>
          <tpl fld="4" item="1963"/>
          <tpl fld="3" item="152"/>
          <tpl fld="1" item="1"/>
          <tpl fld="0" item="0"/>
        </tpls>
      </m>
      <m>
        <tpls c="5">
          <tpl fld="2" item="1"/>
          <tpl fld="4" item="1959"/>
          <tpl fld="3" item="152"/>
          <tpl fld="1" item="1"/>
          <tpl fld="0" item="0"/>
        </tpls>
      </m>
      <m>
        <tpls c="5">
          <tpl fld="2" item="1"/>
          <tpl fld="4" item="1955"/>
          <tpl fld="3" item="152"/>
          <tpl fld="1" item="1"/>
          <tpl fld="0" item="0"/>
        </tpls>
      </m>
      <m>
        <tpls c="5">
          <tpl fld="2" item="1"/>
          <tpl fld="4" item="1951"/>
          <tpl fld="3" item="152"/>
          <tpl fld="1" item="1"/>
          <tpl fld="0" item="0"/>
        </tpls>
      </m>
      <m>
        <tpls c="5">
          <tpl fld="2" item="1"/>
          <tpl fld="4" item="1947"/>
          <tpl fld="3" item="152"/>
          <tpl fld="1" item="1"/>
          <tpl fld="0" item="0"/>
        </tpls>
      </m>
      <m>
        <tpls c="5">
          <tpl fld="2" item="1"/>
          <tpl fld="4" item="1942"/>
          <tpl fld="3" item="152"/>
          <tpl fld="1" item="1"/>
          <tpl fld="0" item="0"/>
        </tpls>
      </m>
      <m>
        <tpls c="5">
          <tpl fld="2" item="1"/>
          <tpl fld="4" item="1936"/>
          <tpl fld="3" item="152"/>
          <tpl fld="1" item="1"/>
          <tpl fld="0" item="0"/>
        </tpls>
      </m>
      <m>
        <tpls c="5">
          <tpl fld="2" item="1"/>
          <tpl fld="4" item="1931"/>
          <tpl fld="3" item="152"/>
          <tpl fld="1" item="1"/>
          <tpl fld="0" item="0"/>
        </tpls>
      </m>
      <m>
        <tpls c="5">
          <tpl fld="2" item="1"/>
          <tpl fld="4" item="1926"/>
          <tpl fld="3" item="152"/>
          <tpl fld="1" item="1"/>
          <tpl fld="0" item="0"/>
        </tpls>
      </m>
      <m>
        <tpls c="5">
          <tpl fld="2" item="1"/>
          <tpl fld="4" item="1920"/>
          <tpl fld="3" item="152"/>
          <tpl fld="1" item="1"/>
          <tpl fld="0" item="0"/>
        </tpls>
      </m>
      <m>
        <tpls c="5">
          <tpl fld="2" item="1"/>
          <tpl fld="4" item="1915"/>
          <tpl fld="3" item="152"/>
          <tpl fld="1" item="1"/>
          <tpl fld="0" item="0"/>
        </tpls>
      </m>
      <m>
        <tpls c="5">
          <tpl fld="2" item="1"/>
          <tpl fld="4" item="1910"/>
          <tpl fld="3" item="152"/>
          <tpl fld="1" item="1"/>
          <tpl fld="0" item="0"/>
        </tpls>
      </m>
      <m>
        <tpls c="5">
          <tpl fld="2" item="1"/>
          <tpl fld="4" item="1904"/>
          <tpl fld="3" item="152"/>
          <tpl fld="1" item="1"/>
          <tpl fld="0" item="0"/>
        </tpls>
      </m>
      <m>
        <tpls c="5">
          <tpl fld="2" item="1"/>
          <tpl fld="4" item="1899"/>
          <tpl fld="3" item="152"/>
          <tpl fld="1" item="1"/>
          <tpl fld="0" item="0"/>
        </tpls>
      </m>
      <m>
        <tpls c="5">
          <tpl fld="2" item="1"/>
          <tpl fld="4" item="1894"/>
          <tpl fld="3" item="152"/>
          <tpl fld="1" item="1"/>
          <tpl fld="0" item="0"/>
        </tpls>
      </m>
      <m>
        <tpls c="5">
          <tpl fld="2" item="1"/>
          <tpl fld="4" item="1888"/>
          <tpl fld="3" item="152"/>
          <tpl fld="1" item="1"/>
          <tpl fld="0" item="0"/>
        </tpls>
      </m>
      <m>
        <tpls c="5">
          <tpl fld="2" item="1"/>
          <tpl fld="4" item="1883"/>
          <tpl fld="3" item="152"/>
          <tpl fld="1" item="1"/>
          <tpl fld="0" item="0"/>
        </tpls>
      </m>
      <m>
        <tpls c="5">
          <tpl fld="2" item="1"/>
          <tpl fld="4" item="1878"/>
          <tpl fld="3" item="152"/>
          <tpl fld="1" item="1"/>
          <tpl fld="0" item="0"/>
        </tpls>
      </m>
      <m>
        <tpls c="5">
          <tpl fld="2" item="1"/>
          <tpl fld="4" item="1872"/>
          <tpl fld="3" item="152"/>
          <tpl fld="1" item="1"/>
          <tpl fld="0" item="0"/>
        </tpls>
      </m>
      <m>
        <tpls c="5">
          <tpl fld="2" item="1"/>
          <tpl fld="4" item="1867"/>
          <tpl fld="3" item="152"/>
          <tpl fld="1" item="1"/>
          <tpl fld="0" item="0"/>
        </tpls>
      </m>
      <m>
        <tpls c="5">
          <tpl fld="2" item="1"/>
          <tpl fld="4" item="1862"/>
          <tpl fld="3" item="152"/>
          <tpl fld="1" item="1"/>
          <tpl fld="0" item="0"/>
        </tpls>
      </m>
      <m>
        <tpls c="5">
          <tpl fld="2" item="1"/>
          <tpl fld="4" item="1856"/>
          <tpl fld="3" item="152"/>
          <tpl fld="1" item="1"/>
          <tpl fld="0" item="0"/>
        </tpls>
      </m>
      <m>
        <tpls c="5">
          <tpl fld="2" item="1"/>
          <tpl fld="4" item="1851"/>
          <tpl fld="3" item="152"/>
          <tpl fld="1" item="1"/>
          <tpl fld="0" item="0"/>
        </tpls>
      </m>
      <m>
        <tpls c="5">
          <tpl fld="2" item="1"/>
          <tpl fld="4" item="1846"/>
          <tpl fld="3" item="152"/>
          <tpl fld="1" item="1"/>
          <tpl fld="0" item="0"/>
        </tpls>
      </m>
      <m>
        <tpls c="5">
          <tpl fld="2" item="1"/>
          <tpl fld="4" item="1840"/>
          <tpl fld="3" item="152"/>
          <tpl fld="1" item="1"/>
          <tpl fld="0" item="0"/>
        </tpls>
      </m>
      <m>
        <tpls c="5">
          <tpl fld="2" item="1"/>
          <tpl fld="4" item="1835"/>
          <tpl fld="3" item="152"/>
          <tpl fld="1" item="1"/>
          <tpl fld="0" item="0"/>
        </tpls>
      </m>
      <m>
        <tpls c="5">
          <tpl fld="2" item="1"/>
          <tpl fld="4" item="1830"/>
          <tpl fld="3" item="152"/>
          <tpl fld="1" item="1"/>
          <tpl fld="0" item="0"/>
        </tpls>
      </m>
      <m>
        <tpls c="5">
          <tpl fld="2" item="1"/>
          <tpl fld="4" item="1824"/>
          <tpl fld="3" item="152"/>
          <tpl fld="1" item="1"/>
          <tpl fld="0" item="0"/>
        </tpls>
      </m>
      <m>
        <tpls c="5">
          <tpl fld="2" item="1"/>
          <tpl fld="4" item="1819"/>
          <tpl fld="3" item="152"/>
          <tpl fld="1" item="1"/>
          <tpl fld="0" item="0"/>
        </tpls>
      </m>
      <m>
        <tpls c="5">
          <tpl fld="2" item="1"/>
          <tpl fld="4" item="1814"/>
          <tpl fld="3" item="152"/>
          <tpl fld="1" item="1"/>
          <tpl fld="0" item="0"/>
        </tpls>
      </m>
      <m>
        <tpls c="5">
          <tpl fld="2" item="1"/>
          <tpl fld="4" item="1808"/>
          <tpl fld="3" item="152"/>
          <tpl fld="1" item="1"/>
          <tpl fld="0" item="0"/>
        </tpls>
      </m>
      <m>
        <tpls c="5">
          <tpl fld="2" item="1"/>
          <tpl fld="4" item="1803"/>
          <tpl fld="3" item="152"/>
          <tpl fld="1" item="1"/>
          <tpl fld="0" item="0"/>
        </tpls>
      </m>
      <m>
        <tpls c="5">
          <tpl fld="2" item="1"/>
          <tpl fld="4" item="1798"/>
          <tpl fld="3" item="152"/>
          <tpl fld="1" item="1"/>
          <tpl fld="0" item="0"/>
        </tpls>
      </m>
      <m>
        <tpls c="5">
          <tpl fld="2" item="1"/>
          <tpl fld="4" item="1792"/>
          <tpl fld="3" item="152"/>
          <tpl fld="1" item="1"/>
          <tpl fld="0" item="0"/>
        </tpls>
      </m>
      <m>
        <tpls c="5">
          <tpl fld="2" item="1"/>
          <tpl fld="4" item="1787"/>
          <tpl fld="3" item="152"/>
          <tpl fld="1" item="1"/>
          <tpl fld="0" item="0"/>
        </tpls>
      </m>
      <m>
        <tpls c="5">
          <tpl fld="2" item="1"/>
          <tpl fld="4" item="1782"/>
          <tpl fld="3" item="152"/>
          <tpl fld="1" item="1"/>
          <tpl fld="0" item="0"/>
        </tpls>
      </m>
      <m>
        <tpls c="5">
          <tpl fld="2" item="1"/>
          <tpl fld="4" item="1776"/>
          <tpl fld="3" item="152"/>
          <tpl fld="1" item="1"/>
          <tpl fld="0" item="0"/>
        </tpls>
      </m>
      <m>
        <tpls c="5">
          <tpl fld="2" item="1"/>
          <tpl fld="4" item="1771"/>
          <tpl fld="3" item="152"/>
          <tpl fld="1" item="1"/>
          <tpl fld="0" item="0"/>
        </tpls>
      </m>
      <m>
        <tpls c="5">
          <tpl fld="2" item="1"/>
          <tpl fld="4" item="1766"/>
          <tpl fld="3" item="152"/>
          <tpl fld="1" item="1"/>
          <tpl fld="0" item="0"/>
        </tpls>
      </m>
      <m>
        <tpls c="5">
          <tpl fld="2" item="1"/>
          <tpl fld="4" item="1760"/>
          <tpl fld="3" item="152"/>
          <tpl fld="1" item="1"/>
          <tpl fld="0" item="0"/>
        </tpls>
      </m>
      <m>
        <tpls c="5">
          <tpl fld="2" item="1"/>
          <tpl fld="4" item="1755"/>
          <tpl fld="3" item="152"/>
          <tpl fld="1" item="1"/>
          <tpl fld="0" item="0"/>
        </tpls>
      </m>
      <m>
        <tpls c="5">
          <tpl fld="2" item="1"/>
          <tpl fld="4" item="1750"/>
          <tpl fld="3" item="152"/>
          <tpl fld="1" item="1"/>
          <tpl fld="0" item="0"/>
        </tpls>
      </m>
      <m>
        <tpls c="5">
          <tpl fld="2" item="1"/>
          <tpl fld="4" item="1744"/>
          <tpl fld="3" item="152"/>
          <tpl fld="1" item="1"/>
          <tpl fld="0" item="0"/>
        </tpls>
      </m>
      <m>
        <tpls c="5">
          <tpl fld="2" item="1"/>
          <tpl fld="4" item="1739"/>
          <tpl fld="3" item="152"/>
          <tpl fld="1" item="1"/>
          <tpl fld="0" item="0"/>
        </tpls>
      </m>
      <m>
        <tpls c="5">
          <tpl fld="2" item="1"/>
          <tpl fld="4" item="1734"/>
          <tpl fld="3" item="152"/>
          <tpl fld="1" item="1"/>
          <tpl fld="0" item="0"/>
        </tpls>
      </m>
      <m>
        <tpls c="5">
          <tpl fld="2" item="1"/>
          <tpl fld="4" item="1728"/>
          <tpl fld="3" item="152"/>
          <tpl fld="1" item="1"/>
          <tpl fld="0" item="0"/>
        </tpls>
      </m>
      <m>
        <tpls c="5">
          <tpl fld="2" item="1"/>
          <tpl fld="4" item="1723"/>
          <tpl fld="3" item="152"/>
          <tpl fld="1" item="1"/>
          <tpl fld="0" item="0"/>
        </tpls>
      </m>
      <m>
        <tpls c="5">
          <tpl fld="2" item="1"/>
          <tpl fld="4" item="1718"/>
          <tpl fld="3" item="152"/>
          <tpl fld="1" item="1"/>
          <tpl fld="0" item="0"/>
        </tpls>
      </m>
      <m>
        <tpls c="5">
          <tpl fld="2" item="1"/>
          <tpl fld="4" item="1712"/>
          <tpl fld="3" item="152"/>
          <tpl fld="1" item="1"/>
          <tpl fld="0" item="0"/>
        </tpls>
      </m>
      <m>
        <tpls c="5">
          <tpl fld="2" item="1"/>
          <tpl fld="4" item="1707"/>
          <tpl fld="3" item="152"/>
          <tpl fld="1" item="1"/>
          <tpl fld="0" item="0"/>
        </tpls>
      </m>
      <m>
        <tpls c="5">
          <tpl fld="2" item="1"/>
          <tpl fld="4" item="1702"/>
          <tpl fld="3" item="152"/>
          <tpl fld="1" item="1"/>
          <tpl fld="0" item="0"/>
        </tpls>
      </m>
      <m>
        <tpls c="5">
          <tpl fld="2" item="1"/>
          <tpl fld="4" item="1696"/>
          <tpl fld="3" item="152"/>
          <tpl fld="1" item="1"/>
          <tpl fld="0" item="0"/>
        </tpls>
      </m>
      <m>
        <tpls c="5">
          <tpl fld="2" item="1"/>
          <tpl fld="4" item="1691"/>
          <tpl fld="3" item="152"/>
          <tpl fld="1" item="1"/>
          <tpl fld="0" item="0"/>
        </tpls>
      </m>
      <m>
        <tpls c="5">
          <tpl fld="2" item="1"/>
          <tpl fld="4" item="1686"/>
          <tpl fld="3" item="152"/>
          <tpl fld="1" item="1"/>
          <tpl fld="0" item="0"/>
        </tpls>
      </m>
      <n v="1" in="0">
        <tpls c="5">
          <tpl fld="2" item="1"/>
          <tpl fld="4" item="1680"/>
          <tpl fld="3" item="152"/>
          <tpl fld="1" item="1"/>
          <tpl fld="0" item="0"/>
        </tpls>
      </n>
      <m>
        <tpls c="5">
          <tpl fld="2" item="1"/>
          <tpl fld="4" item="1675"/>
          <tpl fld="3" item="152"/>
          <tpl fld="1" item="1"/>
          <tpl fld="0" item="0"/>
        </tpls>
      </m>
      <m>
        <tpls c="5">
          <tpl fld="2" item="1"/>
          <tpl fld="4" item="1670"/>
          <tpl fld="3" item="152"/>
          <tpl fld="1" item="1"/>
          <tpl fld="0" item="0"/>
        </tpls>
      </m>
      <m>
        <tpls c="5">
          <tpl fld="2" item="1"/>
          <tpl fld="4" item="1664"/>
          <tpl fld="3" item="152"/>
          <tpl fld="1" item="1"/>
          <tpl fld="0" item="0"/>
        </tpls>
      </m>
      <m>
        <tpls c="5">
          <tpl fld="2" item="1"/>
          <tpl fld="4" item="1659"/>
          <tpl fld="3" item="152"/>
          <tpl fld="1" item="1"/>
          <tpl fld="0" item="0"/>
        </tpls>
      </m>
      <m>
        <tpls c="5">
          <tpl fld="2" item="1"/>
          <tpl fld="4" item="1654"/>
          <tpl fld="3" item="152"/>
          <tpl fld="1" item="1"/>
          <tpl fld="0" item="0"/>
        </tpls>
      </m>
      <m>
        <tpls c="5">
          <tpl fld="2" item="1"/>
          <tpl fld="4" item="1648"/>
          <tpl fld="3" item="152"/>
          <tpl fld="1" item="1"/>
          <tpl fld="0" item="0"/>
        </tpls>
      </m>
      <m>
        <tpls c="5">
          <tpl fld="2" item="1"/>
          <tpl fld="4" item="1643"/>
          <tpl fld="3" item="152"/>
          <tpl fld="1" item="1"/>
          <tpl fld="0" item="0"/>
        </tpls>
      </m>
      <m>
        <tpls c="5">
          <tpl fld="2" item="1"/>
          <tpl fld="4" item="1638"/>
          <tpl fld="3" item="152"/>
          <tpl fld="1" item="1"/>
          <tpl fld="0" item="0"/>
        </tpls>
      </m>
      <m>
        <tpls c="5">
          <tpl fld="2" item="1"/>
          <tpl fld="4" item="1632"/>
          <tpl fld="3" item="152"/>
          <tpl fld="1" item="1"/>
          <tpl fld="0" item="0"/>
        </tpls>
      </m>
      <m>
        <tpls c="5">
          <tpl fld="2" item="1"/>
          <tpl fld="4" item="1627"/>
          <tpl fld="3" item="152"/>
          <tpl fld="1" item="1"/>
          <tpl fld="0" item="0"/>
        </tpls>
      </m>
      <m>
        <tpls c="5">
          <tpl fld="2" item="1"/>
          <tpl fld="4" item="1622"/>
          <tpl fld="3" item="152"/>
          <tpl fld="1" item="1"/>
          <tpl fld="0" item="0"/>
        </tpls>
      </m>
      <m>
        <tpls c="5">
          <tpl fld="2" item="1"/>
          <tpl fld="4" item="1616"/>
          <tpl fld="3" item="152"/>
          <tpl fld="1" item="1"/>
          <tpl fld="0" item="0"/>
        </tpls>
      </m>
      <m>
        <tpls c="5">
          <tpl fld="2" item="1"/>
          <tpl fld="4" item="1611"/>
          <tpl fld="3" item="152"/>
          <tpl fld="1" item="1"/>
          <tpl fld="0" item="0"/>
        </tpls>
      </m>
      <m>
        <tpls c="5">
          <tpl fld="2" item="1"/>
          <tpl fld="4" item="1606"/>
          <tpl fld="3" item="152"/>
          <tpl fld="1" item="1"/>
          <tpl fld="0" item="0"/>
        </tpls>
      </m>
      <m>
        <tpls c="5">
          <tpl fld="2" item="1"/>
          <tpl fld="4" item="1600"/>
          <tpl fld="3" item="152"/>
          <tpl fld="1" item="1"/>
          <tpl fld="0" item="0"/>
        </tpls>
      </m>
      <m>
        <tpls c="5">
          <tpl fld="2" item="1"/>
          <tpl fld="4" item="1595"/>
          <tpl fld="3" item="152"/>
          <tpl fld="1" item="1"/>
          <tpl fld="0" item="0"/>
        </tpls>
      </m>
      <m>
        <tpls c="5">
          <tpl fld="2" item="1"/>
          <tpl fld="4" item="1590"/>
          <tpl fld="3" item="152"/>
          <tpl fld="1" item="1"/>
          <tpl fld="0" item="0"/>
        </tpls>
      </m>
      <m>
        <tpls c="5">
          <tpl fld="2" item="1"/>
          <tpl fld="4" item="1584"/>
          <tpl fld="3" item="152"/>
          <tpl fld="1" item="1"/>
          <tpl fld="0" item="0"/>
        </tpls>
      </m>
      <m>
        <tpls c="5">
          <tpl fld="2" item="1"/>
          <tpl fld="4" item="1579"/>
          <tpl fld="3" item="152"/>
          <tpl fld="1" item="1"/>
          <tpl fld="0" item="0"/>
        </tpls>
      </m>
      <m>
        <tpls c="5">
          <tpl fld="2" item="1"/>
          <tpl fld="4" item="1574"/>
          <tpl fld="3" item="152"/>
          <tpl fld="1" item="1"/>
          <tpl fld="0" item="0"/>
        </tpls>
      </m>
      <m>
        <tpls c="5">
          <tpl fld="2" item="1"/>
          <tpl fld="4" item="1568"/>
          <tpl fld="3" item="152"/>
          <tpl fld="1" item="1"/>
          <tpl fld="0" item="0"/>
        </tpls>
      </m>
      <m>
        <tpls c="5">
          <tpl fld="2" item="1"/>
          <tpl fld="4" item="1563"/>
          <tpl fld="3" item="152"/>
          <tpl fld="1" item="1"/>
          <tpl fld="0" item="0"/>
        </tpls>
      </m>
      <m>
        <tpls c="5">
          <tpl fld="2" item="1"/>
          <tpl fld="4" item="1558"/>
          <tpl fld="3" item="152"/>
          <tpl fld="1" item="1"/>
          <tpl fld="0" item="0"/>
        </tpls>
      </m>
      <m>
        <tpls c="5">
          <tpl fld="2" item="1"/>
          <tpl fld="4" item="1552"/>
          <tpl fld="3" item="152"/>
          <tpl fld="1" item="1"/>
          <tpl fld="0" item="0"/>
        </tpls>
      </m>
      <m>
        <tpls c="5">
          <tpl fld="2" item="1"/>
          <tpl fld="4" item="1547"/>
          <tpl fld="3" item="152"/>
          <tpl fld="1" item="1"/>
          <tpl fld="0" item="0"/>
        </tpls>
      </m>
      <m>
        <tpls c="5">
          <tpl fld="2" item="1"/>
          <tpl fld="4" item="1542"/>
          <tpl fld="3" item="152"/>
          <tpl fld="1" item="1"/>
          <tpl fld="0" item="0"/>
        </tpls>
      </m>
      <m>
        <tpls c="5">
          <tpl fld="2" item="1"/>
          <tpl fld="4" item="1536"/>
          <tpl fld="3" item="152"/>
          <tpl fld="1" item="1"/>
          <tpl fld="0" item="0"/>
        </tpls>
      </m>
      <m>
        <tpls c="5">
          <tpl fld="2" item="1"/>
          <tpl fld="4" item="1531"/>
          <tpl fld="3" item="152"/>
          <tpl fld="1" item="1"/>
          <tpl fld="0" item="0"/>
        </tpls>
      </m>
      <m>
        <tpls c="5">
          <tpl fld="2" item="1"/>
          <tpl fld="4" item="1526"/>
          <tpl fld="3" item="152"/>
          <tpl fld="1" item="1"/>
          <tpl fld="0" item="0"/>
        </tpls>
      </m>
      <m>
        <tpls c="5">
          <tpl fld="2" item="1"/>
          <tpl fld="4" item="1520"/>
          <tpl fld="3" item="152"/>
          <tpl fld="1" item="1"/>
          <tpl fld="0" item="0"/>
        </tpls>
      </m>
      <m>
        <tpls c="5">
          <tpl fld="2" item="1"/>
          <tpl fld="4" item="1515"/>
          <tpl fld="3" item="152"/>
          <tpl fld="1" item="1"/>
          <tpl fld="0" item="0"/>
        </tpls>
      </m>
      <m>
        <tpls c="5">
          <tpl fld="2" item="1"/>
          <tpl fld="4" item="1510"/>
          <tpl fld="3" item="152"/>
          <tpl fld="1" item="1"/>
          <tpl fld="0" item="0"/>
        </tpls>
      </m>
      <m>
        <tpls c="5">
          <tpl fld="2" item="1"/>
          <tpl fld="4" item="1504"/>
          <tpl fld="3" item="152"/>
          <tpl fld="1" item="1"/>
          <tpl fld="0" item="0"/>
        </tpls>
      </m>
      <m>
        <tpls c="5">
          <tpl fld="2" item="1"/>
          <tpl fld="4" item="1499"/>
          <tpl fld="3" item="152"/>
          <tpl fld="1" item="1"/>
          <tpl fld="0" item="0"/>
        </tpls>
      </m>
      <m>
        <tpls c="5">
          <tpl fld="2" item="1"/>
          <tpl fld="4" item="1494"/>
          <tpl fld="3" item="152"/>
          <tpl fld="1" item="1"/>
          <tpl fld="0" item="0"/>
        </tpls>
      </m>
      <m>
        <tpls c="5">
          <tpl fld="2" item="1"/>
          <tpl fld="4" item="1488"/>
          <tpl fld="3" item="152"/>
          <tpl fld="1" item="1"/>
          <tpl fld="0" item="0"/>
        </tpls>
      </m>
      <m>
        <tpls c="5">
          <tpl fld="2" item="1"/>
          <tpl fld="4" item="1483"/>
          <tpl fld="3" item="152"/>
          <tpl fld="1" item="1"/>
          <tpl fld="0" item="0"/>
        </tpls>
      </m>
      <m>
        <tpls c="5">
          <tpl fld="2" item="1"/>
          <tpl fld="4" item="1478"/>
          <tpl fld="3" item="152"/>
          <tpl fld="1" item="1"/>
          <tpl fld="0" item="0"/>
        </tpls>
      </m>
      <m>
        <tpls c="5">
          <tpl fld="2" item="1"/>
          <tpl fld="4" item="1472"/>
          <tpl fld="3" item="152"/>
          <tpl fld="1" item="1"/>
          <tpl fld="0" item="0"/>
        </tpls>
      </m>
      <m>
        <tpls c="5">
          <tpl fld="2" item="1"/>
          <tpl fld="4" item="1467"/>
          <tpl fld="3" item="152"/>
          <tpl fld="1" item="1"/>
          <tpl fld="0" item="0"/>
        </tpls>
      </m>
      <m>
        <tpls c="5">
          <tpl fld="2" item="1"/>
          <tpl fld="4" item="1458"/>
          <tpl fld="3" item="152"/>
          <tpl fld="1" item="1"/>
          <tpl fld="0" item="0"/>
        </tpls>
      </m>
      <m>
        <tpls c="5">
          <tpl fld="2" item="1"/>
          <tpl fld="4" item="1447"/>
          <tpl fld="3" item="152"/>
          <tpl fld="1" item="1"/>
          <tpl fld="0" item="0"/>
        </tpls>
      </m>
      <m>
        <tpls c="5">
          <tpl fld="2" item="1"/>
          <tpl fld="4" item="1436"/>
          <tpl fld="3" item="152"/>
          <tpl fld="1" item="1"/>
          <tpl fld="0" item="0"/>
        </tpls>
      </m>
      <m>
        <tpls c="5">
          <tpl fld="2" item="1"/>
          <tpl fld="4" item="1426"/>
          <tpl fld="3" item="152"/>
          <tpl fld="1" item="1"/>
          <tpl fld="0" item="0"/>
        </tpls>
      </m>
      <m>
        <tpls c="5">
          <tpl fld="2" item="1"/>
          <tpl fld="4" item="1415"/>
          <tpl fld="3" item="152"/>
          <tpl fld="1" item="1"/>
          <tpl fld="0" item="0"/>
        </tpls>
      </m>
      <m>
        <tpls c="5">
          <tpl fld="2" item="1"/>
          <tpl fld="4" item="1404"/>
          <tpl fld="3" item="152"/>
          <tpl fld="1" item="1"/>
          <tpl fld="0" item="0"/>
        </tpls>
      </m>
      <m>
        <tpls c="5">
          <tpl fld="2" item="1"/>
          <tpl fld="4" item="1394"/>
          <tpl fld="3" item="152"/>
          <tpl fld="1" item="1"/>
          <tpl fld="0" item="0"/>
        </tpls>
      </m>
      <m>
        <tpls c="5">
          <tpl fld="2" item="1"/>
          <tpl fld="4" item="1383"/>
          <tpl fld="3" item="152"/>
          <tpl fld="1" item="1"/>
          <tpl fld="0" item="0"/>
        </tpls>
      </m>
      <m>
        <tpls c="5">
          <tpl fld="2" item="1"/>
          <tpl fld="4" item="1372"/>
          <tpl fld="3" item="152"/>
          <tpl fld="1" item="1"/>
          <tpl fld="0" item="0"/>
        </tpls>
      </m>
      <m>
        <tpls c="5">
          <tpl fld="2" item="1"/>
          <tpl fld="4" item="1362"/>
          <tpl fld="3" item="152"/>
          <tpl fld="1" item="1"/>
          <tpl fld="0" item="0"/>
        </tpls>
      </m>
      <m>
        <tpls c="5">
          <tpl fld="2" item="1"/>
          <tpl fld="4" item="1348"/>
          <tpl fld="3" item="152"/>
          <tpl fld="1" item="1"/>
          <tpl fld="0" item="0"/>
        </tpls>
      </m>
      <m>
        <tpls c="5">
          <tpl fld="2" item="1"/>
          <tpl fld="4" item="1332"/>
          <tpl fld="3" item="152"/>
          <tpl fld="1" item="1"/>
          <tpl fld="0" item="0"/>
        </tpls>
      </m>
      <m>
        <tpls c="5">
          <tpl fld="2" item="1"/>
          <tpl fld="4" item="1316"/>
          <tpl fld="3" item="152"/>
          <tpl fld="1" item="1"/>
          <tpl fld="0" item="0"/>
        </tpls>
      </m>
      <m>
        <tpls c="5">
          <tpl fld="2" item="1"/>
          <tpl fld="4" item="1300"/>
          <tpl fld="3" item="152"/>
          <tpl fld="1" item="1"/>
          <tpl fld="0" item="0"/>
        </tpls>
      </m>
      <m>
        <tpls c="5">
          <tpl fld="2" item="1"/>
          <tpl fld="4" item="1284"/>
          <tpl fld="3" item="152"/>
          <tpl fld="1" item="1"/>
          <tpl fld="0" item="0"/>
        </tpls>
      </m>
      <n v="1" in="0">
        <tpls c="5">
          <tpl fld="2" item="1"/>
          <tpl fld="4" item="1268"/>
          <tpl fld="3" item="152"/>
          <tpl fld="1" item="1"/>
          <tpl fld="0" item="0"/>
        </tpls>
      </n>
      <m>
        <tpls c="5">
          <tpl fld="2" item="1"/>
          <tpl fld="4" item="1252"/>
          <tpl fld="3" item="152"/>
          <tpl fld="1" item="1"/>
          <tpl fld="0" item="0"/>
        </tpls>
      </m>
      <m>
        <tpls c="5">
          <tpl fld="2" item="1"/>
          <tpl fld="4" item="1236"/>
          <tpl fld="3" item="152"/>
          <tpl fld="1" item="1"/>
          <tpl fld="0" item="0"/>
        </tpls>
      </m>
      <m>
        <tpls c="5">
          <tpl fld="2" item="1"/>
          <tpl fld="4" item="1220"/>
          <tpl fld="3" item="152"/>
          <tpl fld="1" item="1"/>
          <tpl fld="0" item="0"/>
        </tpls>
      </m>
      <m>
        <tpls c="5">
          <tpl fld="2" item="1"/>
          <tpl fld="4" item="1204"/>
          <tpl fld="3" item="152"/>
          <tpl fld="1" item="1"/>
          <tpl fld="0" item="0"/>
        </tpls>
      </m>
      <m>
        <tpls c="5">
          <tpl fld="2" item="1"/>
          <tpl fld="4" item="1188"/>
          <tpl fld="3" item="152"/>
          <tpl fld="1" item="1"/>
          <tpl fld="0" item="0"/>
        </tpls>
      </m>
      <m>
        <tpls c="5">
          <tpl fld="2" item="1"/>
          <tpl fld="4" item="1172"/>
          <tpl fld="3" item="152"/>
          <tpl fld="1" item="1"/>
          <tpl fld="0" item="0"/>
        </tpls>
      </m>
      <m>
        <tpls c="5">
          <tpl fld="2" item="1"/>
          <tpl fld="4" item="1156"/>
          <tpl fld="3" item="152"/>
          <tpl fld="1" item="1"/>
          <tpl fld="0" item="0"/>
        </tpls>
      </m>
      <m>
        <tpls c="5">
          <tpl fld="2" item="1"/>
          <tpl fld="4" item="1140"/>
          <tpl fld="3" item="152"/>
          <tpl fld="1" item="1"/>
          <tpl fld="0" item="0"/>
        </tpls>
      </m>
      <m>
        <tpls c="5">
          <tpl fld="2" item="1"/>
          <tpl fld="4" item="1124"/>
          <tpl fld="3" item="152"/>
          <tpl fld="1" item="1"/>
          <tpl fld="0" item="0"/>
        </tpls>
      </m>
      <m>
        <tpls c="5">
          <tpl fld="2" item="1"/>
          <tpl fld="4" item="1108"/>
          <tpl fld="3" item="152"/>
          <tpl fld="1" item="1"/>
          <tpl fld="0" item="0"/>
        </tpls>
      </m>
      <m>
        <tpls c="5">
          <tpl fld="2" item="1"/>
          <tpl fld="4" item="1092"/>
          <tpl fld="3" item="152"/>
          <tpl fld="1" item="1"/>
          <tpl fld="0" item="0"/>
        </tpls>
      </m>
      <m>
        <tpls c="5">
          <tpl fld="2" item="1"/>
          <tpl fld="4" item="1076"/>
          <tpl fld="3" item="152"/>
          <tpl fld="1" item="1"/>
          <tpl fld="0" item="0"/>
        </tpls>
      </m>
      <m>
        <tpls c="5">
          <tpl fld="2" item="1"/>
          <tpl fld="4" item="1060"/>
          <tpl fld="3" item="152"/>
          <tpl fld="1" item="1"/>
          <tpl fld="0" item="0"/>
        </tpls>
      </m>
      <m>
        <tpls c="5">
          <tpl fld="2" item="1"/>
          <tpl fld="4" item="1044"/>
          <tpl fld="3" item="152"/>
          <tpl fld="1" item="1"/>
          <tpl fld="0" item="0"/>
        </tpls>
      </m>
      <m>
        <tpls c="5">
          <tpl fld="2" item="1"/>
          <tpl fld="4" item="1028"/>
          <tpl fld="3" item="152"/>
          <tpl fld="1" item="1"/>
          <tpl fld="0" item="0"/>
        </tpls>
      </m>
      <m>
        <tpls c="5">
          <tpl fld="2" item="1"/>
          <tpl fld="4" item="1012"/>
          <tpl fld="3" item="152"/>
          <tpl fld="1" item="1"/>
          <tpl fld="0" item="0"/>
        </tpls>
      </m>
      <m>
        <tpls c="5">
          <tpl fld="2" item="1"/>
          <tpl fld="4" item="996"/>
          <tpl fld="3" item="152"/>
          <tpl fld="1" item="1"/>
          <tpl fld="0" item="0"/>
        </tpls>
      </m>
      <m>
        <tpls c="5">
          <tpl fld="2" item="1"/>
          <tpl fld="4" item="980"/>
          <tpl fld="3" item="152"/>
          <tpl fld="1" item="1"/>
          <tpl fld="0" item="0"/>
        </tpls>
      </m>
      <m>
        <tpls c="5">
          <tpl fld="2" item="1"/>
          <tpl fld="4" item="964"/>
          <tpl fld="3" item="152"/>
          <tpl fld="1" item="1"/>
          <tpl fld="0" item="0"/>
        </tpls>
      </m>
      <m>
        <tpls c="5">
          <tpl fld="2" item="1"/>
          <tpl fld="4" item="948"/>
          <tpl fld="3" item="152"/>
          <tpl fld="1" item="1"/>
          <tpl fld="0" item="0"/>
        </tpls>
      </m>
      <m>
        <tpls c="5">
          <tpl fld="2" item="1"/>
          <tpl fld="4" item="932"/>
          <tpl fld="3" item="152"/>
          <tpl fld="1" item="1"/>
          <tpl fld="0" item="0"/>
        </tpls>
      </m>
      <m>
        <tpls c="5">
          <tpl fld="2" item="1"/>
          <tpl fld="4" item="916"/>
          <tpl fld="3" item="152"/>
          <tpl fld="1" item="1"/>
          <tpl fld="0" item="0"/>
        </tpls>
      </m>
      <m>
        <tpls c="5">
          <tpl fld="2" item="1"/>
          <tpl fld="4" item="900"/>
          <tpl fld="3" item="152"/>
          <tpl fld="1" item="1"/>
          <tpl fld="0" item="0"/>
        </tpls>
      </m>
      <m>
        <tpls c="5">
          <tpl fld="2" item="1"/>
          <tpl fld="4" item="884"/>
          <tpl fld="3" item="152"/>
          <tpl fld="1" item="1"/>
          <tpl fld="0" item="0"/>
        </tpls>
      </m>
      <m>
        <tpls c="5">
          <tpl fld="2" item="1"/>
          <tpl fld="4" item="863"/>
          <tpl fld="3" item="152"/>
          <tpl fld="1" item="1"/>
          <tpl fld="0" item="0"/>
        </tpls>
      </m>
      <m>
        <tpls c="5">
          <tpl fld="2" item="1"/>
          <tpl fld="4" item="842"/>
          <tpl fld="3" item="152"/>
          <tpl fld="1" item="1"/>
          <tpl fld="0" item="0"/>
        </tpls>
      </m>
      <m>
        <tpls c="5">
          <tpl fld="2" item="1"/>
          <tpl fld="4" item="820"/>
          <tpl fld="3" item="152"/>
          <tpl fld="1" item="1"/>
          <tpl fld="0" item="0"/>
        </tpls>
      </m>
      <m>
        <tpls c="5">
          <tpl fld="2" item="1"/>
          <tpl fld="4" item="799"/>
          <tpl fld="3" item="152"/>
          <tpl fld="1" item="1"/>
          <tpl fld="0" item="0"/>
        </tpls>
      </m>
      <m>
        <tpls c="5">
          <tpl fld="2" item="1"/>
          <tpl fld="4" item="778"/>
          <tpl fld="3" item="152"/>
          <tpl fld="1" item="1"/>
          <tpl fld="0" item="0"/>
        </tpls>
      </m>
      <m>
        <tpls c="5">
          <tpl fld="2" item="1"/>
          <tpl fld="4" item="756"/>
          <tpl fld="3" item="152"/>
          <tpl fld="1" item="1"/>
          <tpl fld="0" item="0"/>
        </tpls>
      </m>
      <m>
        <tpls c="5">
          <tpl fld="2" item="1"/>
          <tpl fld="4" item="735"/>
          <tpl fld="3" item="152"/>
          <tpl fld="1" item="1"/>
          <tpl fld="0" item="0"/>
        </tpls>
      </m>
      <m>
        <tpls c="5">
          <tpl fld="2" item="1"/>
          <tpl fld="4" item="714"/>
          <tpl fld="3" item="152"/>
          <tpl fld="1" item="1"/>
          <tpl fld="0" item="0"/>
        </tpls>
      </m>
      <m>
        <tpls c="5">
          <tpl fld="2" item="1"/>
          <tpl fld="4" item="692"/>
          <tpl fld="3" item="152"/>
          <tpl fld="1" item="1"/>
          <tpl fld="0" item="0"/>
        </tpls>
      </m>
      <m>
        <tpls c="5">
          <tpl fld="2" item="1"/>
          <tpl fld="4" item="671"/>
          <tpl fld="3" item="152"/>
          <tpl fld="1" item="1"/>
          <tpl fld="0" item="0"/>
        </tpls>
      </m>
      <m>
        <tpls c="5">
          <tpl fld="2" item="1"/>
          <tpl fld="4" item="650"/>
          <tpl fld="3" item="152"/>
          <tpl fld="1" item="1"/>
          <tpl fld="0" item="0"/>
        </tpls>
      </m>
      <m>
        <tpls c="5">
          <tpl fld="2" item="1"/>
          <tpl fld="4" item="624"/>
          <tpl fld="3" item="152"/>
          <tpl fld="1" item="1"/>
          <tpl fld="0" item="0"/>
        </tpls>
      </m>
      <m>
        <tpls c="5">
          <tpl fld="2" item="1"/>
          <tpl fld="4" item="592"/>
          <tpl fld="3" item="152"/>
          <tpl fld="1" item="1"/>
          <tpl fld="0" item="0"/>
        </tpls>
      </m>
      <m>
        <tpls c="5">
          <tpl fld="2" item="1"/>
          <tpl fld="4" item="560"/>
          <tpl fld="3" item="152"/>
          <tpl fld="1" item="1"/>
          <tpl fld="0" item="0"/>
        </tpls>
      </m>
      <m>
        <tpls c="5">
          <tpl fld="2" item="1"/>
          <tpl fld="4" item="528"/>
          <tpl fld="3" item="152"/>
          <tpl fld="1" item="1"/>
          <tpl fld="0" item="0"/>
        </tpls>
      </m>
      <m>
        <tpls c="5">
          <tpl fld="2" item="1"/>
          <tpl fld="4" item="492"/>
          <tpl fld="3" item="152"/>
          <tpl fld="1" item="1"/>
          <tpl fld="0" item="0"/>
        </tpls>
      </m>
      <m>
        <tpls c="5">
          <tpl fld="2" item="1"/>
          <tpl fld="4" item="449"/>
          <tpl fld="3" item="152"/>
          <tpl fld="1" item="1"/>
          <tpl fld="0" item="0"/>
        </tpls>
      </m>
      <m>
        <tpls c="5">
          <tpl fld="2" item="1"/>
          <tpl fld="4" item="407"/>
          <tpl fld="3" item="152"/>
          <tpl fld="1" item="1"/>
          <tpl fld="0" item="0"/>
        </tpls>
      </m>
      <m>
        <tpls c="5">
          <tpl fld="2" item="1"/>
          <tpl fld="4" item="364"/>
          <tpl fld="3" item="152"/>
          <tpl fld="1" item="1"/>
          <tpl fld="0" item="0"/>
        </tpls>
      </m>
      <m>
        <tpls c="5">
          <tpl fld="2" item="1"/>
          <tpl fld="4" item="321"/>
          <tpl fld="3" item="152"/>
          <tpl fld="1" item="1"/>
          <tpl fld="0" item="0"/>
        </tpls>
      </m>
      <m>
        <tpls c="5">
          <tpl fld="2" item="1"/>
          <tpl fld="4" item="279"/>
          <tpl fld="3" item="152"/>
          <tpl fld="1" item="1"/>
          <tpl fld="0" item="0"/>
        </tpls>
      </m>
      <m>
        <tpls c="5">
          <tpl fld="2" item="1"/>
          <tpl fld="4" item="236"/>
          <tpl fld="3" item="152"/>
          <tpl fld="1" item="1"/>
          <tpl fld="0" item="0"/>
        </tpls>
      </m>
      <m>
        <tpls c="5">
          <tpl fld="2" item="1"/>
          <tpl fld="4" item="193"/>
          <tpl fld="3" item="152"/>
          <tpl fld="1" item="1"/>
          <tpl fld="0" item="0"/>
        </tpls>
      </m>
      <m>
        <tpls c="5">
          <tpl fld="2" item="1"/>
          <tpl fld="4" item="151"/>
          <tpl fld="3" item="152"/>
          <tpl fld="1" item="1"/>
          <tpl fld="0" item="0"/>
        </tpls>
      </m>
      <m>
        <tpls c="5">
          <tpl fld="2" item="1"/>
          <tpl fld="4" item="108"/>
          <tpl fld="3" item="152"/>
          <tpl fld="1" item="1"/>
          <tpl fld="0" item="0"/>
        </tpls>
      </m>
      <m>
        <tpls c="5">
          <tpl fld="2" item="1"/>
          <tpl fld="4" item="65"/>
          <tpl fld="3" item="152"/>
          <tpl fld="1" item="1"/>
          <tpl fld="0" item="0"/>
        </tpls>
      </m>
      <m>
        <tpls c="5">
          <tpl fld="2" item="1"/>
          <tpl fld="4" item="23"/>
          <tpl fld="3" item="152"/>
          <tpl fld="1" item="1"/>
          <tpl fld="0" item="0"/>
        </tpls>
      </m>
      <m>
        <tpls c="5">
          <tpl fld="2" item="1"/>
          <tpl fld="4" item="3358"/>
          <tpl fld="3" item="152"/>
          <tpl fld="1" item="1"/>
          <tpl fld="0" item="0"/>
        </tpls>
      </m>
      <m>
        <tpls c="5">
          <tpl fld="2" item="1"/>
          <tpl fld="4" item="3354"/>
          <tpl fld="3" item="152"/>
          <tpl fld="1" item="1"/>
          <tpl fld="0" item="0"/>
        </tpls>
      </m>
      <m>
        <tpls c="5">
          <tpl fld="2" item="1"/>
          <tpl fld="4" item="3350"/>
          <tpl fld="3" item="152"/>
          <tpl fld="1" item="1"/>
          <tpl fld="0" item="0"/>
        </tpls>
      </m>
      <m>
        <tpls c="5">
          <tpl fld="2" item="1"/>
          <tpl fld="4" item="3346"/>
          <tpl fld="3" item="152"/>
          <tpl fld="1" item="1"/>
          <tpl fld="0" item="0"/>
        </tpls>
      </m>
      <n v="1" in="0">
        <tpls c="5">
          <tpl fld="2" item="1"/>
          <tpl fld="4" item="3342"/>
          <tpl fld="3" item="152"/>
          <tpl fld="1" item="1"/>
          <tpl fld="0" item="0"/>
        </tpls>
      </n>
      <m>
        <tpls c="5">
          <tpl fld="2" item="1"/>
          <tpl fld="4" item="3338"/>
          <tpl fld="3" item="152"/>
          <tpl fld="1" item="1"/>
          <tpl fld="0" item="0"/>
        </tpls>
      </m>
      <m>
        <tpls c="5">
          <tpl fld="2" item="1"/>
          <tpl fld="4" item="3334"/>
          <tpl fld="3" item="152"/>
          <tpl fld="1" item="1"/>
          <tpl fld="0" item="0"/>
        </tpls>
      </m>
      <m>
        <tpls c="5">
          <tpl fld="2" item="1"/>
          <tpl fld="4" item="3330"/>
          <tpl fld="3" item="152"/>
          <tpl fld="1" item="1"/>
          <tpl fld="0" item="0"/>
        </tpls>
      </m>
      <m>
        <tpls c="5">
          <tpl fld="2" item="1"/>
          <tpl fld="4" item="3326"/>
          <tpl fld="3" item="152"/>
          <tpl fld="1" item="1"/>
          <tpl fld="0" item="0"/>
        </tpls>
      </m>
      <m>
        <tpls c="5">
          <tpl fld="2" item="1"/>
          <tpl fld="4" item="3322"/>
          <tpl fld="3" item="152"/>
          <tpl fld="1" item="1"/>
          <tpl fld="0" item="0"/>
        </tpls>
      </m>
      <m>
        <tpls c="5">
          <tpl fld="2" item="1"/>
          <tpl fld="4" item="3318"/>
          <tpl fld="3" item="152"/>
          <tpl fld="1" item="1"/>
          <tpl fld="0" item="0"/>
        </tpls>
      </m>
      <m>
        <tpls c="5">
          <tpl fld="2" item="1"/>
          <tpl fld="4" item="3314"/>
          <tpl fld="3" item="152"/>
          <tpl fld="1" item="1"/>
          <tpl fld="0" item="0"/>
        </tpls>
      </m>
      <m>
        <tpls c="5">
          <tpl fld="2" item="1"/>
          <tpl fld="4" item="3310"/>
          <tpl fld="3" item="152"/>
          <tpl fld="1" item="1"/>
          <tpl fld="0" item="0"/>
        </tpls>
      </m>
      <m>
        <tpls c="5">
          <tpl fld="2" item="1"/>
          <tpl fld="4" item="3306"/>
          <tpl fld="3" item="152"/>
          <tpl fld="1" item="1"/>
          <tpl fld="0" item="0"/>
        </tpls>
      </m>
      <m>
        <tpls c="5">
          <tpl fld="2" item="1"/>
          <tpl fld="4" item="3302"/>
          <tpl fld="3" item="152"/>
          <tpl fld="1" item="1"/>
          <tpl fld="0" item="0"/>
        </tpls>
      </m>
      <m>
        <tpls c="5">
          <tpl fld="2" item="1"/>
          <tpl fld="4" item="3298"/>
          <tpl fld="3" item="152"/>
          <tpl fld="1" item="1"/>
          <tpl fld="0" item="0"/>
        </tpls>
      </m>
      <m>
        <tpls c="5">
          <tpl fld="2" item="1"/>
          <tpl fld="4" item="3294"/>
          <tpl fld="3" item="152"/>
          <tpl fld="1" item="1"/>
          <tpl fld="0" item="0"/>
        </tpls>
      </m>
      <m>
        <tpls c="5">
          <tpl fld="2" item="1"/>
          <tpl fld="4" item="3290"/>
          <tpl fld="3" item="152"/>
          <tpl fld="1" item="1"/>
          <tpl fld="0" item="0"/>
        </tpls>
      </m>
      <m>
        <tpls c="5">
          <tpl fld="2" item="1"/>
          <tpl fld="4" item="3286"/>
          <tpl fld="3" item="152"/>
          <tpl fld="1" item="1"/>
          <tpl fld="0" item="0"/>
        </tpls>
      </m>
      <m>
        <tpls c="5">
          <tpl fld="2" item="1"/>
          <tpl fld="4" item="3282"/>
          <tpl fld="3" item="152"/>
          <tpl fld="1" item="1"/>
          <tpl fld="0" item="0"/>
        </tpls>
      </m>
      <m>
        <tpls c="5">
          <tpl fld="2" item="1"/>
          <tpl fld="4" item="3278"/>
          <tpl fld="3" item="152"/>
          <tpl fld="1" item="1"/>
          <tpl fld="0" item="0"/>
        </tpls>
      </m>
      <m>
        <tpls c="5">
          <tpl fld="2" item="1"/>
          <tpl fld="4" item="3274"/>
          <tpl fld="3" item="152"/>
          <tpl fld="1" item="1"/>
          <tpl fld="0" item="0"/>
        </tpls>
      </m>
      <m>
        <tpls c="5">
          <tpl fld="2" item="1"/>
          <tpl fld="4" item="3270"/>
          <tpl fld="3" item="152"/>
          <tpl fld="1" item="1"/>
          <tpl fld="0" item="0"/>
        </tpls>
      </m>
      <m>
        <tpls c="5">
          <tpl fld="2" item="1"/>
          <tpl fld="4" item="3266"/>
          <tpl fld="3" item="152"/>
          <tpl fld="1" item="1"/>
          <tpl fld="0" item="0"/>
        </tpls>
      </m>
      <m>
        <tpls c="5">
          <tpl fld="2" item="1"/>
          <tpl fld="4" item="3262"/>
          <tpl fld="3" item="152"/>
          <tpl fld="1" item="1"/>
          <tpl fld="0" item="0"/>
        </tpls>
      </m>
      <m>
        <tpls c="5">
          <tpl fld="2" item="1"/>
          <tpl fld="4" item="3258"/>
          <tpl fld="3" item="152"/>
          <tpl fld="1" item="1"/>
          <tpl fld="0" item="0"/>
        </tpls>
      </m>
      <m>
        <tpls c="5">
          <tpl fld="2" item="1"/>
          <tpl fld="4" item="3254"/>
          <tpl fld="3" item="152"/>
          <tpl fld="1" item="1"/>
          <tpl fld="0" item="0"/>
        </tpls>
      </m>
      <m>
        <tpls c="5">
          <tpl fld="2" item="1"/>
          <tpl fld="4" item="3250"/>
          <tpl fld="3" item="152"/>
          <tpl fld="1" item="1"/>
          <tpl fld="0" item="0"/>
        </tpls>
      </m>
      <m>
        <tpls c="5">
          <tpl fld="2" item="1"/>
          <tpl fld="4" item="3246"/>
          <tpl fld="3" item="152"/>
          <tpl fld="1" item="1"/>
          <tpl fld="0" item="0"/>
        </tpls>
      </m>
      <m>
        <tpls c="5">
          <tpl fld="2" item="1"/>
          <tpl fld="4" item="3242"/>
          <tpl fld="3" item="152"/>
          <tpl fld="1" item="1"/>
          <tpl fld="0" item="0"/>
        </tpls>
      </m>
      <m>
        <tpls c="5">
          <tpl fld="2" item="1"/>
          <tpl fld="4" item="3238"/>
          <tpl fld="3" item="152"/>
          <tpl fld="1" item="1"/>
          <tpl fld="0" item="0"/>
        </tpls>
      </m>
      <m>
        <tpls c="5">
          <tpl fld="2" item="1"/>
          <tpl fld="4" item="3234"/>
          <tpl fld="3" item="152"/>
          <tpl fld="1" item="1"/>
          <tpl fld="0" item="0"/>
        </tpls>
      </m>
      <m>
        <tpls c="5">
          <tpl fld="2" item="1"/>
          <tpl fld="4" item="3230"/>
          <tpl fld="3" item="152"/>
          <tpl fld="1" item="1"/>
          <tpl fld="0" item="0"/>
        </tpls>
      </m>
      <m>
        <tpls c="5">
          <tpl fld="2" item="1"/>
          <tpl fld="4" item="3226"/>
          <tpl fld="3" item="152"/>
          <tpl fld="1" item="1"/>
          <tpl fld="0" item="0"/>
        </tpls>
      </m>
      <m>
        <tpls c="5">
          <tpl fld="2" item="1"/>
          <tpl fld="4" item="3222"/>
          <tpl fld="3" item="152"/>
          <tpl fld="1" item="1"/>
          <tpl fld="0" item="0"/>
        </tpls>
      </m>
      <m>
        <tpls c="5">
          <tpl fld="2" item="1"/>
          <tpl fld="4" item="3218"/>
          <tpl fld="3" item="152"/>
          <tpl fld="1" item="1"/>
          <tpl fld="0" item="0"/>
        </tpls>
      </m>
      <m>
        <tpls c="5">
          <tpl fld="2" item="1"/>
          <tpl fld="4" item="3214"/>
          <tpl fld="3" item="152"/>
          <tpl fld="1" item="1"/>
          <tpl fld="0" item="0"/>
        </tpls>
      </m>
      <m>
        <tpls c="5">
          <tpl fld="2" item="1"/>
          <tpl fld="4" item="3210"/>
          <tpl fld="3" item="152"/>
          <tpl fld="1" item="1"/>
          <tpl fld="0" item="0"/>
        </tpls>
      </m>
      <m>
        <tpls c="5">
          <tpl fld="2" item="1"/>
          <tpl fld="4" item="3206"/>
          <tpl fld="3" item="152"/>
          <tpl fld="1" item="1"/>
          <tpl fld="0" item="0"/>
        </tpls>
      </m>
      <m>
        <tpls c="5">
          <tpl fld="2" item="1"/>
          <tpl fld="4" item="3202"/>
          <tpl fld="3" item="152"/>
          <tpl fld="1" item="1"/>
          <tpl fld="0" item="0"/>
        </tpls>
      </m>
      <m>
        <tpls c="5">
          <tpl fld="2" item="1"/>
          <tpl fld="4" item="3198"/>
          <tpl fld="3" item="152"/>
          <tpl fld="1" item="1"/>
          <tpl fld="0" item="0"/>
        </tpls>
      </m>
      <m>
        <tpls c="5">
          <tpl fld="2" item="1"/>
          <tpl fld="4" item="3194"/>
          <tpl fld="3" item="152"/>
          <tpl fld="1" item="1"/>
          <tpl fld="0" item="0"/>
        </tpls>
      </m>
      <n v="4" in="0">
        <tpls c="5">
          <tpl fld="2" item="1"/>
          <tpl fld="4" item="3190"/>
          <tpl fld="3" item="152"/>
          <tpl fld="1" item="1"/>
          <tpl fld="0" item="0"/>
        </tpls>
      </n>
      <m>
        <tpls c="5">
          <tpl fld="2" item="1"/>
          <tpl fld="4" item="3186"/>
          <tpl fld="3" item="152"/>
          <tpl fld="1" item="1"/>
          <tpl fld="0" item="0"/>
        </tpls>
      </m>
      <m>
        <tpls c="5">
          <tpl fld="2" item="1"/>
          <tpl fld="4" item="3182"/>
          <tpl fld="3" item="152"/>
          <tpl fld="1" item="1"/>
          <tpl fld="0" item="0"/>
        </tpls>
      </m>
      <m>
        <tpls c="5">
          <tpl fld="2" item="1"/>
          <tpl fld="4" item="3178"/>
          <tpl fld="3" item="152"/>
          <tpl fld="1" item="1"/>
          <tpl fld="0" item="0"/>
        </tpls>
      </m>
      <m>
        <tpls c="5">
          <tpl fld="2" item="1"/>
          <tpl fld="4" item="3174"/>
          <tpl fld="3" item="152"/>
          <tpl fld="1" item="1"/>
          <tpl fld="0" item="0"/>
        </tpls>
      </m>
      <m>
        <tpls c="5">
          <tpl fld="2" item="1"/>
          <tpl fld="4" item="3170"/>
          <tpl fld="3" item="152"/>
          <tpl fld="1" item="1"/>
          <tpl fld="0" item="0"/>
        </tpls>
      </m>
      <m>
        <tpls c="5">
          <tpl fld="2" item="1"/>
          <tpl fld="4" item="3166"/>
          <tpl fld="3" item="152"/>
          <tpl fld="1" item="1"/>
          <tpl fld="0" item="0"/>
        </tpls>
      </m>
      <m>
        <tpls c="5">
          <tpl fld="2" item="1"/>
          <tpl fld="4" item="3162"/>
          <tpl fld="3" item="152"/>
          <tpl fld="1" item="1"/>
          <tpl fld="0" item="0"/>
        </tpls>
      </m>
      <m>
        <tpls c="5">
          <tpl fld="2" item="1"/>
          <tpl fld="4" item="3158"/>
          <tpl fld="3" item="152"/>
          <tpl fld="1" item="1"/>
          <tpl fld="0" item="0"/>
        </tpls>
      </m>
      <m>
        <tpls c="5">
          <tpl fld="2" item="1"/>
          <tpl fld="4" item="3154"/>
          <tpl fld="3" item="152"/>
          <tpl fld="1" item="1"/>
          <tpl fld="0" item="0"/>
        </tpls>
      </m>
      <m>
        <tpls c="5">
          <tpl fld="2" item="1"/>
          <tpl fld="4" item="3150"/>
          <tpl fld="3" item="152"/>
          <tpl fld="1" item="1"/>
          <tpl fld="0" item="0"/>
        </tpls>
      </m>
      <m>
        <tpls c="5">
          <tpl fld="2" item="1"/>
          <tpl fld="4" item="3146"/>
          <tpl fld="3" item="152"/>
          <tpl fld="1" item="1"/>
          <tpl fld="0" item="0"/>
        </tpls>
      </m>
      <m>
        <tpls c="5">
          <tpl fld="2" item="1"/>
          <tpl fld="4" item="3142"/>
          <tpl fld="3" item="152"/>
          <tpl fld="1" item="1"/>
          <tpl fld="0" item="0"/>
        </tpls>
      </m>
      <m>
        <tpls c="5">
          <tpl fld="2" item="1"/>
          <tpl fld="4" item="3138"/>
          <tpl fld="3" item="152"/>
          <tpl fld="1" item="1"/>
          <tpl fld="0" item="0"/>
        </tpls>
      </m>
      <m>
        <tpls c="5">
          <tpl fld="2" item="1"/>
          <tpl fld="4" item="3134"/>
          <tpl fld="3" item="152"/>
          <tpl fld="1" item="1"/>
          <tpl fld="0" item="0"/>
        </tpls>
      </m>
      <m>
        <tpls c="5">
          <tpl fld="2" item="1"/>
          <tpl fld="4" item="3130"/>
          <tpl fld="3" item="152"/>
          <tpl fld="1" item="1"/>
          <tpl fld="0" item="0"/>
        </tpls>
      </m>
      <m>
        <tpls c="5">
          <tpl fld="2" item="1"/>
          <tpl fld="4" item="3126"/>
          <tpl fld="3" item="152"/>
          <tpl fld="1" item="1"/>
          <tpl fld="0" item="0"/>
        </tpls>
      </m>
      <m>
        <tpls c="5">
          <tpl fld="2" item="1"/>
          <tpl fld="4" item="3122"/>
          <tpl fld="3" item="152"/>
          <tpl fld="1" item="1"/>
          <tpl fld="0" item="0"/>
        </tpls>
      </m>
      <m>
        <tpls c="5">
          <tpl fld="2" item="1"/>
          <tpl fld="4" item="3118"/>
          <tpl fld="3" item="152"/>
          <tpl fld="1" item="1"/>
          <tpl fld="0" item="0"/>
        </tpls>
      </m>
      <m>
        <tpls c="5">
          <tpl fld="2" item="1"/>
          <tpl fld="4" item="3114"/>
          <tpl fld="3" item="152"/>
          <tpl fld="1" item="1"/>
          <tpl fld="0" item="0"/>
        </tpls>
      </m>
      <m>
        <tpls c="5">
          <tpl fld="2" item="1"/>
          <tpl fld="4" item="3110"/>
          <tpl fld="3" item="152"/>
          <tpl fld="1" item="1"/>
          <tpl fld="0" item="0"/>
        </tpls>
      </m>
      <m>
        <tpls c="5">
          <tpl fld="2" item="1"/>
          <tpl fld="4" item="3106"/>
          <tpl fld="3" item="152"/>
          <tpl fld="1" item="1"/>
          <tpl fld="0" item="0"/>
        </tpls>
      </m>
      <m>
        <tpls c="5">
          <tpl fld="2" item="1"/>
          <tpl fld="4" item="3102"/>
          <tpl fld="3" item="152"/>
          <tpl fld="1" item="1"/>
          <tpl fld="0" item="0"/>
        </tpls>
      </m>
      <m>
        <tpls c="5">
          <tpl fld="2" item="1"/>
          <tpl fld="4" item="3098"/>
          <tpl fld="3" item="152"/>
          <tpl fld="1" item="1"/>
          <tpl fld="0" item="0"/>
        </tpls>
      </m>
      <m>
        <tpls c="5">
          <tpl fld="2" item="1"/>
          <tpl fld="4" item="3094"/>
          <tpl fld="3" item="152"/>
          <tpl fld="1" item="1"/>
          <tpl fld="0" item="0"/>
        </tpls>
      </m>
      <m>
        <tpls c="5">
          <tpl fld="2" item="1"/>
          <tpl fld="4" item="3090"/>
          <tpl fld="3" item="152"/>
          <tpl fld="1" item="1"/>
          <tpl fld="0" item="0"/>
        </tpls>
      </m>
      <m>
        <tpls c="5">
          <tpl fld="2" item="1"/>
          <tpl fld="4" item="3086"/>
          <tpl fld="3" item="152"/>
          <tpl fld="1" item="1"/>
          <tpl fld="0" item="0"/>
        </tpls>
      </m>
      <m>
        <tpls c="5">
          <tpl fld="2" item="1"/>
          <tpl fld="4" item="3082"/>
          <tpl fld="3" item="152"/>
          <tpl fld="1" item="1"/>
          <tpl fld="0" item="0"/>
        </tpls>
      </m>
      <m>
        <tpls c="5">
          <tpl fld="2" item="1"/>
          <tpl fld="4" item="3078"/>
          <tpl fld="3" item="152"/>
          <tpl fld="1" item="1"/>
          <tpl fld="0" item="0"/>
        </tpls>
      </m>
      <m>
        <tpls c="5">
          <tpl fld="2" item="1"/>
          <tpl fld="4" item="3074"/>
          <tpl fld="3" item="152"/>
          <tpl fld="1" item="1"/>
          <tpl fld="0" item="0"/>
        </tpls>
      </m>
      <m>
        <tpls c="5">
          <tpl fld="2" item="1"/>
          <tpl fld="4" item="3070"/>
          <tpl fld="3" item="152"/>
          <tpl fld="1" item="1"/>
          <tpl fld="0" item="0"/>
        </tpls>
      </m>
      <m>
        <tpls c="5">
          <tpl fld="2" item="1"/>
          <tpl fld="4" item="3066"/>
          <tpl fld="3" item="152"/>
          <tpl fld="1" item="1"/>
          <tpl fld="0" item="0"/>
        </tpls>
      </m>
      <m>
        <tpls c="5">
          <tpl fld="2" item="1"/>
          <tpl fld="4" item="3062"/>
          <tpl fld="3" item="152"/>
          <tpl fld="1" item="1"/>
          <tpl fld="0" item="0"/>
        </tpls>
      </m>
      <m>
        <tpls c="5">
          <tpl fld="2" item="1"/>
          <tpl fld="4" item="3058"/>
          <tpl fld="3" item="152"/>
          <tpl fld="1" item="1"/>
          <tpl fld="0" item="0"/>
        </tpls>
      </m>
      <m>
        <tpls c="5">
          <tpl fld="2" item="1"/>
          <tpl fld="4" item="3054"/>
          <tpl fld="3" item="152"/>
          <tpl fld="1" item="1"/>
          <tpl fld="0" item="0"/>
        </tpls>
      </m>
      <m>
        <tpls c="5">
          <tpl fld="2" item="1"/>
          <tpl fld="4" item="3050"/>
          <tpl fld="3" item="152"/>
          <tpl fld="1" item="1"/>
          <tpl fld="0" item="0"/>
        </tpls>
      </m>
      <m>
        <tpls c="5">
          <tpl fld="2" item="1"/>
          <tpl fld="4" item="3046"/>
          <tpl fld="3" item="152"/>
          <tpl fld="1" item="1"/>
          <tpl fld="0" item="0"/>
        </tpls>
      </m>
      <m>
        <tpls c="5">
          <tpl fld="2" item="1"/>
          <tpl fld="4" item="3042"/>
          <tpl fld="3" item="152"/>
          <tpl fld="1" item="1"/>
          <tpl fld="0" item="0"/>
        </tpls>
      </m>
      <m>
        <tpls c="5">
          <tpl fld="2" item="1"/>
          <tpl fld="4" item="3038"/>
          <tpl fld="3" item="152"/>
          <tpl fld="1" item="1"/>
          <tpl fld="0" item="0"/>
        </tpls>
      </m>
      <m>
        <tpls c="5">
          <tpl fld="2" item="1"/>
          <tpl fld="4" item="3034"/>
          <tpl fld="3" item="152"/>
          <tpl fld="1" item="1"/>
          <tpl fld="0" item="0"/>
        </tpls>
      </m>
      <m>
        <tpls c="5">
          <tpl fld="2" item="1"/>
          <tpl fld="4" item="3030"/>
          <tpl fld="3" item="152"/>
          <tpl fld="1" item="1"/>
          <tpl fld="0" item="0"/>
        </tpls>
      </m>
      <m>
        <tpls c="5">
          <tpl fld="2" item="1"/>
          <tpl fld="4" item="3026"/>
          <tpl fld="3" item="152"/>
          <tpl fld="1" item="1"/>
          <tpl fld="0" item="0"/>
        </tpls>
      </m>
      <m>
        <tpls c="5">
          <tpl fld="2" item="1"/>
          <tpl fld="4" item="3022"/>
          <tpl fld="3" item="152"/>
          <tpl fld="1" item="1"/>
          <tpl fld="0" item="0"/>
        </tpls>
      </m>
      <m>
        <tpls c="5">
          <tpl fld="2" item="1"/>
          <tpl fld="4" item="3018"/>
          <tpl fld="3" item="152"/>
          <tpl fld="1" item="1"/>
          <tpl fld="0" item="0"/>
        </tpls>
      </m>
      <m>
        <tpls c="5">
          <tpl fld="2" item="1"/>
          <tpl fld="4" item="3014"/>
          <tpl fld="3" item="152"/>
          <tpl fld="1" item="1"/>
          <tpl fld="0" item="0"/>
        </tpls>
      </m>
      <m>
        <tpls c="5">
          <tpl fld="2" item="1"/>
          <tpl fld="4" item="3010"/>
          <tpl fld="3" item="152"/>
          <tpl fld="1" item="1"/>
          <tpl fld="0" item="0"/>
        </tpls>
      </m>
      <m>
        <tpls c="5">
          <tpl fld="2" item="1"/>
          <tpl fld="4" item="3006"/>
          <tpl fld="3" item="152"/>
          <tpl fld="1" item="1"/>
          <tpl fld="0" item="0"/>
        </tpls>
      </m>
      <m>
        <tpls c="5">
          <tpl fld="2" item="1"/>
          <tpl fld="4" item="3002"/>
          <tpl fld="3" item="152"/>
          <tpl fld="1" item="1"/>
          <tpl fld="0" item="0"/>
        </tpls>
      </m>
      <m>
        <tpls c="5">
          <tpl fld="2" item="1"/>
          <tpl fld="4" item="2998"/>
          <tpl fld="3" item="152"/>
          <tpl fld="1" item="1"/>
          <tpl fld="0" item="0"/>
        </tpls>
      </m>
      <m>
        <tpls c="5">
          <tpl fld="2" item="1"/>
          <tpl fld="4" item="2994"/>
          <tpl fld="3" item="152"/>
          <tpl fld="1" item="1"/>
          <tpl fld="0" item="0"/>
        </tpls>
      </m>
      <m>
        <tpls c="5">
          <tpl fld="2" item="1"/>
          <tpl fld="4" item="2990"/>
          <tpl fld="3" item="152"/>
          <tpl fld="1" item="1"/>
          <tpl fld="0" item="0"/>
        </tpls>
      </m>
      <m>
        <tpls c="5">
          <tpl fld="2" item="1"/>
          <tpl fld="4" item="2986"/>
          <tpl fld="3" item="152"/>
          <tpl fld="1" item="1"/>
          <tpl fld="0" item="0"/>
        </tpls>
      </m>
      <m>
        <tpls c="5">
          <tpl fld="2" item="1"/>
          <tpl fld="4" item="2982"/>
          <tpl fld="3" item="152"/>
          <tpl fld="1" item="1"/>
          <tpl fld="0" item="0"/>
        </tpls>
      </m>
      <m>
        <tpls c="5">
          <tpl fld="2" item="1"/>
          <tpl fld="4" item="2978"/>
          <tpl fld="3" item="152"/>
          <tpl fld="1" item="1"/>
          <tpl fld="0" item="0"/>
        </tpls>
      </m>
      <m>
        <tpls c="5">
          <tpl fld="2" item="1"/>
          <tpl fld="4" item="2974"/>
          <tpl fld="3" item="152"/>
          <tpl fld="1" item="1"/>
          <tpl fld="0" item="0"/>
        </tpls>
      </m>
      <m>
        <tpls c="5">
          <tpl fld="2" item="1"/>
          <tpl fld="4" item="2970"/>
          <tpl fld="3" item="152"/>
          <tpl fld="1" item="1"/>
          <tpl fld="0" item="0"/>
        </tpls>
      </m>
      <m>
        <tpls c="5">
          <tpl fld="2" item="1"/>
          <tpl fld="4" item="2966"/>
          <tpl fld="3" item="152"/>
          <tpl fld="1" item="1"/>
          <tpl fld="0" item="0"/>
        </tpls>
      </m>
      <m>
        <tpls c="5">
          <tpl fld="2" item="1"/>
          <tpl fld="4" item="2962"/>
          <tpl fld="3" item="152"/>
          <tpl fld="1" item="1"/>
          <tpl fld="0" item="0"/>
        </tpls>
      </m>
      <m>
        <tpls c="5">
          <tpl fld="2" item="1"/>
          <tpl fld="4" item="2958"/>
          <tpl fld="3" item="152"/>
          <tpl fld="1" item="1"/>
          <tpl fld="0" item="0"/>
        </tpls>
      </m>
      <m>
        <tpls c="5">
          <tpl fld="2" item="1"/>
          <tpl fld="4" item="2954"/>
          <tpl fld="3" item="152"/>
          <tpl fld="1" item="1"/>
          <tpl fld="0" item="0"/>
        </tpls>
      </m>
      <m>
        <tpls c="5">
          <tpl fld="2" item="1"/>
          <tpl fld="4" item="2950"/>
          <tpl fld="3" item="152"/>
          <tpl fld="1" item="1"/>
          <tpl fld="0" item="0"/>
        </tpls>
      </m>
      <m>
        <tpls c="5">
          <tpl fld="2" item="1"/>
          <tpl fld="4" item="2946"/>
          <tpl fld="3" item="152"/>
          <tpl fld="1" item="1"/>
          <tpl fld="0" item="0"/>
        </tpls>
      </m>
      <m>
        <tpls c="5">
          <tpl fld="2" item="1"/>
          <tpl fld="4" item="2942"/>
          <tpl fld="3" item="152"/>
          <tpl fld="1" item="1"/>
          <tpl fld="0" item="0"/>
        </tpls>
      </m>
      <m>
        <tpls c="5">
          <tpl fld="2" item="1"/>
          <tpl fld="4" item="2938"/>
          <tpl fld="3" item="152"/>
          <tpl fld="1" item="1"/>
          <tpl fld="0" item="0"/>
        </tpls>
      </m>
      <m>
        <tpls c="5">
          <tpl fld="2" item="1"/>
          <tpl fld="4" item="2934"/>
          <tpl fld="3" item="152"/>
          <tpl fld="1" item="1"/>
          <tpl fld="0" item="0"/>
        </tpls>
      </m>
      <m>
        <tpls c="5">
          <tpl fld="2" item="1"/>
          <tpl fld="4" item="2930"/>
          <tpl fld="3" item="152"/>
          <tpl fld="1" item="1"/>
          <tpl fld="0" item="0"/>
        </tpls>
      </m>
      <m>
        <tpls c="5">
          <tpl fld="2" item="1"/>
          <tpl fld="4" item="2926"/>
          <tpl fld="3" item="152"/>
          <tpl fld="1" item="1"/>
          <tpl fld="0" item="0"/>
        </tpls>
      </m>
      <m>
        <tpls c="5">
          <tpl fld="2" item="1"/>
          <tpl fld="4" item="2922"/>
          <tpl fld="3" item="152"/>
          <tpl fld="1" item="1"/>
          <tpl fld="0" item="0"/>
        </tpls>
      </m>
      <m>
        <tpls c="5">
          <tpl fld="2" item="1"/>
          <tpl fld="4" item="2918"/>
          <tpl fld="3" item="152"/>
          <tpl fld="1" item="1"/>
          <tpl fld="0" item="0"/>
        </tpls>
      </m>
      <m>
        <tpls c="5">
          <tpl fld="2" item="1"/>
          <tpl fld="4" item="2914"/>
          <tpl fld="3" item="152"/>
          <tpl fld="1" item="1"/>
          <tpl fld="0" item="0"/>
        </tpls>
      </m>
      <m>
        <tpls c="5">
          <tpl fld="2" item="1"/>
          <tpl fld="4" item="2910"/>
          <tpl fld="3" item="152"/>
          <tpl fld="1" item="1"/>
          <tpl fld="0" item="0"/>
        </tpls>
      </m>
      <m>
        <tpls c="5">
          <tpl fld="2" item="1"/>
          <tpl fld="4" item="2906"/>
          <tpl fld="3" item="152"/>
          <tpl fld="1" item="1"/>
          <tpl fld="0" item="0"/>
        </tpls>
      </m>
      <m>
        <tpls c="5">
          <tpl fld="2" item="1"/>
          <tpl fld="4" item="2902"/>
          <tpl fld="3" item="152"/>
          <tpl fld="1" item="1"/>
          <tpl fld="0" item="0"/>
        </tpls>
      </m>
      <m>
        <tpls c="5">
          <tpl fld="2" item="1"/>
          <tpl fld="4" item="2898"/>
          <tpl fld="3" item="152"/>
          <tpl fld="1" item="1"/>
          <tpl fld="0" item="0"/>
        </tpls>
      </m>
      <m>
        <tpls c="5">
          <tpl fld="2" item="1"/>
          <tpl fld="4" item="2894"/>
          <tpl fld="3" item="152"/>
          <tpl fld="1" item="1"/>
          <tpl fld="0" item="0"/>
        </tpls>
      </m>
      <m>
        <tpls c="5">
          <tpl fld="2" item="1"/>
          <tpl fld="4" item="2890"/>
          <tpl fld="3" item="152"/>
          <tpl fld="1" item="1"/>
          <tpl fld="0" item="0"/>
        </tpls>
      </m>
      <m>
        <tpls c="5">
          <tpl fld="2" item="1"/>
          <tpl fld="4" item="2886"/>
          <tpl fld="3" item="152"/>
          <tpl fld="1" item="1"/>
          <tpl fld="0" item="0"/>
        </tpls>
      </m>
      <m>
        <tpls c="5">
          <tpl fld="2" item="1"/>
          <tpl fld="4" item="2882"/>
          <tpl fld="3" item="152"/>
          <tpl fld="1" item="1"/>
          <tpl fld="0" item="0"/>
        </tpls>
      </m>
      <m>
        <tpls c="5">
          <tpl fld="2" item="1"/>
          <tpl fld="4" item="2878"/>
          <tpl fld="3" item="152"/>
          <tpl fld="1" item="1"/>
          <tpl fld="0" item="0"/>
        </tpls>
      </m>
      <m>
        <tpls c="5">
          <tpl fld="2" item="1"/>
          <tpl fld="4" item="2874"/>
          <tpl fld="3" item="152"/>
          <tpl fld="1" item="1"/>
          <tpl fld="0" item="0"/>
        </tpls>
      </m>
      <m>
        <tpls c="5">
          <tpl fld="2" item="1"/>
          <tpl fld="4" item="2870"/>
          <tpl fld="3" item="152"/>
          <tpl fld="1" item="1"/>
          <tpl fld="0" item="0"/>
        </tpls>
      </m>
      <m>
        <tpls c="5">
          <tpl fld="2" item="1"/>
          <tpl fld="4" item="2866"/>
          <tpl fld="3" item="152"/>
          <tpl fld="1" item="1"/>
          <tpl fld="0" item="0"/>
        </tpls>
      </m>
      <m>
        <tpls c="5">
          <tpl fld="2" item="1"/>
          <tpl fld="4" item="2862"/>
          <tpl fld="3" item="152"/>
          <tpl fld="1" item="1"/>
          <tpl fld="0" item="0"/>
        </tpls>
      </m>
      <m>
        <tpls c="5">
          <tpl fld="2" item="1"/>
          <tpl fld="4" item="2858"/>
          <tpl fld="3" item="152"/>
          <tpl fld="1" item="1"/>
          <tpl fld="0" item="0"/>
        </tpls>
      </m>
      <m>
        <tpls c="5">
          <tpl fld="2" item="1"/>
          <tpl fld="4" item="2854"/>
          <tpl fld="3" item="152"/>
          <tpl fld="1" item="1"/>
          <tpl fld="0" item="0"/>
        </tpls>
      </m>
      <m>
        <tpls c="5">
          <tpl fld="2" item="1"/>
          <tpl fld="4" item="2850"/>
          <tpl fld="3" item="152"/>
          <tpl fld="1" item="1"/>
          <tpl fld="0" item="0"/>
        </tpls>
      </m>
      <m>
        <tpls c="5">
          <tpl fld="2" item="1"/>
          <tpl fld="4" item="2846"/>
          <tpl fld="3" item="152"/>
          <tpl fld="1" item="1"/>
          <tpl fld="0" item="0"/>
        </tpls>
      </m>
      <m>
        <tpls c="5">
          <tpl fld="2" item="1"/>
          <tpl fld="4" item="2842"/>
          <tpl fld="3" item="152"/>
          <tpl fld="1" item="1"/>
          <tpl fld="0" item="0"/>
        </tpls>
      </m>
      <m>
        <tpls c="5">
          <tpl fld="2" item="1"/>
          <tpl fld="4" item="2838"/>
          <tpl fld="3" item="152"/>
          <tpl fld="1" item="1"/>
          <tpl fld="0" item="0"/>
        </tpls>
      </m>
      <m>
        <tpls c="5">
          <tpl fld="2" item="1"/>
          <tpl fld="4" item="2834"/>
          <tpl fld="3" item="152"/>
          <tpl fld="1" item="1"/>
          <tpl fld="0" item="0"/>
        </tpls>
      </m>
      <m>
        <tpls c="5">
          <tpl fld="2" item="1"/>
          <tpl fld="4" item="2830"/>
          <tpl fld="3" item="152"/>
          <tpl fld="1" item="1"/>
          <tpl fld="0" item="0"/>
        </tpls>
      </m>
      <m>
        <tpls c="5">
          <tpl fld="2" item="1"/>
          <tpl fld="4" item="2826"/>
          <tpl fld="3" item="152"/>
          <tpl fld="1" item="1"/>
          <tpl fld="0" item="0"/>
        </tpls>
      </m>
      <m>
        <tpls c="5">
          <tpl fld="2" item="1"/>
          <tpl fld="4" item="2822"/>
          <tpl fld="3" item="152"/>
          <tpl fld="1" item="1"/>
          <tpl fld="0" item="0"/>
        </tpls>
      </m>
      <m>
        <tpls c="5">
          <tpl fld="2" item="1"/>
          <tpl fld="4" item="2818"/>
          <tpl fld="3" item="152"/>
          <tpl fld="1" item="1"/>
          <tpl fld="0" item="0"/>
        </tpls>
      </m>
      <m>
        <tpls c="5">
          <tpl fld="2" item="1"/>
          <tpl fld="4" item="2814"/>
          <tpl fld="3" item="152"/>
          <tpl fld="1" item="1"/>
          <tpl fld="0" item="0"/>
        </tpls>
      </m>
      <m>
        <tpls c="5">
          <tpl fld="2" item="1"/>
          <tpl fld="4" item="2810"/>
          <tpl fld="3" item="152"/>
          <tpl fld="1" item="1"/>
          <tpl fld="0" item="0"/>
        </tpls>
      </m>
      <m>
        <tpls c="5">
          <tpl fld="2" item="1"/>
          <tpl fld="4" item="2806"/>
          <tpl fld="3" item="152"/>
          <tpl fld="1" item="1"/>
          <tpl fld="0" item="0"/>
        </tpls>
      </m>
      <m>
        <tpls c="5">
          <tpl fld="2" item="1"/>
          <tpl fld="4" item="2802"/>
          <tpl fld="3" item="152"/>
          <tpl fld="1" item="1"/>
          <tpl fld="0" item="0"/>
        </tpls>
      </m>
      <m>
        <tpls c="5">
          <tpl fld="2" item="1"/>
          <tpl fld="4" item="2798"/>
          <tpl fld="3" item="152"/>
          <tpl fld="1" item="1"/>
          <tpl fld="0" item="0"/>
        </tpls>
      </m>
      <m>
        <tpls c="5">
          <tpl fld="2" item="1"/>
          <tpl fld="4" item="2794"/>
          <tpl fld="3" item="152"/>
          <tpl fld="1" item="1"/>
          <tpl fld="0" item="0"/>
        </tpls>
      </m>
      <m>
        <tpls c="5">
          <tpl fld="2" item="1"/>
          <tpl fld="4" item="2790"/>
          <tpl fld="3" item="152"/>
          <tpl fld="1" item="1"/>
          <tpl fld="0" item="0"/>
        </tpls>
      </m>
      <m>
        <tpls c="5">
          <tpl fld="2" item="1"/>
          <tpl fld="4" item="2786"/>
          <tpl fld="3" item="152"/>
          <tpl fld="1" item="1"/>
          <tpl fld="0" item="0"/>
        </tpls>
      </m>
      <m>
        <tpls c="5">
          <tpl fld="2" item="1"/>
          <tpl fld="4" item="2782"/>
          <tpl fld="3" item="152"/>
          <tpl fld="1" item="1"/>
          <tpl fld="0" item="0"/>
        </tpls>
      </m>
      <m>
        <tpls c="5">
          <tpl fld="2" item="1"/>
          <tpl fld="4" item="2778"/>
          <tpl fld="3" item="152"/>
          <tpl fld="1" item="1"/>
          <tpl fld="0" item="0"/>
        </tpls>
      </m>
      <m>
        <tpls c="5">
          <tpl fld="2" item="1"/>
          <tpl fld="4" item="2774"/>
          <tpl fld="3" item="152"/>
          <tpl fld="1" item="1"/>
          <tpl fld="0" item="0"/>
        </tpls>
      </m>
      <m>
        <tpls c="5">
          <tpl fld="2" item="1"/>
          <tpl fld="4" item="2770"/>
          <tpl fld="3" item="152"/>
          <tpl fld="1" item="1"/>
          <tpl fld="0" item="0"/>
        </tpls>
      </m>
      <m>
        <tpls c="5">
          <tpl fld="2" item="1"/>
          <tpl fld="4" item="2766"/>
          <tpl fld="3" item="152"/>
          <tpl fld="1" item="1"/>
          <tpl fld="0" item="0"/>
        </tpls>
      </m>
      <m>
        <tpls c="5">
          <tpl fld="2" item="1"/>
          <tpl fld="4" item="2762"/>
          <tpl fld="3" item="152"/>
          <tpl fld="1" item="1"/>
          <tpl fld="0" item="0"/>
        </tpls>
      </m>
      <m>
        <tpls c="5">
          <tpl fld="2" item="1"/>
          <tpl fld="4" item="2758"/>
          <tpl fld="3" item="152"/>
          <tpl fld="1" item="1"/>
          <tpl fld="0" item="0"/>
        </tpls>
      </m>
      <m>
        <tpls c="5">
          <tpl fld="2" item="1"/>
          <tpl fld="4" item="2754"/>
          <tpl fld="3" item="152"/>
          <tpl fld="1" item="1"/>
          <tpl fld="0" item="0"/>
        </tpls>
      </m>
      <m>
        <tpls c="5">
          <tpl fld="2" item="1"/>
          <tpl fld="4" item="2750"/>
          <tpl fld="3" item="152"/>
          <tpl fld="1" item="1"/>
          <tpl fld="0" item="0"/>
        </tpls>
      </m>
      <m>
        <tpls c="5">
          <tpl fld="2" item="1"/>
          <tpl fld="4" item="2746"/>
          <tpl fld="3" item="152"/>
          <tpl fld="1" item="1"/>
          <tpl fld="0" item="0"/>
        </tpls>
      </m>
      <m>
        <tpls c="5">
          <tpl fld="2" item="1"/>
          <tpl fld="4" item="2742"/>
          <tpl fld="3" item="152"/>
          <tpl fld="1" item="1"/>
          <tpl fld="0" item="0"/>
        </tpls>
      </m>
      <m>
        <tpls c="5">
          <tpl fld="2" item="1"/>
          <tpl fld="4" item="2738"/>
          <tpl fld="3" item="152"/>
          <tpl fld="1" item="1"/>
          <tpl fld="0" item="0"/>
        </tpls>
      </m>
      <m>
        <tpls c="5">
          <tpl fld="2" item="1"/>
          <tpl fld="4" item="2734"/>
          <tpl fld="3" item="152"/>
          <tpl fld="1" item="1"/>
          <tpl fld="0" item="0"/>
        </tpls>
      </m>
      <m>
        <tpls c="5">
          <tpl fld="2" item="1"/>
          <tpl fld="4" item="2730"/>
          <tpl fld="3" item="152"/>
          <tpl fld="1" item="1"/>
          <tpl fld="0" item="0"/>
        </tpls>
      </m>
      <m>
        <tpls c="5">
          <tpl fld="2" item="1"/>
          <tpl fld="4" item="2726"/>
          <tpl fld="3" item="152"/>
          <tpl fld="1" item="1"/>
          <tpl fld="0" item="0"/>
        </tpls>
      </m>
      <m>
        <tpls c="5">
          <tpl fld="2" item="1"/>
          <tpl fld="4" item="2722"/>
          <tpl fld="3" item="152"/>
          <tpl fld="1" item="1"/>
          <tpl fld="0" item="0"/>
        </tpls>
      </m>
      <m>
        <tpls c="5">
          <tpl fld="2" item="1"/>
          <tpl fld="4" item="2718"/>
          <tpl fld="3" item="152"/>
          <tpl fld="1" item="1"/>
          <tpl fld="0" item="0"/>
        </tpls>
      </m>
      <m>
        <tpls c="5">
          <tpl fld="2" item="1"/>
          <tpl fld="4" item="2714"/>
          <tpl fld="3" item="152"/>
          <tpl fld="1" item="1"/>
          <tpl fld="0" item="0"/>
        </tpls>
      </m>
      <m>
        <tpls c="5">
          <tpl fld="2" item="1"/>
          <tpl fld="4" item="2710"/>
          <tpl fld="3" item="152"/>
          <tpl fld="1" item="1"/>
          <tpl fld="0" item="0"/>
        </tpls>
      </m>
      <m>
        <tpls c="5">
          <tpl fld="2" item="1"/>
          <tpl fld="4" item="2706"/>
          <tpl fld="3" item="152"/>
          <tpl fld="1" item="1"/>
          <tpl fld="0" item="0"/>
        </tpls>
      </m>
      <m>
        <tpls c="5">
          <tpl fld="2" item="1"/>
          <tpl fld="4" item="2702"/>
          <tpl fld="3" item="152"/>
          <tpl fld="1" item="1"/>
          <tpl fld="0" item="0"/>
        </tpls>
      </m>
      <m>
        <tpls c="5">
          <tpl fld="2" item="1"/>
          <tpl fld="4" item="2698"/>
          <tpl fld="3" item="152"/>
          <tpl fld="1" item="1"/>
          <tpl fld="0" item="0"/>
        </tpls>
      </m>
      <m>
        <tpls c="5">
          <tpl fld="2" item="1"/>
          <tpl fld="4" item="2694"/>
          <tpl fld="3" item="152"/>
          <tpl fld="1" item="1"/>
          <tpl fld="0" item="0"/>
        </tpls>
      </m>
      <m>
        <tpls c="5">
          <tpl fld="2" item="1"/>
          <tpl fld="4" item="2690"/>
          <tpl fld="3" item="152"/>
          <tpl fld="1" item="1"/>
          <tpl fld="0" item="0"/>
        </tpls>
      </m>
      <m>
        <tpls c="5">
          <tpl fld="2" item="1"/>
          <tpl fld="4" item="2686"/>
          <tpl fld="3" item="152"/>
          <tpl fld="1" item="1"/>
          <tpl fld="0" item="0"/>
        </tpls>
      </m>
      <m>
        <tpls c="5">
          <tpl fld="2" item="1"/>
          <tpl fld="4" item="2682"/>
          <tpl fld="3" item="152"/>
          <tpl fld="1" item="1"/>
          <tpl fld="0" item="0"/>
        </tpls>
      </m>
      <m>
        <tpls c="5">
          <tpl fld="2" item="1"/>
          <tpl fld="4" item="2678"/>
          <tpl fld="3" item="152"/>
          <tpl fld="1" item="1"/>
          <tpl fld="0" item="0"/>
        </tpls>
      </m>
      <m>
        <tpls c="5">
          <tpl fld="2" item="1"/>
          <tpl fld="4" item="2674"/>
          <tpl fld="3" item="152"/>
          <tpl fld="1" item="1"/>
          <tpl fld="0" item="0"/>
        </tpls>
      </m>
      <m>
        <tpls c="5">
          <tpl fld="2" item="1"/>
          <tpl fld="4" item="2670"/>
          <tpl fld="3" item="152"/>
          <tpl fld="1" item="1"/>
          <tpl fld="0" item="0"/>
        </tpls>
      </m>
      <m>
        <tpls c="5">
          <tpl fld="2" item="1"/>
          <tpl fld="4" item="2666"/>
          <tpl fld="3" item="152"/>
          <tpl fld="1" item="1"/>
          <tpl fld="0" item="0"/>
        </tpls>
      </m>
      <m>
        <tpls c="5">
          <tpl fld="2" item="1"/>
          <tpl fld="4" item="2662"/>
          <tpl fld="3" item="152"/>
          <tpl fld="1" item="1"/>
          <tpl fld="0" item="0"/>
        </tpls>
      </m>
      <m>
        <tpls c="5">
          <tpl fld="2" item="1"/>
          <tpl fld="4" item="2658"/>
          <tpl fld="3" item="152"/>
          <tpl fld="1" item="1"/>
          <tpl fld="0" item="0"/>
        </tpls>
      </m>
      <m>
        <tpls c="5">
          <tpl fld="2" item="1"/>
          <tpl fld="4" item="2654"/>
          <tpl fld="3" item="152"/>
          <tpl fld="1" item="1"/>
          <tpl fld="0" item="0"/>
        </tpls>
      </m>
      <m>
        <tpls c="5">
          <tpl fld="2" item="1"/>
          <tpl fld="4" item="2650"/>
          <tpl fld="3" item="152"/>
          <tpl fld="1" item="1"/>
          <tpl fld="0" item="0"/>
        </tpls>
      </m>
      <m>
        <tpls c="5">
          <tpl fld="2" item="1"/>
          <tpl fld="4" item="2646"/>
          <tpl fld="3" item="152"/>
          <tpl fld="1" item="1"/>
          <tpl fld="0" item="0"/>
        </tpls>
      </m>
      <m>
        <tpls c="5">
          <tpl fld="2" item="1"/>
          <tpl fld="4" item="2642"/>
          <tpl fld="3" item="152"/>
          <tpl fld="1" item="1"/>
          <tpl fld="0" item="0"/>
        </tpls>
      </m>
      <m>
        <tpls c="5">
          <tpl fld="2" item="1"/>
          <tpl fld="4" item="2638"/>
          <tpl fld="3" item="152"/>
          <tpl fld="1" item="1"/>
          <tpl fld="0" item="0"/>
        </tpls>
      </m>
      <m>
        <tpls c="5">
          <tpl fld="2" item="1"/>
          <tpl fld="4" item="2634"/>
          <tpl fld="3" item="152"/>
          <tpl fld="1" item="1"/>
          <tpl fld="0" item="0"/>
        </tpls>
      </m>
      <m>
        <tpls c="5">
          <tpl fld="2" item="1"/>
          <tpl fld="4" item="2630"/>
          <tpl fld="3" item="152"/>
          <tpl fld="1" item="1"/>
          <tpl fld="0" item="0"/>
        </tpls>
      </m>
      <m>
        <tpls c="5">
          <tpl fld="2" item="1"/>
          <tpl fld="4" item="2626"/>
          <tpl fld="3" item="152"/>
          <tpl fld="1" item="1"/>
          <tpl fld="0" item="0"/>
        </tpls>
      </m>
      <m>
        <tpls c="5">
          <tpl fld="2" item="1"/>
          <tpl fld="4" item="2622"/>
          <tpl fld="3" item="152"/>
          <tpl fld="1" item="1"/>
          <tpl fld="0" item="0"/>
        </tpls>
      </m>
      <m>
        <tpls c="5">
          <tpl fld="2" item="1"/>
          <tpl fld="4" item="2618"/>
          <tpl fld="3" item="152"/>
          <tpl fld="1" item="1"/>
          <tpl fld="0" item="0"/>
        </tpls>
      </m>
      <m>
        <tpls c="5">
          <tpl fld="2" item="1"/>
          <tpl fld="4" item="2614"/>
          <tpl fld="3" item="152"/>
          <tpl fld="1" item="1"/>
          <tpl fld="0" item="0"/>
        </tpls>
      </m>
      <m>
        <tpls c="5">
          <tpl fld="2" item="1"/>
          <tpl fld="4" item="2610"/>
          <tpl fld="3" item="152"/>
          <tpl fld="1" item="1"/>
          <tpl fld="0" item="0"/>
        </tpls>
      </m>
      <m>
        <tpls c="5">
          <tpl fld="2" item="1"/>
          <tpl fld="4" item="2606"/>
          <tpl fld="3" item="152"/>
          <tpl fld="1" item="1"/>
          <tpl fld="0" item="0"/>
        </tpls>
      </m>
      <m>
        <tpls c="5">
          <tpl fld="2" item="1"/>
          <tpl fld="4" item="2602"/>
          <tpl fld="3" item="152"/>
          <tpl fld="1" item="1"/>
          <tpl fld="0" item="0"/>
        </tpls>
      </m>
      <m>
        <tpls c="5">
          <tpl fld="2" item="1"/>
          <tpl fld="4" item="2598"/>
          <tpl fld="3" item="152"/>
          <tpl fld="1" item="1"/>
          <tpl fld="0" item="0"/>
        </tpls>
      </m>
      <m>
        <tpls c="5">
          <tpl fld="2" item="1"/>
          <tpl fld="4" item="2594"/>
          <tpl fld="3" item="152"/>
          <tpl fld="1" item="1"/>
          <tpl fld="0" item="0"/>
        </tpls>
      </m>
      <m>
        <tpls c="5">
          <tpl fld="2" item="1"/>
          <tpl fld="4" item="2590"/>
          <tpl fld="3" item="152"/>
          <tpl fld="1" item="1"/>
          <tpl fld="0" item="0"/>
        </tpls>
      </m>
      <m>
        <tpls c="5">
          <tpl fld="2" item="1"/>
          <tpl fld="4" item="2586"/>
          <tpl fld="3" item="152"/>
          <tpl fld="1" item="1"/>
          <tpl fld="0" item="0"/>
        </tpls>
      </m>
      <m>
        <tpls c="5">
          <tpl fld="2" item="1"/>
          <tpl fld="4" item="2582"/>
          <tpl fld="3" item="152"/>
          <tpl fld="1" item="1"/>
          <tpl fld="0" item="0"/>
        </tpls>
      </m>
      <m>
        <tpls c="5">
          <tpl fld="2" item="1"/>
          <tpl fld="4" item="2578"/>
          <tpl fld="3" item="152"/>
          <tpl fld="1" item="1"/>
          <tpl fld="0" item="0"/>
        </tpls>
      </m>
      <m>
        <tpls c="5">
          <tpl fld="2" item="1"/>
          <tpl fld="4" item="2574"/>
          <tpl fld="3" item="152"/>
          <tpl fld="1" item="1"/>
          <tpl fld="0" item="0"/>
        </tpls>
      </m>
      <m>
        <tpls c="5">
          <tpl fld="2" item="1"/>
          <tpl fld="4" item="2570"/>
          <tpl fld="3" item="152"/>
          <tpl fld="1" item="1"/>
          <tpl fld="0" item="0"/>
        </tpls>
      </m>
      <m>
        <tpls c="5">
          <tpl fld="2" item="1"/>
          <tpl fld="4" item="2566"/>
          <tpl fld="3" item="152"/>
          <tpl fld="1" item="1"/>
          <tpl fld="0" item="0"/>
        </tpls>
      </m>
      <m>
        <tpls c="5">
          <tpl fld="2" item="1"/>
          <tpl fld="4" item="2562"/>
          <tpl fld="3" item="152"/>
          <tpl fld="1" item="1"/>
          <tpl fld="0" item="0"/>
        </tpls>
      </m>
      <m>
        <tpls c="5">
          <tpl fld="2" item="1"/>
          <tpl fld="4" item="2558"/>
          <tpl fld="3" item="152"/>
          <tpl fld="1" item="1"/>
          <tpl fld="0" item="0"/>
        </tpls>
      </m>
      <m>
        <tpls c="5">
          <tpl fld="2" item="1"/>
          <tpl fld="4" item="2554"/>
          <tpl fld="3" item="152"/>
          <tpl fld="1" item="1"/>
          <tpl fld="0" item="0"/>
        </tpls>
      </m>
      <m>
        <tpls c="5">
          <tpl fld="2" item="1"/>
          <tpl fld="4" item="2550"/>
          <tpl fld="3" item="152"/>
          <tpl fld="1" item="1"/>
          <tpl fld="0" item="0"/>
        </tpls>
      </m>
      <m>
        <tpls c="5">
          <tpl fld="2" item="1"/>
          <tpl fld="4" item="2546"/>
          <tpl fld="3" item="152"/>
          <tpl fld="1" item="1"/>
          <tpl fld="0" item="0"/>
        </tpls>
      </m>
      <m>
        <tpls c="5">
          <tpl fld="2" item="1"/>
          <tpl fld="4" item="2542"/>
          <tpl fld="3" item="152"/>
          <tpl fld="1" item="1"/>
          <tpl fld="0" item="0"/>
        </tpls>
      </m>
      <m>
        <tpls c="5">
          <tpl fld="2" item="1"/>
          <tpl fld="4" item="2538"/>
          <tpl fld="3" item="152"/>
          <tpl fld="1" item="1"/>
          <tpl fld="0" item="0"/>
        </tpls>
      </m>
      <m>
        <tpls c="5">
          <tpl fld="2" item="1"/>
          <tpl fld="4" item="2534"/>
          <tpl fld="3" item="152"/>
          <tpl fld="1" item="1"/>
          <tpl fld="0" item="0"/>
        </tpls>
      </m>
      <m>
        <tpls c="5">
          <tpl fld="2" item="1"/>
          <tpl fld="4" item="2530"/>
          <tpl fld="3" item="152"/>
          <tpl fld="1" item="1"/>
          <tpl fld="0" item="0"/>
        </tpls>
      </m>
      <m>
        <tpls c="5">
          <tpl fld="2" item="1"/>
          <tpl fld="4" item="2526"/>
          <tpl fld="3" item="152"/>
          <tpl fld="1" item="1"/>
          <tpl fld="0" item="0"/>
        </tpls>
      </m>
      <m>
        <tpls c="5">
          <tpl fld="2" item="1"/>
          <tpl fld="4" item="2522"/>
          <tpl fld="3" item="152"/>
          <tpl fld="1" item="1"/>
          <tpl fld="0" item="0"/>
        </tpls>
      </m>
      <m>
        <tpls c="5">
          <tpl fld="2" item="1"/>
          <tpl fld="4" item="2518"/>
          <tpl fld="3" item="152"/>
          <tpl fld="1" item="1"/>
          <tpl fld="0" item="0"/>
        </tpls>
      </m>
      <m>
        <tpls c="5">
          <tpl fld="2" item="1"/>
          <tpl fld="4" item="2514"/>
          <tpl fld="3" item="152"/>
          <tpl fld="1" item="1"/>
          <tpl fld="0" item="0"/>
        </tpls>
      </m>
      <m>
        <tpls c="5">
          <tpl fld="2" item="1"/>
          <tpl fld="4" item="2510"/>
          <tpl fld="3" item="152"/>
          <tpl fld="1" item="1"/>
          <tpl fld="0" item="0"/>
        </tpls>
      </m>
      <m>
        <tpls c="5">
          <tpl fld="2" item="1"/>
          <tpl fld="4" item="2506"/>
          <tpl fld="3" item="152"/>
          <tpl fld="1" item="1"/>
          <tpl fld="0" item="0"/>
        </tpls>
      </m>
      <m>
        <tpls c="5">
          <tpl fld="2" item="1"/>
          <tpl fld="4" item="2502"/>
          <tpl fld="3" item="152"/>
          <tpl fld="1" item="1"/>
          <tpl fld="0" item="0"/>
        </tpls>
      </m>
      <m>
        <tpls c="5">
          <tpl fld="2" item="1"/>
          <tpl fld="4" item="2498"/>
          <tpl fld="3" item="152"/>
          <tpl fld="1" item="1"/>
          <tpl fld="0" item="0"/>
        </tpls>
      </m>
      <m>
        <tpls c="5">
          <tpl fld="2" item="1"/>
          <tpl fld="4" item="2494"/>
          <tpl fld="3" item="152"/>
          <tpl fld="1" item="1"/>
          <tpl fld="0" item="0"/>
        </tpls>
      </m>
      <m>
        <tpls c="5">
          <tpl fld="2" item="1"/>
          <tpl fld="4" item="2490"/>
          <tpl fld="3" item="152"/>
          <tpl fld="1" item="1"/>
          <tpl fld="0" item="0"/>
        </tpls>
      </m>
      <m>
        <tpls c="5">
          <tpl fld="2" item="1"/>
          <tpl fld="4" item="2486"/>
          <tpl fld="3" item="152"/>
          <tpl fld="1" item="1"/>
          <tpl fld="0" item="0"/>
        </tpls>
      </m>
      <m>
        <tpls c="5">
          <tpl fld="2" item="1"/>
          <tpl fld="4" item="2482"/>
          <tpl fld="3" item="152"/>
          <tpl fld="1" item="1"/>
          <tpl fld="0" item="0"/>
        </tpls>
      </m>
      <m>
        <tpls c="5">
          <tpl fld="2" item="1"/>
          <tpl fld="4" item="2478"/>
          <tpl fld="3" item="152"/>
          <tpl fld="1" item="1"/>
          <tpl fld="0" item="0"/>
        </tpls>
      </m>
      <m>
        <tpls c="5">
          <tpl fld="2" item="1"/>
          <tpl fld="4" item="2474"/>
          <tpl fld="3" item="152"/>
          <tpl fld="1" item="1"/>
          <tpl fld="0" item="0"/>
        </tpls>
      </m>
      <m>
        <tpls c="5">
          <tpl fld="2" item="1"/>
          <tpl fld="4" item="2470"/>
          <tpl fld="3" item="152"/>
          <tpl fld="1" item="1"/>
          <tpl fld="0" item="0"/>
        </tpls>
      </m>
      <m>
        <tpls c="5">
          <tpl fld="2" item="1"/>
          <tpl fld="4" item="2466"/>
          <tpl fld="3" item="152"/>
          <tpl fld="1" item="1"/>
          <tpl fld="0" item="0"/>
        </tpls>
      </m>
      <m>
        <tpls c="5">
          <tpl fld="2" item="1"/>
          <tpl fld="4" item="2462"/>
          <tpl fld="3" item="152"/>
          <tpl fld="1" item="1"/>
          <tpl fld="0" item="0"/>
        </tpls>
      </m>
      <m>
        <tpls c="5">
          <tpl fld="2" item="1"/>
          <tpl fld="4" item="2458"/>
          <tpl fld="3" item="152"/>
          <tpl fld="1" item="1"/>
          <tpl fld="0" item="0"/>
        </tpls>
      </m>
      <m>
        <tpls c="5">
          <tpl fld="2" item="1"/>
          <tpl fld="4" item="2454"/>
          <tpl fld="3" item="152"/>
          <tpl fld="1" item="1"/>
          <tpl fld="0" item="0"/>
        </tpls>
      </m>
      <m>
        <tpls c="5">
          <tpl fld="2" item="1"/>
          <tpl fld="4" item="2450"/>
          <tpl fld="3" item="152"/>
          <tpl fld="1" item="1"/>
          <tpl fld="0" item="0"/>
        </tpls>
      </m>
      <m>
        <tpls c="5">
          <tpl fld="2" item="1"/>
          <tpl fld="4" item="2446"/>
          <tpl fld="3" item="152"/>
          <tpl fld="1" item="1"/>
          <tpl fld="0" item="0"/>
        </tpls>
      </m>
      <m>
        <tpls c="5">
          <tpl fld="2" item="1"/>
          <tpl fld="4" item="2442"/>
          <tpl fld="3" item="152"/>
          <tpl fld="1" item="1"/>
          <tpl fld="0" item="0"/>
        </tpls>
      </m>
      <m>
        <tpls c="5">
          <tpl fld="2" item="1"/>
          <tpl fld="4" item="2438"/>
          <tpl fld="3" item="152"/>
          <tpl fld="1" item="1"/>
          <tpl fld="0" item="0"/>
        </tpls>
      </m>
      <m>
        <tpls c="5">
          <tpl fld="2" item="1"/>
          <tpl fld="4" item="2434"/>
          <tpl fld="3" item="152"/>
          <tpl fld="1" item="1"/>
          <tpl fld="0" item="0"/>
        </tpls>
      </m>
      <m>
        <tpls c="5">
          <tpl fld="2" item="1"/>
          <tpl fld="4" item="2430"/>
          <tpl fld="3" item="152"/>
          <tpl fld="1" item="1"/>
          <tpl fld="0" item="0"/>
        </tpls>
      </m>
      <m>
        <tpls c="5">
          <tpl fld="2" item="1"/>
          <tpl fld="4" item="2426"/>
          <tpl fld="3" item="152"/>
          <tpl fld="1" item="1"/>
          <tpl fld="0" item="0"/>
        </tpls>
      </m>
      <m>
        <tpls c="5">
          <tpl fld="2" item="1"/>
          <tpl fld="4" item="2422"/>
          <tpl fld="3" item="152"/>
          <tpl fld="1" item="1"/>
          <tpl fld="0" item="0"/>
        </tpls>
      </m>
      <m>
        <tpls c="5">
          <tpl fld="2" item="1"/>
          <tpl fld="4" item="2418"/>
          <tpl fld="3" item="152"/>
          <tpl fld="1" item="1"/>
          <tpl fld="0" item="0"/>
        </tpls>
      </m>
      <m>
        <tpls c="5">
          <tpl fld="2" item="1"/>
          <tpl fld="4" item="2414"/>
          <tpl fld="3" item="152"/>
          <tpl fld="1" item="1"/>
          <tpl fld="0" item="0"/>
        </tpls>
      </m>
      <m>
        <tpls c="5">
          <tpl fld="2" item="1"/>
          <tpl fld="4" item="2410"/>
          <tpl fld="3" item="152"/>
          <tpl fld="1" item="1"/>
          <tpl fld="0" item="0"/>
        </tpls>
      </m>
      <m>
        <tpls c="5">
          <tpl fld="2" item="1"/>
          <tpl fld="4" item="2406"/>
          <tpl fld="3" item="152"/>
          <tpl fld="1" item="1"/>
          <tpl fld="0" item="0"/>
        </tpls>
      </m>
      <m>
        <tpls c="5">
          <tpl fld="2" item="1"/>
          <tpl fld="4" item="2402"/>
          <tpl fld="3" item="152"/>
          <tpl fld="1" item="1"/>
          <tpl fld="0" item="0"/>
        </tpls>
      </m>
      <m>
        <tpls c="5">
          <tpl fld="2" item="1"/>
          <tpl fld="4" item="2398"/>
          <tpl fld="3" item="152"/>
          <tpl fld="1" item="1"/>
          <tpl fld="0" item="0"/>
        </tpls>
      </m>
      <m>
        <tpls c="5">
          <tpl fld="2" item="1"/>
          <tpl fld="4" item="2394"/>
          <tpl fld="3" item="152"/>
          <tpl fld="1" item="1"/>
          <tpl fld="0" item="0"/>
        </tpls>
      </m>
      <m>
        <tpls c="5">
          <tpl fld="2" item="1"/>
          <tpl fld="4" item="2390"/>
          <tpl fld="3" item="152"/>
          <tpl fld="1" item="1"/>
          <tpl fld="0" item="0"/>
        </tpls>
      </m>
      <m>
        <tpls c="5">
          <tpl fld="2" item="1"/>
          <tpl fld="4" item="2386"/>
          <tpl fld="3" item="152"/>
          <tpl fld="1" item="1"/>
          <tpl fld="0" item="0"/>
        </tpls>
      </m>
      <m>
        <tpls c="5">
          <tpl fld="2" item="1"/>
          <tpl fld="4" item="2382"/>
          <tpl fld="3" item="152"/>
          <tpl fld="1" item="1"/>
          <tpl fld="0" item="0"/>
        </tpls>
      </m>
      <m>
        <tpls c="5">
          <tpl fld="2" item="1"/>
          <tpl fld="4" item="2378"/>
          <tpl fld="3" item="152"/>
          <tpl fld="1" item="1"/>
          <tpl fld="0" item="0"/>
        </tpls>
      </m>
      <m>
        <tpls c="5">
          <tpl fld="2" item="1"/>
          <tpl fld="4" item="2374"/>
          <tpl fld="3" item="152"/>
          <tpl fld="1" item="1"/>
          <tpl fld="0" item="0"/>
        </tpls>
      </m>
      <m>
        <tpls c="5">
          <tpl fld="2" item="1"/>
          <tpl fld="4" item="2370"/>
          <tpl fld="3" item="152"/>
          <tpl fld="1" item="1"/>
          <tpl fld="0" item="0"/>
        </tpls>
      </m>
      <m>
        <tpls c="5">
          <tpl fld="2" item="1"/>
          <tpl fld="4" item="2366"/>
          <tpl fld="3" item="152"/>
          <tpl fld="1" item="1"/>
          <tpl fld="0" item="0"/>
        </tpls>
      </m>
      <m>
        <tpls c="5">
          <tpl fld="2" item="1"/>
          <tpl fld="4" item="2362"/>
          <tpl fld="3" item="152"/>
          <tpl fld="1" item="1"/>
          <tpl fld="0" item="0"/>
        </tpls>
      </m>
      <m>
        <tpls c="5">
          <tpl fld="2" item="1"/>
          <tpl fld="4" item="2358"/>
          <tpl fld="3" item="152"/>
          <tpl fld="1" item="1"/>
          <tpl fld="0" item="0"/>
        </tpls>
      </m>
      <m>
        <tpls c="5">
          <tpl fld="2" item="1"/>
          <tpl fld="4" item="2354"/>
          <tpl fld="3" item="152"/>
          <tpl fld="1" item="1"/>
          <tpl fld="0" item="0"/>
        </tpls>
      </m>
      <m>
        <tpls c="5">
          <tpl fld="2" item="1"/>
          <tpl fld="4" item="2350"/>
          <tpl fld="3" item="152"/>
          <tpl fld="1" item="1"/>
          <tpl fld="0" item="0"/>
        </tpls>
      </m>
      <m>
        <tpls c="5">
          <tpl fld="2" item="1"/>
          <tpl fld="4" item="2346"/>
          <tpl fld="3" item="152"/>
          <tpl fld="1" item="1"/>
          <tpl fld="0" item="0"/>
        </tpls>
      </m>
      <m>
        <tpls c="5">
          <tpl fld="2" item="1"/>
          <tpl fld="4" item="2342"/>
          <tpl fld="3" item="152"/>
          <tpl fld="1" item="1"/>
          <tpl fld="0" item="0"/>
        </tpls>
      </m>
      <m>
        <tpls c="5">
          <tpl fld="2" item="1"/>
          <tpl fld="4" item="2338"/>
          <tpl fld="3" item="152"/>
          <tpl fld="1" item="1"/>
          <tpl fld="0" item="0"/>
        </tpls>
      </m>
      <m>
        <tpls c="5">
          <tpl fld="2" item="1"/>
          <tpl fld="4" item="2334"/>
          <tpl fld="3" item="152"/>
          <tpl fld="1" item="1"/>
          <tpl fld="0" item="0"/>
        </tpls>
      </m>
      <m>
        <tpls c="5">
          <tpl fld="2" item="1"/>
          <tpl fld="4" item="2330"/>
          <tpl fld="3" item="152"/>
          <tpl fld="1" item="1"/>
          <tpl fld="0" item="0"/>
        </tpls>
      </m>
      <m>
        <tpls c="5">
          <tpl fld="2" item="1"/>
          <tpl fld="4" item="2326"/>
          <tpl fld="3" item="152"/>
          <tpl fld="1" item="1"/>
          <tpl fld="0" item="0"/>
        </tpls>
      </m>
      <m>
        <tpls c="5">
          <tpl fld="2" item="1"/>
          <tpl fld="4" item="2322"/>
          <tpl fld="3" item="152"/>
          <tpl fld="1" item="1"/>
          <tpl fld="0" item="0"/>
        </tpls>
      </m>
      <m>
        <tpls c="5">
          <tpl fld="2" item="1"/>
          <tpl fld="4" item="2318"/>
          <tpl fld="3" item="152"/>
          <tpl fld="1" item="1"/>
          <tpl fld="0" item="0"/>
        </tpls>
      </m>
      <m>
        <tpls c="5">
          <tpl fld="2" item="1"/>
          <tpl fld="4" item="2314"/>
          <tpl fld="3" item="152"/>
          <tpl fld="1" item="1"/>
          <tpl fld="0" item="0"/>
        </tpls>
      </m>
      <m>
        <tpls c="5">
          <tpl fld="2" item="1"/>
          <tpl fld="4" item="2310"/>
          <tpl fld="3" item="152"/>
          <tpl fld="1" item="1"/>
          <tpl fld="0" item="0"/>
        </tpls>
      </m>
      <m>
        <tpls c="5">
          <tpl fld="2" item="1"/>
          <tpl fld="4" item="2306"/>
          <tpl fld="3" item="152"/>
          <tpl fld="1" item="1"/>
          <tpl fld="0" item="0"/>
        </tpls>
      </m>
      <m>
        <tpls c="5">
          <tpl fld="2" item="1"/>
          <tpl fld="4" item="2302"/>
          <tpl fld="3" item="152"/>
          <tpl fld="1" item="1"/>
          <tpl fld="0" item="0"/>
        </tpls>
      </m>
      <m>
        <tpls c="5">
          <tpl fld="2" item="1"/>
          <tpl fld="4" item="2298"/>
          <tpl fld="3" item="152"/>
          <tpl fld="1" item="1"/>
          <tpl fld="0" item="0"/>
        </tpls>
      </m>
      <m>
        <tpls c="5">
          <tpl fld="2" item="1"/>
          <tpl fld="4" item="2294"/>
          <tpl fld="3" item="152"/>
          <tpl fld="1" item="1"/>
          <tpl fld="0" item="0"/>
        </tpls>
      </m>
      <m>
        <tpls c="5">
          <tpl fld="2" item="1"/>
          <tpl fld="4" item="2290"/>
          <tpl fld="3" item="152"/>
          <tpl fld="1" item="1"/>
          <tpl fld="0" item="0"/>
        </tpls>
      </m>
      <m>
        <tpls c="5">
          <tpl fld="2" item="1"/>
          <tpl fld="4" item="2286"/>
          <tpl fld="3" item="152"/>
          <tpl fld="1" item="1"/>
          <tpl fld="0" item="0"/>
        </tpls>
      </m>
      <m>
        <tpls c="5">
          <tpl fld="2" item="1"/>
          <tpl fld="4" item="2282"/>
          <tpl fld="3" item="152"/>
          <tpl fld="1" item="1"/>
          <tpl fld="0" item="0"/>
        </tpls>
      </m>
      <m>
        <tpls c="5">
          <tpl fld="2" item="1"/>
          <tpl fld="4" item="2278"/>
          <tpl fld="3" item="152"/>
          <tpl fld="1" item="1"/>
          <tpl fld="0" item="0"/>
        </tpls>
      </m>
      <m>
        <tpls c="5">
          <tpl fld="2" item="1"/>
          <tpl fld="4" item="2274"/>
          <tpl fld="3" item="152"/>
          <tpl fld="1" item="1"/>
          <tpl fld="0" item="0"/>
        </tpls>
      </m>
      <m>
        <tpls c="5">
          <tpl fld="2" item="1"/>
          <tpl fld="4" item="2270"/>
          <tpl fld="3" item="152"/>
          <tpl fld="1" item="1"/>
          <tpl fld="0" item="0"/>
        </tpls>
      </m>
      <n v="1" in="0">
        <tpls c="5">
          <tpl fld="2" item="1"/>
          <tpl fld="4" item="2266"/>
          <tpl fld="3" item="152"/>
          <tpl fld="1" item="1"/>
          <tpl fld="0" item="0"/>
        </tpls>
      </n>
      <m>
        <tpls c="5">
          <tpl fld="2" item="1"/>
          <tpl fld="4" item="2262"/>
          <tpl fld="3" item="152"/>
          <tpl fld="1" item="1"/>
          <tpl fld="0" item="0"/>
        </tpls>
      </m>
      <m>
        <tpls c="5">
          <tpl fld="2" item="1"/>
          <tpl fld="4" item="2258"/>
          <tpl fld="3" item="152"/>
          <tpl fld="1" item="1"/>
          <tpl fld="0" item="0"/>
        </tpls>
      </m>
      <m>
        <tpls c="5">
          <tpl fld="2" item="1"/>
          <tpl fld="4" item="2254"/>
          <tpl fld="3" item="152"/>
          <tpl fld="1" item="1"/>
          <tpl fld="0" item="0"/>
        </tpls>
      </m>
      <m>
        <tpls c="5">
          <tpl fld="2" item="1"/>
          <tpl fld="4" item="2250"/>
          <tpl fld="3" item="152"/>
          <tpl fld="1" item="1"/>
          <tpl fld="0" item="0"/>
        </tpls>
      </m>
      <m>
        <tpls c="5">
          <tpl fld="2" item="1"/>
          <tpl fld="4" item="2246"/>
          <tpl fld="3" item="152"/>
          <tpl fld="1" item="1"/>
          <tpl fld="0" item="0"/>
        </tpls>
      </m>
      <m>
        <tpls c="5">
          <tpl fld="2" item="1"/>
          <tpl fld="4" item="2242"/>
          <tpl fld="3" item="152"/>
          <tpl fld="1" item="1"/>
          <tpl fld="0" item="0"/>
        </tpls>
      </m>
      <m>
        <tpls c="5">
          <tpl fld="2" item="1"/>
          <tpl fld="4" item="2238"/>
          <tpl fld="3" item="152"/>
          <tpl fld="1" item="1"/>
          <tpl fld="0" item="0"/>
        </tpls>
      </m>
      <m>
        <tpls c="5">
          <tpl fld="2" item="1"/>
          <tpl fld="4" item="2234"/>
          <tpl fld="3" item="152"/>
          <tpl fld="1" item="1"/>
          <tpl fld="0" item="0"/>
        </tpls>
      </m>
      <m>
        <tpls c="5">
          <tpl fld="2" item="1"/>
          <tpl fld="4" item="2230"/>
          <tpl fld="3" item="152"/>
          <tpl fld="1" item="1"/>
          <tpl fld="0" item="0"/>
        </tpls>
      </m>
      <m>
        <tpls c="5">
          <tpl fld="2" item="1"/>
          <tpl fld="4" item="2226"/>
          <tpl fld="3" item="152"/>
          <tpl fld="1" item="1"/>
          <tpl fld="0" item="0"/>
        </tpls>
      </m>
      <m>
        <tpls c="5">
          <tpl fld="2" item="1"/>
          <tpl fld="4" item="2222"/>
          <tpl fld="3" item="152"/>
          <tpl fld="1" item="1"/>
          <tpl fld="0" item="0"/>
        </tpls>
      </m>
      <m>
        <tpls c="5">
          <tpl fld="2" item="1"/>
          <tpl fld="4" item="2218"/>
          <tpl fld="3" item="152"/>
          <tpl fld="1" item="1"/>
          <tpl fld="0" item="0"/>
        </tpls>
      </m>
      <m>
        <tpls c="5">
          <tpl fld="2" item="1"/>
          <tpl fld="4" item="2214"/>
          <tpl fld="3" item="152"/>
          <tpl fld="1" item="1"/>
          <tpl fld="0" item="0"/>
        </tpls>
      </m>
      <m>
        <tpls c="5">
          <tpl fld="2" item="1"/>
          <tpl fld="4" item="2210"/>
          <tpl fld="3" item="152"/>
          <tpl fld="1" item="1"/>
          <tpl fld="0" item="0"/>
        </tpls>
      </m>
      <m>
        <tpls c="5">
          <tpl fld="2" item="1"/>
          <tpl fld="4" item="2206"/>
          <tpl fld="3" item="152"/>
          <tpl fld="1" item="1"/>
          <tpl fld="0" item="0"/>
        </tpls>
      </m>
      <m>
        <tpls c="5">
          <tpl fld="2" item="1"/>
          <tpl fld="4" item="2202"/>
          <tpl fld="3" item="152"/>
          <tpl fld="1" item="1"/>
          <tpl fld="0" item="0"/>
        </tpls>
      </m>
      <m>
        <tpls c="5">
          <tpl fld="2" item="1"/>
          <tpl fld="4" item="2198"/>
          <tpl fld="3" item="152"/>
          <tpl fld="1" item="1"/>
          <tpl fld="0" item="0"/>
        </tpls>
      </m>
      <m>
        <tpls c="5">
          <tpl fld="2" item="1"/>
          <tpl fld="4" item="2194"/>
          <tpl fld="3" item="152"/>
          <tpl fld="1" item="1"/>
          <tpl fld="0" item="0"/>
        </tpls>
      </m>
      <m>
        <tpls c="5">
          <tpl fld="2" item="1"/>
          <tpl fld="4" item="2190"/>
          <tpl fld="3" item="152"/>
          <tpl fld="1" item="1"/>
          <tpl fld="0" item="0"/>
        </tpls>
      </m>
      <m>
        <tpls c="5">
          <tpl fld="2" item="1"/>
          <tpl fld="4" item="2186"/>
          <tpl fld="3" item="152"/>
          <tpl fld="1" item="1"/>
          <tpl fld="0" item="0"/>
        </tpls>
      </m>
      <m>
        <tpls c="5">
          <tpl fld="2" item="1"/>
          <tpl fld="4" item="2182"/>
          <tpl fld="3" item="152"/>
          <tpl fld="1" item="1"/>
          <tpl fld="0" item="0"/>
        </tpls>
      </m>
      <m>
        <tpls c="5">
          <tpl fld="2" item="1"/>
          <tpl fld="4" item="2178"/>
          <tpl fld="3" item="152"/>
          <tpl fld="1" item="1"/>
          <tpl fld="0" item="0"/>
        </tpls>
      </m>
      <m>
        <tpls c="5">
          <tpl fld="2" item="1"/>
          <tpl fld="4" item="2174"/>
          <tpl fld="3" item="152"/>
          <tpl fld="1" item="1"/>
          <tpl fld="0" item="0"/>
        </tpls>
      </m>
      <m>
        <tpls c="5">
          <tpl fld="2" item="1"/>
          <tpl fld="4" item="2170"/>
          <tpl fld="3" item="152"/>
          <tpl fld="1" item="1"/>
          <tpl fld="0" item="0"/>
        </tpls>
      </m>
      <m>
        <tpls c="5">
          <tpl fld="2" item="1"/>
          <tpl fld="4" item="2166"/>
          <tpl fld="3" item="152"/>
          <tpl fld="1" item="1"/>
          <tpl fld="0" item="0"/>
        </tpls>
      </m>
      <m>
        <tpls c="5">
          <tpl fld="2" item="1"/>
          <tpl fld="4" item="2162"/>
          <tpl fld="3" item="152"/>
          <tpl fld="1" item="1"/>
          <tpl fld="0" item="0"/>
        </tpls>
      </m>
      <m>
        <tpls c="5">
          <tpl fld="2" item="1"/>
          <tpl fld="4" item="2158"/>
          <tpl fld="3" item="152"/>
          <tpl fld="1" item="1"/>
          <tpl fld="0" item="0"/>
        </tpls>
      </m>
      <m>
        <tpls c="5">
          <tpl fld="2" item="1"/>
          <tpl fld="4" item="2154"/>
          <tpl fld="3" item="152"/>
          <tpl fld="1" item="1"/>
          <tpl fld="0" item="0"/>
        </tpls>
      </m>
      <m>
        <tpls c="5">
          <tpl fld="2" item="1"/>
          <tpl fld="4" item="2150"/>
          <tpl fld="3" item="152"/>
          <tpl fld="1" item="1"/>
          <tpl fld="0" item="0"/>
        </tpls>
      </m>
      <m>
        <tpls c="5">
          <tpl fld="2" item="1"/>
          <tpl fld="4" item="2146"/>
          <tpl fld="3" item="152"/>
          <tpl fld="1" item="1"/>
          <tpl fld="0" item="0"/>
        </tpls>
      </m>
      <m>
        <tpls c="5">
          <tpl fld="2" item="1"/>
          <tpl fld="4" item="2142"/>
          <tpl fld="3" item="152"/>
          <tpl fld="1" item="1"/>
          <tpl fld="0" item="0"/>
        </tpls>
      </m>
      <m>
        <tpls c="5">
          <tpl fld="2" item="1"/>
          <tpl fld="4" item="2138"/>
          <tpl fld="3" item="152"/>
          <tpl fld="1" item="1"/>
          <tpl fld="0" item="0"/>
        </tpls>
      </m>
      <m>
        <tpls c="5">
          <tpl fld="2" item="1"/>
          <tpl fld="4" item="2134"/>
          <tpl fld="3" item="152"/>
          <tpl fld="1" item="1"/>
          <tpl fld="0" item="0"/>
        </tpls>
      </m>
      <m>
        <tpls c="5">
          <tpl fld="2" item="1"/>
          <tpl fld="4" item="2130"/>
          <tpl fld="3" item="152"/>
          <tpl fld="1" item="1"/>
          <tpl fld="0" item="0"/>
        </tpls>
      </m>
      <m>
        <tpls c="5">
          <tpl fld="2" item="1"/>
          <tpl fld="4" item="2126"/>
          <tpl fld="3" item="152"/>
          <tpl fld="1" item="1"/>
          <tpl fld="0" item="0"/>
        </tpls>
      </m>
      <m>
        <tpls c="5">
          <tpl fld="2" item="1"/>
          <tpl fld="4" item="2122"/>
          <tpl fld="3" item="152"/>
          <tpl fld="1" item="1"/>
          <tpl fld="0" item="0"/>
        </tpls>
      </m>
      <m>
        <tpls c="5">
          <tpl fld="2" item="1"/>
          <tpl fld="4" item="2118"/>
          <tpl fld="3" item="152"/>
          <tpl fld="1" item="1"/>
          <tpl fld="0" item="0"/>
        </tpls>
      </m>
      <m>
        <tpls c="5">
          <tpl fld="2" item="1"/>
          <tpl fld="4" item="2114"/>
          <tpl fld="3" item="152"/>
          <tpl fld="1" item="1"/>
          <tpl fld="0" item="0"/>
        </tpls>
      </m>
      <m>
        <tpls c="5">
          <tpl fld="2" item="1"/>
          <tpl fld="4" item="2110"/>
          <tpl fld="3" item="152"/>
          <tpl fld="1" item="1"/>
          <tpl fld="0" item="0"/>
        </tpls>
      </m>
      <m>
        <tpls c="5">
          <tpl fld="2" item="1"/>
          <tpl fld="4" item="2106"/>
          <tpl fld="3" item="152"/>
          <tpl fld="1" item="1"/>
          <tpl fld="0" item="0"/>
        </tpls>
      </m>
      <m>
        <tpls c="5">
          <tpl fld="2" item="1"/>
          <tpl fld="4" item="2102"/>
          <tpl fld="3" item="152"/>
          <tpl fld="1" item="1"/>
          <tpl fld="0" item="0"/>
        </tpls>
      </m>
      <m>
        <tpls c="5">
          <tpl fld="2" item="1"/>
          <tpl fld="4" item="2098"/>
          <tpl fld="3" item="152"/>
          <tpl fld="1" item="1"/>
          <tpl fld="0" item="0"/>
        </tpls>
      </m>
      <m>
        <tpls c="5">
          <tpl fld="2" item="1"/>
          <tpl fld="4" item="2094"/>
          <tpl fld="3" item="152"/>
          <tpl fld="1" item="1"/>
          <tpl fld="0" item="0"/>
        </tpls>
      </m>
      <m>
        <tpls c="5">
          <tpl fld="2" item="1"/>
          <tpl fld="4" item="2090"/>
          <tpl fld="3" item="152"/>
          <tpl fld="1" item="1"/>
          <tpl fld="0" item="0"/>
        </tpls>
      </m>
      <m>
        <tpls c="5">
          <tpl fld="2" item="1"/>
          <tpl fld="4" item="2086"/>
          <tpl fld="3" item="152"/>
          <tpl fld="1" item="1"/>
          <tpl fld="0" item="0"/>
        </tpls>
      </m>
      <m>
        <tpls c="5">
          <tpl fld="2" item="1"/>
          <tpl fld="4" item="2082"/>
          <tpl fld="3" item="152"/>
          <tpl fld="1" item="1"/>
          <tpl fld="0" item="0"/>
        </tpls>
      </m>
      <m>
        <tpls c="5">
          <tpl fld="2" item="1"/>
          <tpl fld="4" item="2078"/>
          <tpl fld="3" item="152"/>
          <tpl fld="1" item="1"/>
          <tpl fld="0" item="0"/>
        </tpls>
      </m>
      <m>
        <tpls c="5">
          <tpl fld="2" item="1"/>
          <tpl fld="4" item="2074"/>
          <tpl fld="3" item="152"/>
          <tpl fld="1" item="1"/>
          <tpl fld="0" item="0"/>
        </tpls>
      </m>
      <m>
        <tpls c="5">
          <tpl fld="2" item="1"/>
          <tpl fld="4" item="2070"/>
          <tpl fld="3" item="152"/>
          <tpl fld="1" item="1"/>
          <tpl fld="0" item="0"/>
        </tpls>
      </m>
      <m>
        <tpls c="5">
          <tpl fld="2" item="1"/>
          <tpl fld="4" item="2066"/>
          <tpl fld="3" item="152"/>
          <tpl fld="1" item="1"/>
          <tpl fld="0" item="0"/>
        </tpls>
      </m>
      <m>
        <tpls c="5">
          <tpl fld="2" item="1"/>
          <tpl fld="4" item="2062"/>
          <tpl fld="3" item="152"/>
          <tpl fld="1" item="1"/>
          <tpl fld="0" item="0"/>
        </tpls>
      </m>
      <m>
        <tpls c="5">
          <tpl fld="2" item="1"/>
          <tpl fld="4" item="2058"/>
          <tpl fld="3" item="152"/>
          <tpl fld="1" item="1"/>
          <tpl fld="0" item="0"/>
        </tpls>
      </m>
      <m>
        <tpls c="5">
          <tpl fld="2" item="1"/>
          <tpl fld="4" item="2054"/>
          <tpl fld="3" item="152"/>
          <tpl fld="1" item="1"/>
          <tpl fld="0" item="0"/>
        </tpls>
      </m>
      <m>
        <tpls c="5">
          <tpl fld="2" item="1"/>
          <tpl fld="4" item="2050"/>
          <tpl fld="3" item="152"/>
          <tpl fld="1" item="1"/>
          <tpl fld="0" item="0"/>
        </tpls>
      </m>
      <m>
        <tpls c="5">
          <tpl fld="2" item="1"/>
          <tpl fld="4" item="2046"/>
          <tpl fld="3" item="152"/>
          <tpl fld="1" item="1"/>
          <tpl fld="0" item="0"/>
        </tpls>
      </m>
      <m>
        <tpls c="5">
          <tpl fld="2" item="1"/>
          <tpl fld="4" item="2042"/>
          <tpl fld="3" item="152"/>
          <tpl fld="1" item="1"/>
          <tpl fld="0" item="0"/>
        </tpls>
      </m>
      <m>
        <tpls c="5">
          <tpl fld="2" item="1"/>
          <tpl fld="4" item="2038"/>
          <tpl fld="3" item="152"/>
          <tpl fld="1" item="1"/>
          <tpl fld="0" item="0"/>
        </tpls>
      </m>
      <m>
        <tpls c="5">
          <tpl fld="2" item="1"/>
          <tpl fld="4" item="2034"/>
          <tpl fld="3" item="152"/>
          <tpl fld="1" item="1"/>
          <tpl fld="0" item="0"/>
        </tpls>
      </m>
      <m>
        <tpls c="5">
          <tpl fld="2" item="1"/>
          <tpl fld="4" item="2030"/>
          <tpl fld="3" item="152"/>
          <tpl fld="1" item="1"/>
          <tpl fld="0" item="0"/>
        </tpls>
      </m>
      <m>
        <tpls c="5">
          <tpl fld="2" item="1"/>
          <tpl fld="4" item="2026"/>
          <tpl fld="3" item="152"/>
          <tpl fld="1" item="1"/>
          <tpl fld="0" item="0"/>
        </tpls>
      </m>
      <m>
        <tpls c="5">
          <tpl fld="2" item="1"/>
          <tpl fld="4" item="2022"/>
          <tpl fld="3" item="152"/>
          <tpl fld="1" item="1"/>
          <tpl fld="0" item="0"/>
        </tpls>
      </m>
      <m>
        <tpls c="5">
          <tpl fld="2" item="1"/>
          <tpl fld="4" item="2018"/>
          <tpl fld="3" item="152"/>
          <tpl fld="1" item="1"/>
          <tpl fld="0" item="0"/>
        </tpls>
      </m>
      <m>
        <tpls c="5">
          <tpl fld="2" item="1"/>
          <tpl fld="4" item="2014"/>
          <tpl fld="3" item="152"/>
          <tpl fld="1" item="1"/>
          <tpl fld="0" item="0"/>
        </tpls>
      </m>
      <m>
        <tpls c="5">
          <tpl fld="2" item="1"/>
          <tpl fld="4" item="2010"/>
          <tpl fld="3" item="152"/>
          <tpl fld="1" item="1"/>
          <tpl fld="0" item="0"/>
        </tpls>
      </m>
      <m>
        <tpls c="5">
          <tpl fld="2" item="1"/>
          <tpl fld="4" item="2006"/>
          <tpl fld="3" item="152"/>
          <tpl fld="1" item="1"/>
          <tpl fld="0" item="0"/>
        </tpls>
      </m>
      <m>
        <tpls c="5">
          <tpl fld="2" item="1"/>
          <tpl fld="4" item="2002"/>
          <tpl fld="3" item="152"/>
          <tpl fld="1" item="1"/>
          <tpl fld="0" item="0"/>
        </tpls>
      </m>
      <m>
        <tpls c="5">
          <tpl fld="2" item="1"/>
          <tpl fld="4" item="1998"/>
          <tpl fld="3" item="152"/>
          <tpl fld="1" item="1"/>
          <tpl fld="0" item="0"/>
        </tpls>
      </m>
      <m>
        <tpls c="5">
          <tpl fld="2" item="1"/>
          <tpl fld="4" item="1994"/>
          <tpl fld="3" item="152"/>
          <tpl fld="1" item="1"/>
          <tpl fld="0" item="0"/>
        </tpls>
      </m>
      <m>
        <tpls c="5">
          <tpl fld="2" item="1"/>
          <tpl fld="4" item="1990"/>
          <tpl fld="3" item="152"/>
          <tpl fld="1" item="1"/>
          <tpl fld="0" item="0"/>
        </tpls>
      </m>
      <m>
        <tpls c="5">
          <tpl fld="2" item="1"/>
          <tpl fld="4" item="1986"/>
          <tpl fld="3" item="152"/>
          <tpl fld="1" item="1"/>
          <tpl fld="0" item="0"/>
        </tpls>
      </m>
      <m>
        <tpls c="5">
          <tpl fld="2" item="1"/>
          <tpl fld="4" item="1982"/>
          <tpl fld="3" item="152"/>
          <tpl fld="1" item="1"/>
          <tpl fld="0" item="0"/>
        </tpls>
      </m>
      <m>
        <tpls c="5">
          <tpl fld="2" item="1"/>
          <tpl fld="4" item="1978"/>
          <tpl fld="3" item="152"/>
          <tpl fld="1" item="1"/>
          <tpl fld="0" item="0"/>
        </tpls>
      </m>
      <m>
        <tpls c="5">
          <tpl fld="2" item="1"/>
          <tpl fld="4" item="1974"/>
          <tpl fld="3" item="152"/>
          <tpl fld="1" item="1"/>
          <tpl fld="0" item="0"/>
        </tpls>
      </m>
      <m>
        <tpls c="5">
          <tpl fld="2" item="1"/>
          <tpl fld="4" item="1970"/>
          <tpl fld="3" item="152"/>
          <tpl fld="1" item="1"/>
          <tpl fld="0" item="0"/>
        </tpls>
      </m>
      <m>
        <tpls c="5">
          <tpl fld="2" item="1"/>
          <tpl fld="4" item="1966"/>
          <tpl fld="3" item="152"/>
          <tpl fld="1" item="1"/>
          <tpl fld="0" item="0"/>
        </tpls>
      </m>
      <m>
        <tpls c="5">
          <tpl fld="2" item="1"/>
          <tpl fld="4" item="1962"/>
          <tpl fld="3" item="152"/>
          <tpl fld="1" item="1"/>
          <tpl fld="0" item="0"/>
        </tpls>
      </m>
      <m>
        <tpls c="5">
          <tpl fld="2" item="1"/>
          <tpl fld="4" item="1958"/>
          <tpl fld="3" item="152"/>
          <tpl fld="1" item="1"/>
          <tpl fld="0" item="0"/>
        </tpls>
      </m>
      <m>
        <tpls c="5">
          <tpl fld="2" item="1"/>
          <tpl fld="4" item="1954"/>
          <tpl fld="3" item="152"/>
          <tpl fld="1" item="1"/>
          <tpl fld="0" item="0"/>
        </tpls>
      </m>
      <m>
        <tpls c="5">
          <tpl fld="2" item="1"/>
          <tpl fld="4" item="1950"/>
          <tpl fld="3" item="152"/>
          <tpl fld="1" item="1"/>
          <tpl fld="0" item="0"/>
        </tpls>
      </m>
      <m>
        <tpls c="5">
          <tpl fld="2" item="1"/>
          <tpl fld="4" item="1946"/>
          <tpl fld="3" item="152"/>
          <tpl fld="1" item="1"/>
          <tpl fld="0" item="0"/>
        </tpls>
      </m>
      <m>
        <tpls c="5">
          <tpl fld="2" item="1"/>
          <tpl fld="4" item="1940"/>
          <tpl fld="3" item="152"/>
          <tpl fld="1" item="1"/>
          <tpl fld="0" item="0"/>
        </tpls>
      </m>
      <m>
        <tpls c="5">
          <tpl fld="2" item="1"/>
          <tpl fld="4" item="1935"/>
          <tpl fld="3" item="152"/>
          <tpl fld="1" item="1"/>
          <tpl fld="0" item="0"/>
        </tpls>
      </m>
      <m>
        <tpls c="5">
          <tpl fld="2" item="1"/>
          <tpl fld="4" item="1930"/>
          <tpl fld="3" item="152"/>
          <tpl fld="1" item="1"/>
          <tpl fld="0" item="0"/>
        </tpls>
      </m>
      <m>
        <tpls c="5">
          <tpl fld="2" item="1"/>
          <tpl fld="4" item="1924"/>
          <tpl fld="3" item="152"/>
          <tpl fld="1" item="1"/>
          <tpl fld="0" item="0"/>
        </tpls>
      </m>
      <m>
        <tpls c="5">
          <tpl fld="2" item="1"/>
          <tpl fld="4" item="1919"/>
          <tpl fld="3" item="152"/>
          <tpl fld="1" item="1"/>
          <tpl fld="0" item="0"/>
        </tpls>
      </m>
      <m>
        <tpls c="5">
          <tpl fld="2" item="1"/>
          <tpl fld="4" item="1914"/>
          <tpl fld="3" item="152"/>
          <tpl fld="1" item="1"/>
          <tpl fld="0" item="0"/>
        </tpls>
      </m>
      <m>
        <tpls c="5">
          <tpl fld="2" item="1"/>
          <tpl fld="4" item="1908"/>
          <tpl fld="3" item="152"/>
          <tpl fld="1" item="1"/>
          <tpl fld="0" item="0"/>
        </tpls>
      </m>
      <m>
        <tpls c="5">
          <tpl fld="2" item="1"/>
          <tpl fld="4" item="1903"/>
          <tpl fld="3" item="152"/>
          <tpl fld="1" item="1"/>
          <tpl fld="0" item="0"/>
        </tpls>
      </m>
      <m>
        <tpls c="5">
          <tpl fld="2" item="1"/>
          <tpl fld="4" item="1898"/>
          <tpl fld="3" item="152"/>
          <tpl fld="1" item="1"/>
          <tpl fld="0" item="0"/>
        </tpls>
      </m>
      <m>
        <tpls c="5">
          <tpl fld="2" item="1"/>
          <tpl fld="4" item="1892"/>
          <tpl fld="3" item="152"/>
          <tpl fld="1" item="1"/>
          <tpl fld="0" item="0"/>
        </tpls>
      </m>
      <m>
        <tpls c="5">
          <tpl fld="2" item="1"/>
          <tpl fld="4" item="1887"/>
          <tpl fld="3" item="152"/>
          <tpl fld="1" item="1"/>
          <tpl fld="0" item="0"/>
        </tpls>
      </m>
      <m>
        <tpls c="5">
          <tpl fld="2" item="1"/>
          <tpl fld="4" item="1882"/>
          <tpl fld="3" item="152"/>
          <tpl fld="1" item="1"/>
          <tpl fld="0" item="0"/>
        </tpls>
      </m>
      <m>
        <tpls c="5">
          <tpl fld="2" item="1"/>
          <tpl fld="4" item="1876"/>
          <tpl fld="3" item="152"/>
          <tpl fld="1" item="1"/>
          <tpl fld="0" item="0"/>
        </tpls>
      </m>
      <m>
        <tpls c="5">
          <tpl fld="2" item="1"/>
          <tpl fld="4" item="1871"/>
          <tpl fld="3" item="152"/>
          <tpl fld="1" item="1"/>
          <tpl fld="0" item="0"/>
        </tpls>
      </m>
      <m>
        <tpls c="5">
          <tpl fld="2" item="1"/>
          <tpl fld="4" item="1866"/>
          <tpl fld="3" item="152"/>
          <tpl fld="1" item="1"/>
          <tpl fld="0" item="0"/>
        </tpls>
      </m>
      <m>
        <tpls c="5">
          <tpl fld="2" item="1"/>
          <tpl fld="4" item="1860"/>
          <tpl fld="3" item="152"/>
          <tpl fld="1" item="1"/>
          <tpl fld="0" item="0"/>
        </tpls>
      </m>
      <m>
        <tpls c="5">
          <tpl fld="2" item="1"/>
          <tpl fld="4" item="1855"/>
          <tpl fld="3" item="152"/>
          <tpl fld="1" item="1"/>
          <tpl fld="0" item="0"/>
        </tpls>
      </m>
      <m>
        <tpls c="5">
          <tpl fld="2" item="1"/>
          <tpl fld="4" item="1850"/>
          <tpl fld="3" item="152"/>
          <tpl fld="1" item="1"/>
          <tpl fld="0" item="0"/>
        </tpls>
      </m>
      <m>
        <tpls c="5">
          <tpl fld="2" item="1"/>
          <tpl fld="4" item="1844"/>
          <tpl fld="3" item="152"/>
          <tpl fld="1" item="1"/>
          <tpl fld="0" item="0"/>
        </tpls>
      </m>
      <m>
        <tpls c="5">
          <tpl fld="2" item="1"/>
          <tpl fld="4" item="1839"/>
          <tpl fld="3" item="152"/>
          <tpl fld="1" item="1"/>
          <tpl fld="0" item="0"/>
        </tpls>
      </m>
      <m>
        <tpls c="5">
          <tpl fld="2" item="1"/>
          <tpl fld="4" item="1834"/>
          <tpl fld="3" item="152"/>
          <tpl fld="1" item="1"/>
          <tpl fld="0" item="0"/>
        </tpls>
      </m>
      <m>
        <tpls c="5">
          <tpl fld="2" item="1"/>
          <tpl fld="4" item="1828"/>
          <tpl fld="3" item="152"/>
          <tpl fld="1" item="1"/>
          <tpl fld="0" item="0"/>
        </tpls>
      </m>
      <m>
        <tpls c="5">
          <tpl fld="2" item="1"/>
          <tpl fld="4" item="1823"/>
          <tpl fld="3" item="152"/>
          <tpl fld="1" item="1"/>
          <tpl fld="0" item="0"/>
        </tpls>
      </m>
      <m>
        <tpls c="5">
          <tpl fld="2" item="1"/>
          <tpl fld="4" item="1818"/>
          <tpl fld="3" item="152"/>
          <tpl fld="1" item="1"/>
          <tpl fld="0" item="0"/>
        </tpls>
      </m>
      <m>
        <tpls c="5">
          <tpl fld="2" item="1"/>
          <tpl fld="4" item="1812"/>
          <tpl fld="3" item="152"/>
          <tpl fld="1" item="1"/>
          <tpl fld="0" item="0"/>
        </tpls>
      </m>
      <m>
        <tpls c="5">
          <tpl fld="2" item="1"/>
          <tpl fld="4" item="1807"/>
          <tpl fld="3" item="152"/>
          <tpl fld="1" item="1"/>
          <tpl fld="0" item="0"/>
        </tpls>
      </m>
      <m>
        <tpls c="5">
          <tpl fld="2" item="1"/>
          <tpl fld="4" item="1802"/>
          <tpl fld="3" item="152"/>
          <tpl fld="1" item="1"/>
          <tpl fld="0" item="0"/>
        </tpls>
      </m>
      <m>
        <tpls c="5">
          <tpl fld="2" item="1"/>
          <tpl fld="4" item="1796"/>
          <tpl fld="3" item="152"/>
          <tpl fld="1" item="1"/>
          <tpl fld="0" item="0"/>
        </tpls>
      </m>
      <m>
        <tpls c="5">
          <tpl fld="2" item="1"/>
          <tpl fld="4" item="1791"/>
          <tpl fld="3" item="152"/>
          <tpl fld="1" item="1"/>
          <tpl fld="0" item="0"/>
        </tpls>
      </m>
      <m>
        <tpls c="5">
          <tpl fld="2" item="1"/>
          <tpl fld="4" item="1786"/>
          <tpl fld="3" item="152"/>
          <tpl fld="1" item="1"/>
          <tpl fld="0" item="0"/>
        </tpls>
      </m>
      <m>
        <tpls c="5">
          <tpl fld="2" item="1"/>
          <tpl fld="4" item="1780"/>
          <tpl fld="3" item="152"/>
          <tpl fld="1" item="1"/>
          <tpl fld="0" item="0"/>
        </tpls>
      </m>
      <m>
        <tpls c="5">
          <tpl fld="2" item="1"/>
          <tpl fld="4" item="1775"/>
          <tpl fld="3" item="152"/>
          <tpl fld="1" item="1"/>
          <tpl fld="0" item="0"/>
        </tpls>
      </m>
      <m>
        <tpls c="5">
          <tpl fld="2" item="1"/>
          <tpl fld="4" item="1770"/>
          <tpl fld="3" item="152"/>
          <tpl fld="1" item="1"/>
          <tpl fld="0" item="0"/>
        </tpls>
      </m>
      <m>
        <tpls c="5">
          <tpl fld="2" item="1"/>
          <tpl fld="4" item="1764"/>
          <tpl fld="3" item="152"/>
          <tpl fld="1" item="1"/>
          <tpl fld="0" item="0"/>
        </tpls>
      </m>
      <m>
        <tpls c="5">
          <tpl fld="2" item="1"/>
          <tpl fld="4" item="1759"/>
          <tpl fld="3" item="152"/>
          <tpl fld="1" item="1"/>
          <tpl fld="0" item="0"/>
        </tpls>
      </m>
      <m>
        <tpls c="5">
          <tpl fld="2" item="1"/>
          <tpl fld="4" item="1754"/>
          <tpl fld="3" item="152"/>
          <tpl fld="1" item="1"/>
          <tpl fld="0" item="0"/>
        </tpls>
      </m>
      <m>
        <tpls c="5">
          <tpl fld="2" item="1"/>
          <tpl fld="4" item="1748"/>
          <tpl fld="3" item="152"/>
          <tpl fld="1" item="1"/>
          <tpl fld="0" item="0"/>
        </tpls>
      </m>
      <m>
        <tpls c="5">
          <tpl fld="2" item="1"/>
          <tpl fld="4" item="1743"/>
          <tpl fld="3" item="152"/>
          <tpl fld="1" item="1"/>
          <tpl fld="0" item="0"/>
        </tpls>
      </m>
      <m>
        <tpls c="5">
          <tpl fld="2" item="1"/>
          <tpl fld="4" item="1738"/>
          <tpl fld="3" item="152"/>
          <tpl fld="1" item="1"/>
          <tpl fld="0" item="0"/>
        </tpls>
      </m>
      <m>
        <tpls c="5">
          <tpl fld="2" item="1"/>
          <tpl fld="4" item="1732"/>
          <tpl fld="3" item="152"/>
          <tpl fld="1" item="1"/>
          <tpl fld="0" item="0"/>
        </tpls>
      </m>
      <m>
        <tpls c="5">
          <tpl fld="2" item="1"/>
          <tpl fld="4" item="1727"/>
          <tpl fld="3" item="152"/>
          <tpl fld="1" item="1"/>
          <tpl fld="0" item="0"/>
        </tpls>
      </m>
      <m>
        <tpls c="5">
          <tpl fld="2" item="1"/>
          <tpl fld="4" item="1722"/>
          <tpl fld="3" item="152"/>
          <tpl fld="1" item="1"/>
          <tpl fld="0" item="0"/>
        </tpls>
      </m>
      <m>
        <tpls c="5">
          <tpl fld="2" item="1"/>
          <tpl fld="4" item="1716"/>
          <tpl fld="3" item="152"/>
          <tpl fld="1" item="1"/>
          <tpl fld="0" item="0"/>
        </tpls>
      </m>
      <m>
        <tpls c="5">
          <tpl fld="2" item="1"/>
          <tpl fld="4" item="1711"/>
          <tpl fld="3" item="152"/>
          <tpl fld="1" item="1"/>
          <tpl fld="0" item="0"/>
        </tpls>
      </m>
      <m>
        <tpls c="5">
          <tpl fld="2" item="1"/>
          <tpl fld="4" item="1706"/>
          <tpl fld="3" item="152"/>
          <tpl fld="1" item="1"/>
          <tpl fld="0" item="0"/>
        </tpls>
      </m>
      <m>
        <tpls c="5">
          <tpl fld="2" item="1"/>
          <tpl fld="4" item="1700"/>
          <tpl fld="3" item="152"/>
          <tpl fld="1" item="1"/>
          <tpl fld="0" item="0"/>
        </tpls>
      </m>
      <m>
        <tpls c="5">
          <tpl fld="2" item="1"/>
          <tpl fld="4" item="1695"/>
          <tpl fld="3" item="152"/>
          <tpl fld="1" item="1"/>
          <tpl fld="0" item="0"/>
        </tpls>
      </m>
      <m>
        <tpls c="5">
          <tpl fld="2" item="1"/>
          <tpl fld="4" item="1690"/>
          <tpl fld="3" item="152"/>
          <tpl fld="1" item="1"/>
          <tpl fld="0" item="0"/>
        </tpls>
      </m>
      <m>
        <tpls c="5">
          <tpl fld="2" item="1"/>
          <tpl fld="4" item="1684"/>
          <tpl fld="3" item="152"/>
          <tpl fld="1" item="1"/>
          <tpl fld="0" item="0"/>
        </tpls>
      </m>
      <m>
        <tpls c="5">
          <tpl fld="2" item="1"/>
          <tpl fld="4" item="1679"/>
          <tpl fld="3" item="152"/>
          <tpl fld="1" item="1"/>
          <tpl fld="0" item="0"/>
        </tpls>
      </m>
      <m>
        <tpls c="5">
          <tpl fld="2" item="1"/>
          <tpl fld="4" item="1674"/>
          <tpl fld="3" item="152"/>
          <tpl fld="1" item="1"/>
          <tpl fld="0" item="0"/>
        </tpls>
      </m>
      <m>
        <tpls c="5">
          <tpl fld="2" item="1"/>
          <tpl fld="4" item="1668"/>
          <tpl fld="3" item="152"/>
          <tpl fld="1" item="1"/>
          <tpl fld="0" item="0"/>
        </tpls>
      </m>
      <m>
        <tpls c="5">
          <tpl fld="2" item="1"/>
          <tpl fld="4" item="1663"/>
          <tpl fld="3" item="152"/>
          <tpl fld="1" item="1"/>
          <tpl fld="0" item="0"/>
        </tpls>
      </m>
      <m>
        <tpls c="5">
          <tpl fld="2" item="1"/>
          <tpl fld="4" item="1658"/>
          <tpl fld="3" item="152"/>
          <tpl fld="1" item="1"/>
          <tpl fld="0" item="0"/>
        </tpls>
      </m>
      <m>
        <tpls c="5">
          <tpl fld="2" item="1"/>
          <tpl fld="4" item="1652"/>
          <tpl fld="3" item="152"/>
          <tpl fld="1" item="1"/>
          <tpl fld="0" item="0"/>
        </tpls>
      </m>
      <m>
        <tpls c="5">
          <tpl fld="2" item="1"/>
          <tpl fld="4" item="1647"/>
          <tpl fld="3" item="152"/>
          <tpl fld="1" item="1"/>
          <tpl fld="0" item="0"/>
        </tpls>
      </m>
      <m>
        <tpls c="5">
          <tpl fld="2" item="1"/>
          <tpl fld="4" item="1642"/>
          <tpl fld="3" item="152"/>
          <tpl fld="1" item="1"/>
          <tpl fld="0" item="0"/>
        </tpls>
      </m>
      <m>
        <tpls c="5">
          <tpl fld="2" item="1"/>
          <tpl fld="4" item="1636"/>
          <tpl fld="3" item="152"/>
          <tpl fld="1" item="1"/>
          <tpl fld="0" item="0"/>
        </tpls>
      </m>
      <m>
        <tpls c="5">
          <tpl fld="2" item="1"/>
          <tpl fld="4" item="1631"/>
          <tpl fld="3" item="152"/>
          <tpl fld="1" item="1"/>
          <tpl fld="0" item="0"/>
        </tpls>
      </m>
      <m>
        <tpls c="5">
          <tpl fld="2" item="1"/>
          <tpl fld="4" item="1626"/>
          <tpl fld="3" item="152"/>
          <tpl fld="1" item="1"/>
          <tpl fld="0" item="0"/>
        </tpls>
      </m>
      <m>
        <tpls c="5">
          <tpl fld="2" item="1"/>
          <tpl fld="4" item="1620"/>
          <tpl fld="3" item="152"/>
          <tpl fld="1" item="1"/>
          <tpl fld="0" item="0"/>
        </tpls>
      </m>
      <m>
        <tpls c="5">
          <tpl fld="2" item="1"/>
          <tpl fld="4" item="1615"/>
          <tpl fld="3" item="152"/>
          <tpl fld="1" item="1"/>
          <tpl fld="0" item="0"/>
        </tpls>
      </m>
      <m>
        <tpls c="5">
          <tpl fld="2" item="1"/>
          <tpl fld="4" item="1610"/>
          <tpl fld="3" item="152"/>
          <tpl fld="1" item="1"/>
          <tpl fld="0" item="0"/>
        </tpls>
      </m>
      <m>
        <tpls c="5">
          <tpl fld="2" item="1"/>
          <tpl fld="4" item="1604"/>
          <tpl fld="3" item="152"/>
          <tpl fld="1" item="1"/>
          <tpl fld="0" item="0"/>
        </tpls>
      </m>
      <m>
        <tpls c="5">
          <tpl fld="2" item="1"/>
          <tpl fld="4" item="1599"/>
          <tpl fld="3" item="152"/>
          <tpl fld="1" item="1"/>
          <tpl fld="0" item="0"/>
        </tpls>
      </m>
      <m>
        <tpls c="5">
          <tpl fld="2" item="1"/>
          <tpl fld="4" item="1594"/>
          <tpl fld="3" item="152"/>
          <tpl fld="1" item="1"/>
          <tpl fld="0" item="0"/>
        </tpls>
      </m>
      <m>
        <tpls c="5">
          <tpl fld="2" item="1"/>
          <tpl fld="4" item="1588"/>
          <tpl fld="3" item="152"/>
          <tpl fld="1" item="1"/>
          <tpl fld="0" item="0"/>
        </tpls>
      </m>
      <m>
        <tpls c="5">
          <tpl fld="2" item="1"/>
          <tpl fld="4" item="1583"/>
          <tpl fld="3" item="152"/>
          <tpl fld="1" item="1"/>
          <tpl fld="0" item="0"/>
        </tpls>
      </m>
      <m>
        <tpls c="5">
          <tpl fld="2" item="1"/>
          <tpl fld="4" item="1578"/>
          <tpl fld="3" item="152"/>
          <tpl fld="1" item="1"/>
          <tpl fld="0" item="0"/>
        </tpls>
      </m>
      <m>
        <tpls c="5">
          <tpl fld="2" item="1"/>
          <tpl fld="4" item="1572"/>
          <tpl fld="3" item="152"/>
          <tpl fld="1" item="1"/>
          <tpl fld="0" item="0"/>
        </tpls>
      </m>
      <m>
        <tpls c="5">
          <tpl fld="2" item="1"/>
          <tpl fld="4" item="1567"/>
          <tpl fld="3" item="152"/>
          <tpl fld="1" item="1"/>
          <tpl fld="0" item="0"/>
        </tpls>
      </m>
      <m>
        <tpls c="5">
          <tpl fld="2" item="1"/>
          <tpl fld="4" item="1562"/>
          <tpl fld="3" item="152"/>
          <tpl fld="1" item="1"/>
          <tpl fld="0" item="0"/>
        </tpls>
      </m>
      <m>
        <tpls c="5">
          <tpl fld="2" item="1"/>
          <tpl fld="4" item="1556"/>
          <tpl fld="3" item="152"/>
          <tpl fld="1" item="1"/>
          <tpl fld="0" item="0"/>
        </tpls>
      </m>
      <m>
        <tpls c="5">
          <tpl fld="2" item="1"/>
          <tpl fld="4" item="1551"/>
          <tpl fld="3" item="152"/>
          <tpl fld="1" item="1"/>
          <tpl fld="0" item="0"/>
        </tpls>
      </m>
      <m>
        <tpls c="5">
          <tpl fld="2" item="1"/>
          <tpl fld="4" item="1546"/>
          <tpl fld="3" item="152"/>
          <tpl fld="1" item="1"/>
          <tpl fld="0" item="0"/>
        </tpls>
      </m>
      <m>
        <tpls c="5">
          <tpl fld="2" item="1"/>
          <tpl fld="4" item="1540"/>
          <tpl fld="3" item="152"/>
          <tpl fld="1" item="1"/>
          <tpl fld="0" item="0"/>
        </tpls>
      </m>
      <m>
        <tpls c="5">
          <tpl fld="2" item="1"/>
          <tpl fld="4" item="1535"/>
          <tpl fld="3" item="152"/>
          <tpl fld="1" item="1"/>
          <tpl fld="0" item="0"/>
        </tpls>
      </m>
      <m>
        <tpls c="5">
          <tpl fld="2" item="1"/>
          <tpl fld="4" item="1530"/>
          <tpl fld="3" item="152"/>
          <tpl fld="1" item="1"/>
          <tpl fld="0" item="0"/>
        </tpls>
      </m>
      <m>
        <tpls c="5">
          <tpl fld="2" item="1"/>
          <tpl fld="4" item="1524"/>
          <tpl fld="3" item="152"/>
          <tpl fld="1" item="1"/>
          <tpl fld="0" item="0"/>
        </tpls>
      </m>
      <m>
        <tpls c="5">
          <tpl fld="2" item="1"/>
          <tpl fld="4" item="1519"/>
          <tpl fld="3" item="152"/>
          <tpl fld="1" item="1"/>
          <tpl fld="0" item="0"/>
        </tpls>
      </m>
      <m>
        <tpls c="5">
          <tpl fld="2" item="1"/>
          <tpl fld="4" item="1514"/>
          <tpl fld="3" item="152"/>
          <tpl fld="1" item="1"/>
          <tpl fld="0" item="0"/>
        </tpls>
      </m>
      <m>
        <tpls c="5">
          <tpl fld="2" item="1"/>
          <tpl fld="4" item="1508"/>
          <tpl fld="3" item="152"/>
          <tpl fld="1" item="1"/>
          <tpl fld="0" item="0"/>
        </tpls>
      </m>
      <m>
        <tpls c="5">
          <tpl fld="2" item="1"/>
          <tpl fld="4" item="1503"/>
          <tpl fld="3" item="152"/>
          <tpl fld="1" item="1"/>
          <tpl fld="0" item="0"/>
        </tpls>
      </m>
      <m>
        <tpls c="5">
          <tpl fld="2" item="1"/>
          <tpl fld="4" item="1498"/>
          <tpl fld="3" item="152"/>
          <tpl fld="1" item="1"/>
          <tpl fld="0" item="0"/>
        </tpls>
      </m>
      <m>
        <tpls c="5">
          <tpl fld="2" item="1"/>
          <tpl fld="4" item="1492"/>
          <tpl fld="3" item="152"/>
          <tpl fld="1" item="1"/>
          <tpl fld="0" item="0"/>
        </tpls>
      </m>
      <m>
        <tpls c="5">
          <tpl fld="2" item="1"/>
          <tpl fld="4" item="1487"/>
          <tpl fld="3" item="152"/>
          <tpl fld="1" item="1"/>
          <tpl fld="0" item="0"/>
        </tpls>
      </m>
      <m>
        <tpls c="5">
          <tpl fld="2" item="1"/>
          <tpl fld="4" item="1482"/>
          <tpl fld="3" item="152"/>
          <tpl fld="1" item="1"/>
          <tpl fld="0" item="0"/>
        </tpls>
      </m>
      <m>
        <tpls c="5">
          <tpl fld="2" item="1"/>
          <tpl fld="4" item="1476"/>
          <tpl fld="3" item="152"/>
          <tpl fld="1" item="1"/>
          <tpl fld="0" item="0"/>
        </tpls>
      </m>
      <m>
        <tpls c="5">
          <tpl fld="2" item="1"/>
          <tpl fld="4" item="1471"/>
          <tpl fld="3" item="152"/>
          <tpl fld="1" item="1"/>
          <tpl fld="0" item="0"/>
        </tpls>
      </m>
      <m>
        <tpls c="5">
          <tpl fld="2" item="1"/>
          <tpl fld="4" item="1466"/>
          <tpl fld="3" item="152"/>
          <tpl fld="1" item="1"/>
          <tpl fld="0" item="0"/>
        </tpls>
      </m>
      <m>
        <tpls c="5">
          <tpl fld="2" item="1"/>
          <tpl fld="4" item="1456"/>
          <tpl fld="3" item="152"/>
          <tpl fld="1" item="1"/>
          <tpl fld="0" item="0"/>
        </tpls>
      </m>
      <m>
        <tpls c="5">
          <tpl fld="2" item="1"/>
          <tpl fld="4" item="1446"/>
          <tpl fld="3" item="152"/>
          <tpl fld="1" item="1"/>
          <tpl fld="0" item="0"/>
        </tpls>
      </m>
      <m>
        <tpls c="5">
          <tpl fld="2" item="1"/>
          <tpl fld="4" item="1435"/>
          <tpl fld="3" item="152"/>
          <tpl fld="1" item="1"/>
          <tpl fld="0" item="0"/>
        </tpls>
      </m>
      <m>
        <tpls c="5">
          <tpl fld="2" item="1"/>
          <tpl fld="4" item="1424"/>
          <tpl fld="3" item="152"/>
          <tpl fld="1" item="1"/>
          <tpl fld="0" item="0"/>
        </tpls>
      </m>
      <m>
        <tpls c="5">
          <tpl fld="2" item="1"/>
          <tpl fld="4" item="1414"/>
          <tpl fld="3" item="152"/>
          <tpl fld="1" item="1"/>
          <tpl fld="0" item="0"/>
        </tpls>
      </m>
      <m>
        <tpls c="5">
          <tpl fld="2" item="1"/>
          <tpl fld="4" item="1403"/>
          <tpl fld="3" item="152"/>
          <tpl fld="1" item="1"/>
          <tpl fld="0" item="0"/>
        </tpls>
      </m>
      <m>
        <tpls c="5">
          <tpl fld="2" item="1"/>
          <tpl fld="4" item="1392"/>
          <tpl fld="3" item="152"/>
          <tpl fld="1" item="1"/>
          <tpl fld="0" item="0"/>
        </tpls>
      </m>
      <m>
        <tpls c="5">
          <tpl fld="2" item="1"/>
          <tpl fld="4" item="1382"/>
          <tpl fld="3" item="152"/>
          <tpl fld="1" item="1"/>
          <tpl fld="0" item="0"/>
        </tpls>
      </m>
      <m>
        <tpls c="5">
          <tpl fld="2" item="1"/>
          <tpl fld="4" item="1371"/>
          <tpl fld="3" item="152"/>
          <tpl fld="1" item="1"/>
          <tpl fld="0" item="0"/>
        </tpls>
      </m>
      <m>
        <tpls c="5">
          <tpl fld="2" item="1"/>
          <tpl fld="4" item="1360"/>
          <tpl fld="3" item="152"/>
          <tpl fld="1" item="1"/>
          <tpl fld="0" item="0"/>
        </tpls>
      </m>
      <m>
        <tpls c="5">
          <tpl fld="2" item="1"/>
          <tpl fld="4" item="1347"/>
          <tpl fld="3" item="152"/>
          <tpl fld="1" item="1"/>
          <tpl fld="0" item="0"/>
        </tpls>
      </m>
      <m>
        <tpls c="5">
          <tpl fld="2" item="1"/>
          <tpl fld="4" item="1331"/>
          <tpl fld="3" item="152"/>
          <tpl fld="1" item="1"/>
          <tpl fld="0" item="0"/>
        </tpls>
      </m>
      <m>
        <tpls c="5">
          <tpl fld="2" item="1"/>
          <tpl fld="4" item="1315"/>
          <tpl fld="3" item="152"/>
          <tpl fld="1" item="1"/>
          <tpl fld="0" item="0"/>
        </tpls>
      </m>
      <m>
        <tpls c="5">
          <tpl fld="2" item="1"/>
          <tpl fld="4" item="1299"/>
          <tpl fld="3" item="152"/>
          <tpl fld="1" item="1"/>
          <tpl fld="0" item="0"/>
        </tpls>
      </m>
      <m>
        <tpls c="5">
          <tpl fld="2" item="1"/>
          <tpl fld="4" item="1283"/>
          <tpl fld="3" item="152"/>
          <tpl fld="1" item="1"/>
          <tpl fld="0" item="0"/>
        </tpls>
      </m>
      <m>
        <tpls c="5">
          <tpl fld="2" item="1"/>
          <tpl fld="4" item="1267"/>
          <tpl fld="3" item="152"/>
          <tpl fld="1" item="1"/>
          <tpl fld="0" item="0"/>
        </tpls>
      </m>
      <m>
        <tpls c="5">
          <tpl fld="2" item="1"/>
          <tpl fld="4" item="1251"/>
          <tpl fld="3" item="152"/>
          <tpl fld="1" item="1"/>
          <tpl fld="0" item="0"/>
        </tpls>
      </m>
      <m>
        <tpls c="5">
          <tpl fld="2" item="1"/>
          <tpl fld="4" item="1235"/>
          <tpl fld="3" item="152"/>
          <tpl fld="1" item="1"/>
          <tpl fld="0" item="0"/>
        </tpls>
      </m>
      <m>
        <tpls c="5">
          <tpl fld="2" item="1"/>
          <tpl fld="4" item="1219"/>
          <tpl fld="3" item="152"/>
          <tpl fld="1" item="1"/>
          <tpl fld="0" item="0"/>
        </tpls>
      </m>
      <m>
        <tpls c="5">
          <tpl fld="2" item="1"/>
          <tpl fld="4" item="1203"/>
          <tpl fld="3" item="152"/>
          <tpl fld="1" item="1"/>
          <tpl fld="0" item="0"/>
        </tpls>
      </m>
      <m>
        <tpls c="5">
          <tpl fld="2" item="1"/>
          <tpl fld="4" item="1187"/>
          <tpl fld="3" item="152"/>
          <tpl fld="1" item="1"/>
          <tpl fld="0" item="0"/>
        </tpls>
      </m>
      <m>
        <tpls c="5">
          <tpl fld="2" item="1"/>
          <tpl fld="4" item="1171"/>
          <tpl fld="3" item="152"/>
          <tpl fld="1" item="1"/>
          <tpl fld="0" item="0"/>
        </tpls>
      </m>
      <m>
        <tpls c="5">
          <tpl fld="2" item="1"/>
          <tpl fld="4" item="1155"/>
          <tpl fld="3" item="152"/>
          <tpl fld="1" item="1"/>
          <tpl fld="0" item="0"/>
        </tpls>
      </m>
      <m>
        <tpls c="5">
          <tpl fld="2" item="1"/>
          <tpl fld="4" item="1139"/>
          <tpl fld="3" item="152"/>
          <tpl fld="1" item="1"/>
          <tpl fld="0" item="0"/>
        </tpls>
      </m>
      <m>
        <tpls c="5">
          <tpl fld="2" item="1"/>
          <tpl fld="4" item="1123"/>
          <tpl fld="3" item="152"/>
          <tpl fld="1" item="1"/>
          <tpl fld="0" item="0"/>
        </tpls>
      </m>
      <m>
        <tpls c="5">
          <tpl fld="2" item="1"/>
          <tpl fld="4" item="1107"/>
          <tpl fld="3" item="152"/>
          <tpl fld="1" item="1"/>
          <tpl fld="0" item="0"/>
        </tpls>
      </m>
      <m>
        <tpls c="5">
          <tpl fld="2" item="1"/>
          <tpl fld="4" item="1091"/>
          <tpl fld="3" item="152"/>
          <tpl fld="1" item="1"/>
          <tpl fld="0" item="0"/>
        </tpls>
      </m>
      <m>
        <tpls c="5">
          <tpl fld="2" item="1"/>
          <tpl fld="4" item="1075"/>
          <tpl fld="3" item="152"/>
          <tpl fld="1" item="1"/>
          <tpl fld="0" item="0"/>
        </tpls>
      </m>
      <m>
        <tpls c="5">
          <tpl fld="2" item="1"/>
          <tpl fld="4" item="1059"/>
          <tpl fld="3" item="152"/>
          <tpl fld="1" item="1"/>
          <tpl fld="0" item="0"/>
        </tpls>
      </m>
      <m>
        <tpls c="5">
          <tpl fld="2" item="1"/>
          <tpl fld="4" item="1043"/>
          <tpl fld="3" item="152"/>
          <tpl fld="1" item="1"/>
          <tpl fld="0" item="0"/>
        </tpls>
      </m>
      <m>
        <tpls c="5">
          <tpl fld="2" item="1"/>
          <tpl fld="4" item="1027"/>
          <tpl fld="3" item="152"/>
          <tpl fld="1" item="1"/>
          <tpl fld="0" item="0"/>
        </tpls>
      </m>
      <m>
        <tpls c="5">
          <tpl fld="2" item="1"/>
          <tpl fld="4" item="1011"/>
          <tpl fld="3" item="152"/>
          <tpl fld="1" item="1"/>
          <tpl fld="0" item="0"/>
        </tpls>
      </m>
      <m>
        <tpls c="5">
          <tpl fld="2" item="1"/>
          <tpl fld="4" item="995"/>
          <tpl fld="3" item="152"/>
          <tpl fld="1" item="1"/>
          <tpl fld="0" item="0"/>
        </tpls>
      </m>
      <m>
        <tpls c="5">
          <tpl fld="2" item="1"/>
          <tpl fld="4" item="979"/>
          <tpl fld="3" item="152"/>
          <tpl fld="1" item="1"/>
          <tpl fld="0" item="0"/>
        </tpls>
      </m>
      <m>
        <tpls c="5">
          <tpl fld="2" item="1"/>
          <tpl fld="4" item="963"/>
          <tpl fld="3" item="152"/>
          <tpl fld="1" item="1"/>
          <tpl fld="0" item="0"/>
        </tpls>
      </m>
      <m>
        <tpls c="5">
          <tpl fld="2" item="1"/>
          <tpl fld="4" item="947"/>
          <tpl fld="3" item="152"/>
          <tpl fld="1" item="1"/>
          <tpl fld="0" item="0"/>
        </tpls>
      </m>
      <m>
        <tpls c="5">
          <tpl fld="2" item="1"/>
          <tpl fld="4" item="931"/>
          <tpl fld="3" item="152"/>
          <tpl fld="1" item="1"/>
          <tpl fld="0" item="0"/>
        </tpls>
      </m>
      <m>
        <tpls c="5">
          <tpl fld="2" item="1"/>
          <tpl fld="4" item="915"/>
          <tpl fld="3" item="152"/>
          <tpl fld="1" item="1"/>
          <tpl fld="0" item="0"/>
        </tpls>
      </m>
      <m>
        <tpls c="5">
          <tpl fld="2" item="1"/>
          <tpl fld="4" item="899"/>
          <tpl fld="3" item="152"/>
          <tpl fld="1" item="1"/>
          <tpl fld="0" item="0"/>
        </tpls>
      </m>
      <m>
        <tpls c="5">
          <tpl fld="2" item="1"/>
          <tpl fld="4" item="883"/>
          <tpl fld="3" item="152"/>
          <tpl fld="1" item="1"/>
          <tpl fld="0" item="0"/>
        </tpls>
      </m>
      <m>
        <tpls c="5">
          <tpl fld="2" item="1"/>
          <tpl fld="4" item="862"/>
          <tpl fld="3" item="152"/>
          <tpl fld="1" item="1"/>
          <tpl fld="0" item="0"/>
        </tpls>
      </m>
      <m>
        <tpls c="5">
          <tpl fld="2" item="1"/>
          <tpl fld="4" item="840"/>
          <tpl fld="3" item="152"/>
          <tpl fld="1" item="1"/>
          <tpl fld="0" item="0"/>
        </tpls>
      </m>
      <m>
        <tpls c="5">
          <tpl fld="2" item="1"/>
          <tpl fld="4" item="819"/>
          <tpl fld="3" item="152"/>
          <tpl fld="1" item="1"/>
          <tpl fld="0" item="0"/>
        </tpls>
      </m>
      <m>
        <tpls c="5">
          <tpl fld="2" item="1"/>
          <tpl fld="4" item="798"/>
          <tpl fld="3" item="152"/>
          <tpl fld="1" item="1"/>
          <tpl fld="0" item="0"/>
        </tpls>
      </m>
      <m>
        <tpls c="5">
          <tpl fld="2" item="1"/>
          <tpl fld="4" item="776"/>
          <tpl fld="3" item="152"/>
          <tpl fld="1" item="1"/>
          <tpl fld="0" item="0"/>
        </tpls>
      </m>
      <m>
        <tpls c="5">
          <tpl fld="2" item="1"/>
          <tpl fld="4" item="755"/>
          <tpl fld="3" item="152"/>
          <tpl fld="1" item="1"/>
          <tpl fld="0" item="0"/>
        </tpls>
      </m>
      <m>
        <tpls c="5">
          <tpl fld="2" item="1"/>
          <tpl fld="4" item="734"/>
          <tpl fld="3" item="152"/>
          <tpl fld="1" item="1"/>
          <tpl fld="0" item="0"/>
        </tpls>
      </m>
      <m>
        <tpls c="5">
          <tpl fld="2" item="1"/>
          <tpl fld="4" item="712"/>
          <tpl fld="3" item="152"/>
          <tpl fld="1" item="1"/>
          <tpl fld="0" item="0"/>
        </tpls>
      </m>
      <m>
        <tpls c="5">
          <tpl fld="2" item="1"/>
          <tpl fld="4" item="691"/>
          <tpl fld="3" item="152"/>
          <tpl fld="1" item="1"/>
          <tpl fld="0" item="0"/>
        </tpls>
      </m>
      <m>
        <tpls c="5">
          <tpl fld="2" item="1"/>
          <tpl fld="4" item="670"/>
          <tpl fld="3" item="152"/>
          <tpl fld="1" item="1"/>
          <tpl fld="0" item="0"/>
        </tpls>
      </m>
      <m>
        <tpls c="5">
          <tpl fld="2" item="1"/>
          <tpl fld="4" item="648"/>
          <tpl fld="3" item="152"/>
          <tpl fld="1" item="1"/>
          <tpl fld="0" item="0"/>
        </tpls>
      </m>
      <m>
        <tpls c="5">
          <tpl fld="2" item="1"/>
          <tpl fld="4" item="623"/>
          <tpl fld="3" item="152"/>
          <tpl fld="1" item="1"/>
          <tpl fld="0" item="0"/>
        </tpls>
      </m>
      <m>
        <tpls c="5">
          <tpl fld="2" item="1"/>
          <tpl fld="4" item="591"/>
          <tpl fld="3" item="152"/>
          <tpl fld="1" item="1"/>
          <tpl fld="0" item="0"/>
        </tpls>
      </m>
      <m>
        <tpls c="5">
          <tpl fld="2" item="1"/>
          <tpl fld="4" item="559"/>
          <tpl fld="3" item="152"/>
          <tpl fld="1" item="1"/>
          <tpl fld="0" item="0"/>
        </tpls>
      </m>
      <m>
        <tpls c="5">
          <tpl fld="2" item="1"/>
          <tpl fld="4" item="527"/>
          <tpl fld="3" item="152"/>
          <tpl fld="1" item="1"/>
          <tpl fld="0" item="0"/>
        </tpls>
      </m>
      <m>
        <tpls c="5">
          <tpl fld="2" item="1"/>
          <tpl fld="4" item="491"/>
          <tpl fld="3" item="152"/>
          <tpl fld="1" item="1"/>
          <tpl fld="0" item="0"/>
        </tpls>
      </m>
      <m>
        <tpls c="5">
          <tpl fld="2" item="1"/>
          <tpl fld="4" item="448"/>
          <tpl fld="3" item="152"/>
          <tpl fld="1" item="1"/>
          <tpl fld="0" item="0"/>
        </tpls>
      </m>
      <m>
        <tpls c="5">
          <tpl fld="2" item="1"/>
          <tpl fld="4" item="405"/>
          <tpl fld="3" item="152"/>
          <tpl fld="1" item="1"/>
          <tpl fld="0" item="0"/>
        </tpls>
      </m>
      <m>
        <tpls c="5">
          <tpl fld="2" item="1"/>
          <tpl fld="4" item="363"/>
          <tpl fld="3" item="152"/>
          <tpl fld="1" item="1"/>
          <tpl fld="0" item="0"/>
        </tpls>
      </m>
      <m>
        <tpls c="5">
          <tpl fld="2" item="1"/>
          <tpl fld="4" item="320"/>
          <tpl fld="3" item="152"/>
          <tpl fld="1" item="1"/>
          <tpl fld="0" item="0"/>
        </tpls>
      </m>
      <m>
        <tpls c="5">
          <tpl fld="2" item="1"/>
          <tpl fld="4" item="277"/>
          <tpl fld="3" item="152"/>
          <tpl fld="1" item="1"/>
          <tpl fld="0" item="0"/>
        </tpls>
      </m>
      <m>
        <tpls c="5">
          <tpl fld="2" item="1"/>
          <tpl fld="4" item="235"/>
          <tpl fld="3" item="152"/>
          <tpl fld="1" item="1"/>
          <tpl fld="0" item="0"/>
        </tpls>
      </m>
      <m>
        <tpls c="5">
          <tpl fld="2" item="1"/>
          <tpl fld="4" item="192"/>
          <tpl fld="3" item="152"/>
          <tpl fld="1" item="1"/>
          <tpl fld="0" item="0"/>
        </tpls>
      </m>
      <m>
        <tpls c="5">
          <tpl fld="2" item="1"/>
          <tpl fld="4" item="149"/>
          <tpl fld="3" item="152"/>
          <tpl fld="1" item="1"/>
          <tpl fld="0" item="0"/>
        </tpls>
      </m>
      <m>
        <tpls c="5">
          <tpl fld="2" item="1"/>
          <tpl fld="4" item="107"/>
          <tpl fld="3" item="152"/>
          <tpl fld="1" item="1"/>
          <tpl fld="0" item="0"/>
        </tpls>
      </m>
      <m>
        <tpls c="5">
          <tpl fld="2" item="1"/>
          <tpl fld="4" item="64"/>
          <tpl fld="3" item="152"/>
          <tpl fld="1" item="1"/>
          <tpl fld="0" item="0"/>
        </tpls>
      </m>
      <m>
        <tpls c="5">
          <tpl fld="2" item="1"/>
          <tpl fld="4" item="21"/>
          <tpl fld="3" item="152"/>
          <tpl fld="1" item="1"/>
          <tpl fld="0" item="0"/>
        </tpls>
      </m>
      <m>
        <tpls c="5">
          <tpl fld="2" item="1"/>
          <tpl fld="4" item="1945"/>
          <tpl fld="3" item="152"/>
          <tpl fld="1" item="1"/>
          <tpl fld="0" item="0"/>
        </tpls>
      </m>
      <m>
        <tpls c="5">
          <tpl fld="2" item="1"/>
          <tpl fld="4" item="1941"/>
          <tpl fld="3" item="152"/>
          <tpl fld="1" item="1"/>
          <tpl fld="0" item="0"/>
        </tpls>
      </m>
      <m>
        <tpls c="5">
          <tpl fld="2" item="1"/>
          <tpl fld="4" item="1937"/>
          <tpl fld="3" item="152"/>
          <tpl fld="1" item="1"/>
          <tpl fld="0" item="0"/>
        </tpls>
      </m>
      <m>
        <tpls c="5">
          <tpl fld="2" item="1"/>
          <tpl fld="4" item="1933"/>
          <tpl fld="3" item="152"/>
          <tpl fld="1" item="1"/>
          <tpl fld="0" item="0"/>
        </tpls>
      </m>
      <m>
        <tpls c="5">
          <tpl fld="2" item="1"/>
          <tpl fld="4" item="1929"/>
          <tpl fld="3" item="152"/>
          <tpl fld="1" item="1"/>
          <tpl fld="0" item="0"/>
        </tpls>
      </m>
      <m>
        <tpls c="5">
          <tpl fld="2" item="1"/>
          <tpl fld="4" item="1925"/>
          <tpl fld="3" item="152"/>
          <tpl fld="1" item="1"/>
          <tpl fld="0" item="0"/>
        </tpls>
      </m>
      <m>
        <tpls c="5">
          <tpl fld="2" item="1"/>
          <tpl fld="4" item="1921"/>
          <tpl fld="3" item="152"/>
          <tpl fld="1" item="1"/>
          <tpl fld="0" item="0"/>
        </tpls>
      </m>
      <m>
        <tpls c="5">
          <tpl fld="2" item="1"/>
          <tpl fld="4" item="1917"/>
          <tpl fld="3" item="152"/>
          <tpl fld="1" item="1"/>
          <tpl fld="0" item="0"/>
        </tpls>
      </m>
      <m>
        <tpls c="5">
          <tpl fld="2" item="1"/>
          <tpl fld="4" item="1913"/>
          <tpl fld="3" item="152"/>
          <tpl fld="1" item="1"/>
          <tpl fld="0" item="0"/>
        </tpls>
      </m>
      <m>
        <tpls c="5">
          <tpl fld="2" item="1"/>
          <tpl fld="4" item="1909"/>
          <tpl fld="3" item="152"/>
          <tpl fld="1" item="1"/>
          <tpl fld="0" item="0"/>
        </tpls>
      </m>
      <m>
        <tpls c="5">
          <tpl fld="2" item="1"/>
          <tpl fld="4" item="1905"/>
          <tpl fld="3" item="152"/>
          <tpl fld="1" item="1"/>
          <tpl fld="0" item="0"/>
        </tpls>
      </m>
      <m>
        <tpls c="5">
          <tpl fld="2" item="1"/>
          <tpl fld="4" item="1901"/>
          <tpl fld="3" item="152"/>
          <tpl fld="1" item="1"/>
          <tpl fld="0" item="0"/>
        </tpls>
      </m>
      <m>
        <tpls c="5">
          <tpl fld="2" item="1"/>
          <tpl fld="4" item="1897"/>
          <tpl fld="3" item="152"/>
          <tpl fld="1" item="1"/>
          <tpl fld="0" item="0"/>
        </tpls>
      </m>
      <m>
        <tpls c="5">
          <tpl fld="2" item="1"/>
          <tpl fld="4" item="1893"/>
          <tpl fld="3" item="152"/>
          <tpl fld="1" item="1"/>
          <tpl fld="0" item="0"/>
        </tpls>
      </m>
      <m>
        <tpls c="5">
          <tpl fld="2" item="1"/>
          <tpl fld="4" item="1889"/>
          <tpl fld="3" item="152"/>
          <tpl fld="1" item="1"/>
          <tpl fld="0" item="0"/>
        </tpls>
      </m>
      <m>
        <tpls c="5">
          <tpl fld="2" item="1"/>
          <tpl fld="4" item="1885"/>
          <tpl fld="3" item="152"/>
          <tpl fld="1" item="1"/>
          <tpl fld="0" item="0"/>
        </tpls>
      </m>
      <m>
        <tpls c="5">
          <tpl fld="2" item="1"/>
          <tpl fld="4" item="1881"/>
          <tpl fld="3" item="152"/>
          <tpl fld="1" item="1"/>
          <tpl fld="0" item="0"/>
        </tpls>
      </m>
      <m>
        <tpls c="5">
          <tpl fld="2" item="1"/>
          <tpl fld="4" item="1877"/>
          <tpl fld="3" item="152"/>
          <tpl fld="1" item="1"/>
          <tpl fld="0" item="0"/>
        </tpls>
      </m>
      <m>
        <tpls c="5">
          <tpl fld="2" item="1"/>
          <tpl fld="4" item="1873"/>
          <tpl fld="3" item="152"/>
          <tpl fld="1" item="1"/>
          <tpl fld="0" item="0"/>
        </tpls>
      </m>
      <m>
        <tpls c="5">
          <tpl fld="2" item="1"/>
          <tpl fld="4" item="1869"/>
          <tpl fld="3" item="152"/>
          <tpl fld="1" item="1"/>
          <tpl fld="0" item="0"/>
        </tpls>
      </m>
      <m>
        <tpls c="5">
          <tpl fld="2" item="1"/>
          <tpl fld="4" item="1865"/>
          <tpl fld="3" item="152"/>
          <tpl fld="1" item="1"/>
          <tpl fld="0" item="0"/>
        </tpls>
      </m>
      <m>
        <tpls c="5">
          <tpl fld="2" item="1"/>
          <tpl fld="4" item="1861"/>
          <tpl fld="3" item="152"/>
          <tpl fld="1" item="1"/>
          <tpl fld="0" item="0"/>
        </tpls>
      </m>
      <m>
        <tpls c="5">
          <tpl fld="2" item="1"/>
          <tpl fld="4" item="1857"/>
          <tpl fld="3" item="152"/>
          <tpl fld="1" item="1"/>
          <tpl fld="0" item="0"/>
        </tpls>
      </m>
      <m>
        <tpls c="5">
          <tpl fld="2" item="1"/>
          <tpl fld="4" item="1853"/>
          <tpl fld="3" item="152"/>
          <tpl fld="1" item="1"/>
          <tpl fld="0" item="0"/>
        </tpls>
      </m>
      <m>
        <tpls c="5">
          <tpl fld="2" item="1"/>
          <tpl fld="4" item="1849"/>
          <tpl fld="3" item="152"/>
          <tpl fld="1" item="1"/>
          <tpl fld="0" item="0"/>
        </tpls>
      </m>
      <m>
        <tpls c="5">
          <tpl fld="2" item="1"/>
          <tpl fld="4" item="1845"/>
          <tpl fld="3" item="152"/>
          <tpl fld="1" item="1"/>
          <tpl fld="0" item="0"/>
        </tpls>
      </m>
      <m>
        <tpls c="5">
          <tpl fld="2" item="1"/>
          <tpl fld="4" item="1841"/>
          <tpl fld="3" item="152"/>
          <tpl fld="1" item="1"/>
          <tpl fld="0" item="0"/>
        </tpls>
      </m>
      <m>
        <tpls c="5">
          <tpl fld="2" item="1"/>
          <tpl fld="4" item="1837"/>
          <tpl fld="3" item="152"/>
          <tpl fld="1" item="1"/>
          <tpl fld="0" item="0"/>
        </tpls>
      </m>
      <m>
        <tpls c="5">
          <tpl fld="2" item="1"/>
          <tpl fld="4" item="1833"/>
          <tpl fld="3" item="152"/>
          <tpl fld="1" item="1"/>
          <tpl fld="0" item="0"/>
        </tpls>
      </m>
      <m>
        <tpls c="5">
          <tpl fld="2" item="1"/>
          <tpl fld="4" item="1829"/>
          <tpl fld="3" item="152"/>
          <tpl fld="1" item="1"/>
          <tpl fld="0" item="0"/>
        </tpls>
      </m>
      <m>
        <tpls c="5">
          <tpl fld="2" item="1"/>
          <tpl fld="4" item="1825"/>
          <tpl fld="3" item="152"/>
          <tpl fld="1" item="1"/>
          <tpl fld="0" item="0"/>
        </tpls>
      </m>
      <m>
        <tpls c="5">
          <tpl fld="2" item="1"/>
          <tpl fld="4" item="1821"/>
          <tpl fld="3" item="152"/>
          <tpl fld="1" item="1"/>
          <tpl fld="0" item="0"/>
        </tpls>
      </m>
      <m>
        <tpls c="5">
          <tpl fld="2" item="1"/>
          <tpl fld="4" item="1817"/>
          <tpl fld="3" item="152"/>
          <tpl fld="1" item="1"/>
          <tpl fld="0" item="0"/>
        </tpls>
      </m>
      <m>
        <tpls c="5">
          <tpl fld="2" item="1"/>
          <tpl fld="4" item="1813"/>
          <tpl fld="3" item="152"/>
          <tpl fld="1" item="1"/>
          <tpl fld="0" item="0"/>
        </tpls>
      </m>
      <m>
        <tpls c="5">
          <tpl fld="2" item="1"/>
          <tpl fld="4" item="1809"/>
          <tpl fld="3" item="152"/>
          <tpl fld="1" item="1"/>
          <tpl fld="0" item="0"/>
        </tpls>
      </m>
      <m>
        <tpls c="5">
          <tpl fld="2" item="1"/>
          <tpl fld="4" item="1805"/>
          <tpl fld="3" item="152"/>
          <tpl fld="1" item="1"/>
          <tpl fld="0" item="0"/>
        </tpls>
      </m>
      <m>
        <tpls c="5">
          <tpl fld="2" item="1"/>
          <tpl fld="4" item="1801"/>
          <tpl fld="3" item="152"/>
          <tpl fld="1" item="1"/>
          <tpl fld="0" item="0"/>
        </tpls>
      </m>
      <m>
        <tpls c="5">
          <tpl fld="2" item="1"/>
          <tpl fld="4" item="1797"/>
          <tpl fld="3" item="152"/>
          <tpl fld="1" item="1"/>
          <tpl fld="0" item="0"/>
        </tpls>
      </m>
      <m>
        <tpls c="5">
          <tpl fld="2" item="1"/>
          <tpl fld="4" item="1793"/>
          <tpl fld="3" item="152"/>
          <tpl fld="1" item="1"/>
          <tpl fld="0" item="0"/>
        </tpls>
      </m>
      <m>
        <tpls c="5">
          <tpl fld="2" item="1"/>
          <tpl fld="4" item="1789"/>
          <tpl fld="3" item="152"/>
          <tpl fld="1" item="1"/>
          <tpl fld="0" item="0"/>
        </tpls>
      </m>
      <m>
        <tpls c="5">
          <tpl fld="2" item="1"/>
          <tpl fld="4" item="1785"/>
          <tpl fld="3" item="152"/>
          <tpl fld="1" item="1"/>
          <tpl fld="0" item="0"/>
        </tpls>
      </m>
      <m>
        <tpls c="5">
          <tpl fld="2" item="1"/>
          <tpl fld="4" item="1781"/>
          <tpl fld="3" item="152"/>
          <tpl fld="1" item="1"/>
          <tpl fld="0" item="0"/>
        </tpls>
      </m>
      <m>
        <tpls c="5">
          <tpl fld="2" item="1"/>
          <tpl fld="4" item="1777"/>
          <tpl fld="3" item="152"/>
          <tpl fld="1" item="1"/>
          <tpl fld="0" item="0"/>
        </tpls>
      </m>
      <m>
        <tpls c="5">
          <tpl fld="2" item="1"/>
          <tpl fld="4" item="1773"/>
          <tpl fld="3" item="152"/>
          <tpl fld="1" item="1"/>
          <tpl fld="0" item="0"/>
        </tpls>
      </m>
      <m>
        <tpls c="5">
          <tpl fld="2" item="1"/>
          <tpl fld="4" item="1769"/>
          <tpl fld="3" item="152"/>
          <tpl fld="1" item="1"/>
          <tpl fld="0" item="0"/>
        </tpls>
      </m>
      <m>
        <tpls c="5">
          <tpl fld="2" item="1"/>
          <tpl fld="4" item="1765"/>
          <tpl fld="3" item="152"/>
          <tpl fld="1" item="1"/>
          <tpl fld="0" item="0"/>
        </tpls>
      </m>
      <m>
        <tpls c="5">
          <tpl fld="2" item="1"/>
          <tpl fld="4" item="1761"/>
          <tpl fld="3" item="152"/>
          <tpl fld="1" item="1"/>
          <tpl fld="0" item="0"/>
        </tpls>
      </m>
      <m>
        <tpls c="5">
          <tpl fld="2" item="1"/>
          <tpl fld="4" item="1757"/>
          <tpl fld="3" item="152"/>
          <tpl fld="1" item="1"/>
          <tpl fld="0" item="0"/>
        </tpls>
      </m>
      <m>
        <tpls c="5">
          <tpl fld="2" item="1"/>
          <tpl fld="4" item="1753"/>
          <tpl fld="3" item="152"/>
          <tpl fld="1" item="1"/>
          <tpl fld="0" item="0"/>
        </tpls>
      </m>
      <m>
        <tpls c="5">
          <tpl fld="2" item="1"/>
          <tpl fld="4" item="1749"/>
          <tpl fld="3" item="152"/>
          <tpl fld="1" item="1"/>
          <tpl fld="0" item="0"/>
        </tpls>
      </m>
      <m>
        <tpls c="5">
          <tpl fld="2" item="1"/>
          <tpl fld="4" item="1745"/>
          <tpl fld="3" item="152"/>
          <tpl fld="1" item="1"/>
          <tpl fld="0" item="0"/>
        </tpls>
      </m>
      <m>
        <tpls c="5">
          <tpl fld="2" item="1"/>
          <tpl fld="4" item="1741"/>
          <tpl fld="3" item="152"/>
          <tpl fld="1" item="1"/>
          <tpl fld="0" item="0"/>
        </tpls>
      </m>
      <m>
        <tpls c="5">
          <tpl fld="2" item="1"/>
          <tpl fld="4" item="1737"/>
          <tpl fld="3" item="152"/>
          <tpl fld="1" item="1"/>
          <tpl fld="0" item="0"/>
        </tpls>
      </m>
      <m>
        <tpls c="5">
          <tpl fld="2" item="1"/>
          <tpl fld="4" item="1733"/>
          <tpl fld="3" item="152"/>
          <tpl fld="1" item="1"/>
          <tpl fld="0" item="0"/>
        </tpls>
      </m>
      <m>
        <tpls c="5">
          <tpl fld="2" item="1"/>
          <tpl fld="4" item="1729"/>
          <tpl fld="3" item="152"/>
          <tpl fld="1" item="1"/>
          <tpl fld="0" item="0"/>
        </tpls>
      </m>
      <m>
        <tpls c="5">
          <tpl fld="2" item="1"/>
          <tpl fld="4" item="1725"/>
          <tpl fld="3" item="152"/>
          <tpl fld="1" item="1"/>
          <tpl fld="0" item="0"/>
        </tpls>
      </m>
      <m>
        <tpls c="5">
          <tpl fld="2" item="1"/>
          <tpl fld="4" item="1721"/>
          <tpl fld="3" item="152"/>
          <tpl fld="1" item="1"/>
          <tpl fld="0" item="0"/>
        </tpls>
      </m>
      <m>
        <tpls c="5">
          <tpl fld="2" item="1"/>
          <tpl fld="4" item="1717"/>
          <tpl fld="3" item="152"/>
          <tpl fld="1" item="1"/>
          <tpl fld="0" item="0"/>
        </tpls>
      </m>
      <m>
        <tpls c="5">
          <tpl fld="2" item="1"/>
          <tpl fld="4" item="1713"/>
          <tpl fld="3" item="152"/>
          <tpl fld="1" item="1"/>
          <tpl fld="0" item="0"/>
        </tpls>
      </m>
      <m>
        <tpls c="5">
          <tpl fld="2" item="1"/>
          <tpl fld="4" item="1709"/>
          <tpl fld="3" item="152"/>
          <tpl fld="1" item="1"/>
          <tpl fld="0" item="0"/>
        </tpls>
      </m>
      <m>
        <tpls c="5">
          <tpl fld="2" item="1"/>
          <tpl fld="4" item="1705"/>
          <tpl fld="3" item="152"/>
          <tpl fld="1" item="1"/>
          <tpl fld="0" item="0"/>
        </tpls>
      </m>
      <m>
        <tpls c="5">
          <tpl fld="2" item="1"/>
          <tpl fld="4" item="1701"/>
          <tpl fld="3" item="152"/>
          <tpl fld="1" item="1"/>
          <tpl fld="0" item="0"/>
        </tpls>
      </m>
      <m>
        <tpls c="5">
          <tpl fld="2" item="1"/>
          <tpl fld="4" item="1697"/>
          <tpl fld="3" item="152"/>
          <tpl fld="1" item="1"/>
          <tpl fld="0" item="0"/>
        </tpls>
      </m>
      <m>
        <tpls c="5">
          <tpl fld="2" item="1"/>
          <tpl fld="4" item="1693"/>
          <tpl fld="3" item="152"/>
          <tpl fld="1" item="1"/>
          <tpl fld="0" item="0"/>
        </tpls>
      </m>
      <m>
        <tpls c="5">
          <tpl fld="2" item="1"/>
          <tpl fld="4" item="1689"/>
          <tpl fld="3" item="152"/>
          <tpl fld="1" item="1"/>
          <tpl fld="0" item="0"/>
        </tpls>
      </m>
      <m>
        <tpls c="5">
          <tpl fld="2" item="1"/>
          <tpl fld="4" item="1685"/>
          <tpl fld="3" item="152"/>
          <tpl fld="1" item="1"/>
          <tpl fld="0" item="0"/>
        </tpls>
      </m>
      <m>
        <tpls c="5">
          <tpl fld="2" item="1"/>
          <tpl fld="4" item="1681"/>
          <tpl fld="3" item="152"/>
          <tpl fld="1" item="1"/>
          <tpl fld="0" item="0"/>
        </tpls>
      </m>
      <m>
        <tpls c="5">
          <tpl fld="2" item="1"/>
          <tpl fld="4" item="1677"/>
          <tpl fld="3" item="152"/>
          <tpl fld="1" item="1"/>
          <tpl fld="0" item="0"/>
        </tpls>
      </m>
      <m>
        <tpls c="5">
          <tpl fld="2" item="1"/>
          <tpl fld="4" item="1673"/>
          <tpl fld="3" item="152"/>
          <tpl fld="1" item="1"/>
          <tpl fld="0" item="0"/>
        </tpls>
      </m>
      <m>
        <tpls c="5">
          <tpl fld="2" item="1"/>
          <tpl fld="4" item="1669"/>
          <tpl fld="3" item="152"/>
          <tpl fld="1" item="1"/>
          <tpl fld="0" item="0"/>
        </tpls>
      </m>
      <m>
        <tpls c="5">
          <tpl fld="2" item="1"/>
          <tpl fld="4" item="1665"/>
          <tpl fld="3" item="152"/>
          <tpl fld="1" item="1"/>
          <tpl fld="0" item="0"/>
        </tpls>
      </m>
      <m>
        <tpls c="5">
          <tpl fld="2" item="1"/>
          <tpl fld="4" item="1661"/>
          <tpl fld="3" item="152"/>
          <tpl fld="1" item="1"/>
          <tpl fld="0" item="0"/>
        </tpls>
      </m>
      <m>
        <tpls c="5">
          <tpl fld="2" item="1"/>
          <tpl fld="4" item="1657"/>
          <tpl fld="3" item="152"/>
          <tpl fld="1" item="1"/>
          <tpl fld="0" item="0"/>
        </tpls>
      </m>
      <m>
        <tpls c="5">
          <tpl fld="2" item="1"/>
          <tpl fld="4" item="1653"/>
          <tpl fld="3" item="152"/>
          <tpl fld="1" item="1"/>
          <tpl fld="0" item="0"/>
        </tpls>
      </m>
      <m>
        <tpls c="5">
          <tpl fld="2" item="1"/>
          <tpl fld="4" item="1649"/>
          <tpl fld="3" item="152"/>
          <tpl fld="1" item="1"/>
          <tpl fld="0" item="0"/>
        </tpls>
      </m>
      <m>
        <tpls c="5">
          <tpl fld="2" item="1"/>
          <tpl fld="4" item="1645"/>
          <tpl fld="3" item="152"/>
          <tpl fld="1" item="1"/>
          <tpl fld="0" item="0"/>
        </tpls>
      </m>
      <m>
        <tpls c="5">
          <tpl fld="2" item="1"/>
          <tpl fld="4" item="1641"/>
          <tpl fld="3" item="152"/>
          <tpl fld="1" item="1"/>
          <tpl fld="0" item="0"/>
        </tpls>
      </m>
      <m>
        <tpls c="5">
          <tpl fld="2" item="1"/>
          <tpl fld="4" item="1637"/>
          <tpl fld="3" item="152"/>
          <tpl fld="1" item="1"/>
          <tpl fld="0" item="0"/>
        </tpls>
      </m>
      <m>
        <tpls c="5">
          <tpl fld="2" item="1"/>
          <tpl fld="4" item="1633"/>
          <tpl fld="3" item="152"/>
          <tpl fld="1" item="1"/>
          <tpl fld="0" item="0"/>
        </tpls>
      </m>
      <m>
        <tpls c="5">
          <tpl fld="2" item="1"/>
          <tpl fld="4" item="1629"/>
          <tpl fld="3" item="152"/>
          <tpl fld="1" item="1"/>
          <tpl fld="0" item="0"/>
        </tpls>
      </m>
      <m>
        <tpls c="5">
          <tpl fld="2" item="1"/>
          <tpl fld="4" item="1625"/>
          <tpl fld="3" item="152"/>
          <tpl fld="1" item="1"/>
          <tpl fld="0" item="0"/>
        </tpls>
      </m>
      <m>
        <tpls c="5">
          <tpl fld="2" item="1"/>
          <tpl fld="4" item="1621"/>
          <tpl fld="3" item="152"/>
          <tpl fld="1" item="1"/>
          <tpl fld="0" item="0"/>
        </tpls>
      </m>
      <m>
        <tpls c="5">
          <tpl fld="2" item="1"/>
          <tpl fld="4" item="1617"/>
          <tpl fld="3" item="152"/>
          <tpl fld="1" item="1"/>
          <tpl fld="0" item="0"/>
        </tpls>
      </m>
      <m>
        <tpls c="5">
          <tpl fld="2" item="1"/>
          <tpl fld="4" item="1613"/>
          <tpl fld="3" item="152"/>
          <tpl fld="1" item="1"/>
          <tpl fld="0" item="0"/>
        </tpls>
      </m>
      <m>
        <tpls c="5">
          <tpl fld="2" item="1"/>
          <tpl fld="4" item="1609"/>
          <tpl fld="3" item="152"/>
          <tpl fld="1" item="1"/>
          <tpl fld="0" item="0"/>
        </tpls>
      </m>
      <m>
        <tpls c="5">
          <tpl fld="2" item="1"/>
          <tpl fld="4" item="1605"/>
          <tpl fld="3" item="152"/>
          <tpl fld="1" item="1"/>
          <tpl fld="0" item="0"/>
        </tpls>
      </m>
      <m>
        <tpls c="5">
          <tpl fld="2" item="1"/>
          <tpl fld="4" item="1601"/>
          <tpl fld="3" item="152"/>
          <tpl fld="1" item="1"/>
          <tpl fld="0" item="0"/>
        </tpls>
      </m>
      <m>
        <tpls c="5">
          <tpl fld="2" item="1"/>
          <tpl fld="4" item="1597"/>
          <tpl fld="3" item="152"/>
          <tpl fld="1" item="1"/>
          <tpl fld="0" item="0"/>
        </tpls>
      </m>
      <m>
        <tpls c="5">
          <tpl fld="2" item="1"/>
          <tpl fld="4" item="1593"/>
          <tpl fld="3" item="152"/>
          <tpl fld="1" item="1"/>
          <tpl fld="0" item="0"/>
        </tpls>
      </m>
      <m>
        <tpls c="5">
          <tpl fld="2" item="1"/>
          <tpl fld="4" item="1589"/>
          <tpl fld="3" item="152"/>
          <tpl fld="1" item="1"/>
          <tpl fld="0" item="0"/>
        </tpls>
      </m>
      <m>
        <tpls c="5">
          <tpl fld="2" item="1"/>
          <tpl fld="4" item="1585"/>
          <tpl fld="3" item="152"/>
          <tpl fld="1" item="1"/>
          <tpl fld="0" item="0"/>
        </tpls>
      </m>
      <m>
        <tpls c="5">
          <tpl fld="2" item="1"/>
          <tpl fld="4" item="1581"/>
          <tpl fld="3" item="152"/>
          <tpl fld="1" item="1"/>
          <tpl fld="0" item="0"/>
        </tpls>
      </m>
      <m>
        <tpls c="5">
          <tpl fld="2" item="1"/>
          <tpl fld="4" item="1577"/>
          <tpl fld="3" item="152"/>
          <tpl fld="1" item="1"/>
          <tpl fld="0" item="0"/>
        </tpls>
      </m>
      <m>
        <tpls c="5">
          <tpl fld="2" item="1"/>
          <tpl fld="4" item="1573"/>
          <tpl fld="3" item="152"/>
          <tpl fld="1" item="1"/>
          <tpl fld="0" item="0"/>
        </tpls>
      </m>
      <m>
        <tpls c="5">
          <tpl fld="2" item="1"/>
          <tpl fld="4" item="1569"/>
          <tpl fld="3" item="152"/>
          <tpl fld="1" item="1"/>
          <tpl fld="0" item="0"/>
        </tpls>
      </m>
      <m>
        <tpls c="5">
          <tpl fld="2" item="1"/>
          <tpl fld="4" item="1565"/>
          <tpl fld="3" item="152"/>
          <tpl fld="1" item="1"/>
          <tpl fld="0" item="0"/>
        </tpls>
      </m>
      <m>
        <tpls c="5">
          <tpl fld="2" item="1"/>
          <tpl fld="4" item="1561"/>
          <tpl fld="3" item="152"/>
          <tpl fld="1" item="1"/>
          <tpl fld="0" item="0"/>
        </tpls>
      </m>
      <m>
        <tpls c="5">
          <tpl fld="2" item="1"/>
          <tpl fld="4" item="1557"/>
          <tpl fld="3" item="152"/>
          <tpl fld="1" item="1"/>
          <tpl fld="0" item="0"/>
        </tpls>
      </m>
      <m>
        <tpls c="5">
          <tpl fld="2" item="1"/>
          <tpl fld="4" item="1553"/>
          <tpl fld="3" item="152"/>
          <tpl fld="1" item="1"/>
          <tpl fld="0" item="0"/>
        </tpls>
      </m>
      <m>
        <tpls c="5">
          <tpl fld="2" item="1"/>
          <tpl fld="4" item="1549"/>
          <tpl fld="3" item="152"/>
          <tpl fld="1" item="1"/>
          <tpl fld="0" item="0"/>
        </tpls>
      </m>
      <m>
        <tpls c="5">
          <tpl fld="2" item="1"/>
          <tpl fld="4" item="1545"/>
          <tpl fld="3" item="152"/>
          <tpl fld="1" item="1"/>
          <tpl fld="0" item="0"/>
        </tpls>
      </m>
      <m>
        <tpls c="5">
          <tpl fld="2" item="1"/>
          <tpl fld="4" item="1541"/>
          <tpl fld="3" item="152"/>
          <tpl fld="1" item="1"/>
          <tpl fld="0" item="0"/>
        </tpls>
      </m>
      <m>
        <tpls c="5">
          <tpl fld="2" item="1"/>
          <tpl fld="4" item="1537"/>
          <tpl fld="3" item="152"/>
          <tpl fld="1" item="1"/>
          <tpl fld="0" item="0"/>
        </tpls>
      </m>
      <m>
        <tpls c="5">
          <tpl fld="2" item="1"/>
          <tpl fld="4" item="1533"/>
          <tpl fld="3" item="152"/>
          <tpl fld="1" item="1"/>
          <tpl fld="0" item="0"/>
        </tpls>
      </m>
      <m>
        <tpls c="5">
          <tpl fld="2" item="1"/>
          <tpl fld="4" item="1529"/>
          <tpl fld="3" item="152"/>
          <tpl fld="1" item="1"/>
          <tpl fld="0" item="0"/>
        </tpls>
      </m>
      <m>
        <tpls c="5">
          <tpl fld="2" item="1"/>
          <tpl fld="4" item="1525"/>
          <tpl fld="3" item="152"/>
          <tpl fld="1" item="1"/>
          <tpl fld="0" item="0"/>
        </tpls>
      </m>
      <m>
        <tpls c="5">
          <tpl fld="2" item="1"/>
          <tpl fld="4" item="1521"/>
          <tpl fld="3" item="152"/>
          <tpl fld="1" item="1"/>
          <tpl fld="0" item="0"/>
        </tpls>
      </m>
      <m>
        <tpls c="5">
          <tpl fld="2" item="1"/>
          <tpl fld="4" item="1517"/>
          <tpl fld="3" item="152"/>
          <tpl fld="1" item="1"/>
          <tpl fld="0" item="0"/>
        </tpls>
      </m>
      <m>
        <tpls c="5">
          <tpl fld="2" item="1"/>
          <tpl fld="4" item="1513"/>
          <tpl fld="3" item="152"/>
          <tpl fld="1" item="1"/>
          <tpl fld="0" item="0"/>
        </tpls>
      </m>
      <m>
        <tpls c="5">
          <tpl fld="2" item="1"/>
          <tpl fld="4" item="1509"/>
          <tpl fld="3" item="152"/>
          <tpl fld="1" item="1"/>
          <tpl fld="0" item="0"/>
        </tpls>
      </m>
      <m>
        <tpls c="5">
          <tpl fld="2" item="1"/>
          <tpl fld="4" item="1505"/>
          <tpl fld="3" item="152"/>
          <tpl fld="1" item="1"/>
          <tpl fld="0" item="0"/>
        </tpls>
      </m>
      <m>
        <tpls c="5">
          <tpl fld="2" item="1"/>
          <tpl fld="4" item="1501"/>
          <tpl fld="3" item="152"/>
          <tpl fld="1" item="1"/>
          <tpl fld="0" item="0"/>
        </tpls>
      </m>
      <m>
        <tpls c="5">
          <tpl fld="2" item="1"/>
          <tpl fld="4" item="1497"/>
          <tpl fld="3" item="152"/>
          <tpl fld="1" item="1"/>
          <tpl fld="0" item="0"/>
        </tpls>
      </m>
      <m>
        <tpls c="5">
          <tpl fld="2" item="1"/>
          <tpl fld="4" item="1493"/>
          <tpl fld="3" item="152"/>
          <tpl fld="1" item="1"/>
          <tpl fld="0" item="0"/>
        </tpls>
      </m>
      <m>
        <tpls c="5">
          <tpl fld="2" item="1"/>
          <tpl fld="4" item="1489"/>
          <tpl fld="3" item="152"/>
          <tpl fld="1" item="1"/>
          <tpl fld="0" item="0"/>
        </tpls>
      </m>
      <m>
        <tpls c="5">
          <tpl fld="2" item="1"/>
          <tpl fld="4" item="1485"/>
          <tpl fld="3" item="152"/>
          <tpl fld="1" item="1"/>
          <tpl fld="0" item="0"/>
        </tpls>
      </m>
      <m>
        <tpls c="5">
          <tpl fld="2" item="1"/>
          <tpl fld="4" item="1481"/>
          <tpl fld="3" item="152"/>
          <tpl fld="1" item="1"/>
          <tpl fld="0" item="0"/>
        </tpls>
      </m>
      <m>
        <tpls c="5">
          <tpl fld="2" item="1"/>
          <tpl fld="4" item="1477"/>
          <tpl fld="3" item="152"/>
          <tpl fld="1" item="1"/>
          <tpl fld="0" item="0"/>
        </tpls>
      </m>
      <m>
        <tpls c="5">
          <tpl fld="2" item="1"/>
          <tpl fld="4" item="1473"/>
          <tpl fld="3" item="152"/>
          <tpl fld="1" item="1"/>
          <tpl fld="0" item="0"/>
        </tpls>
      </m>
      <m>
        <tpls c="5">
          <tpl fld="2" item="1"/>
          <tpl fld="4" item="1469"/>
          <tpl fld="3" item="152"/>
          <tpl fld="1" item="1"/>
          <tpl fld="0" item="0"/>
        </tpls>
      </m>
      <m>
        <tpls c="5">
          <tpl fld="2" item="1"/>
          <tpl fld="4" item="1465"/>
          <tpl fld="3" item="152"/>
          <tpl fld="1" item="1"/>
          <tpl fld="0" item="0"/>
        </tpls>
      </m>
      <m>
        <tpls c="5">
          <tpl fld="2" item="1"/>
          <tpl fld="4" item="1460"/>
          <tpl fld="3" item="152"/>
          <tpl fld="1" item="1"/>
          <tpl fld="0" item="0"/>
        </tpls>
      </m>
      <m>
        <tpls c="5">
          <tpl fld="2" item="1"/>
          <tpl fld="4" item="1455"/>
          <tpl fld="3" item="152"/>
          <tpl fld="1" item="1"/>
          <tpl fld="0" item="0"/>
        </tpls>
      </m>
      <m>
        <tpls c="5">
          <tpl fld="2" item="1"/>
          <tpl fld="4" item="1450"/>
          <tpl fld="3" item="152"/>
          <tpl fld="1" item="1"/>
          <tpl fld="0" item="0"/>
        </tpls>
      </m>
      <m>
        <tpls c="5">
          <tpl fld="2" item="1"/>
          <tpl fld="4" item="1444"/>
          <tpl fld="3" item="152"/>
          <tpl fld="1" item="1"/>
          <tpl fld="0" item="0"/>
        </tpls>
      </m>
      <m>
        <tpls c="5">
          <tpl fld="2" item="1"/>
          <tpl fld="4" item="1439"/>
          <tpl fld="3" item="152"/>
          <tpl fld="1" item="1"/>
          <tpl fld="0" item="0"/>
        </tpls>
      </m>
      <m>
        <tpls c="5">
          <tpl fld="2" item="1"/>
          <tpl fld="4" item="1434"/>
          <tpl fld="3" item="152"/>
          <tpl fld="1" item="1"/>
          <tpl fld="0" item="0"/>
        </tpls>
      </m>
      <m>
        <tpls c="5">
          <tpl fld="2" item="1"/>
          <tpl fld="4" item="1428"/>
          <tpl fld="3" item="152"/>
          <tpl fld="1" item="1"/>
          <tpl fld="0" item="0"/>
        </tpls>
      </m>
      <m>
        <tpls c="5">
          <tpl fld="2" item="1"/>
          <tpl fld="4" item="1423"/>
          <tpl fld="3" item="152"/>
          <tpl fld="1" item="1"/>
          <tpl fld="0" item="0"/>
        </tpls>
      </m>
      <m>
        <tpls c="5">
          <tpl fld="2" item="1"/>
          <tpl fld="4" item="1418"/>
          <tpl fld="3" item="152"/>
          <tpl fld="1" item="1"/>
          <tpl fld="0" item="0"/>
        </tpls>
      </m>
      <m>
        <tpls c="5">
          <tpl fld="2" item="1"/>
          <tpl fld="4" item="1412"/>
          <tpl fld="3" item="152"/>
          <tpl fld="1" item="1"/>
          <tpl fld="0" item="0"/>
        </tpls>
      </m>
      <m>
        <tpls c="5">
          <tpl fld="2" item="1"/>
          <tpl fld="4" item="1407"/>
          <tpl fld="3" item="152"/>
          <tpl fld="1" item="1"/>
          <tpl fld="0" item="0"/>
        </tpls>
      </m>
      <m>
        <tpls c="5">
          <tpl fld="2" item="1"/>
          <tpl fld="4" item="1402"/>
          <tpl fld="3" item="152"/>
          <tpl fld="1" item="1"/>
          <tpl fld="0" item="0"/>
        </tpls>
      </m>
      <m>
        <tpls c="5">
          <tpl fld="2" item="1"/>
          <tpl fld="4" item="1396"/>
          <tpl fld="3" item="152"/>
          <tpl fld="1" item="1"/>
          <tpl fld="0" item="0"/>
        </tpls>
      </m>
      <m>
        <tpls c="5">
          <tpl fld="2" item="1"/>
          <tpl fld="4" item="1391"/>
          <tpl fld="3" item="152"/>
          <tpl fld="1" item="1"/>
          <tpl fld="0" item="0"/>
        </tpls>
      </m>
      <m>
        <tpls c="5">
          <tpl fld="2" item="1"/>
          <tpl fld="4" item="1386"/>
          <tpl fld="3" item="152"/>
          <tpl fld="1" item="1"/>
          <tpl fld="0" item="0"/>
        </tpls>
      </m>
      <m>
        <tpls c="5">
          <tpl fld="2" item="1"/>
          <tpl fld="4" item="1380"/>
          <tpl fld="3" item="152"/>
          <tpl fld="1" item="1"/>
          <tpl fld="0" item="0"/>
        </tpls>
      </m>
      <m>
        <tpls c="5">
          <tpl fld="2" item="1"/>
          <tpl fld="4" item="1375"/>
          <tpl fld="3" item="152"/>
          <tpl fld="1" item="1"/>
          <tpl fld="0" item="0"/>
        </tpls>
      </m>
      <m>
        <tpls c="5">
          <tpl fld="2" item="1"/>
          <tpl fld="4" item="1370"/>
          <tpl fld="3" item="152"/>
          <tpl fld="1" item="1"/>
          <tpl fld="0" item="0"/>
        </tpls>
      </m>
      <m>
        <tpls c="5">
          <tpl fld="2" item="1"/>
          <tpl fld="4" item="1364"/>
          <tpl fld="3" item="152"/>
          <tpl fld="1" item="1"/>
          <tpl fld="0" item="0"/>
        </tpls>
      </m>
      <m>
        <tpls c="5">
          <tpl fld="2" item="1"/>
          <tpl fld="4" item="1359"/>
          <tpl fld="3" item="152"/>
          <tpl fld="1" item="1"/>
          <tpl fld="0" item="0"/>
        </tpls>
      </m>
      <m>
        <tpls c="5">
          <tpl fld="2" item="1"/>
          <tpl fld="4" item="1352"/>
          <tpl fld="3" item="152"/>
          <tpl fld="1" item="1"/>
          <tpl fld="0" item="0"/>
        </tpls>
      </m>
      <m>
        <tpls c="5">
          <tpl fld="2" item="1"/>
          <tpl fld="4" item="1344"/>
          <tpl fld="3" item="152"/>
          <tpl fld="1" item="1"/>
          <tpl fld="0" item="0"/>
        </tpls>
      </m>
      <m>
        <tpls c="5">
          <tpl fld="2" item="1"/>
          <tpl fld="4" item="1336"/>
          <tpl fld="3" item="152"/>
          <tpl fld="1" item="1"/>
          <tpl fld="0" item="0"/>
        </tpls>
      </m>
      <m>
        <tpls c="5">
          <tpl fld="2" item="1"/>
          <tpl fld="4" item="1328"/>
          <tpl fld="3" item="152"/>
          <tpl fld="1" item="1"/>
          <tpl fld="0" item="0"/>
        </tpls>
      </m>
      <m>
        <tpls c="5">
          <tpl fld="2" item="1"/>
          <tpl fld="4" item="1320"/>
          <tpl fld="3" item="152"/>
          <tpl fld="1" item="1"/>
          <tpl fld="0" item="0"/>
        </tpls>
      </m>
      <m>
        <tpls c="5">
          <tpl fld="2" item="1"/>
          <tpl fld="4" item="1312"/>
          <tpl fld="3" item="152"/>
          <tpl fld="1" item="1"/>
          <tpl fld="0" item="0"/>
        </tpls>
      </m>
      <m>
        <tpls c="5">
          <tpl fld="2" item="1"/>
          <tpl fld="4" item="1304"/>
          <tpl fld="3" item="152"/>
          <tpl fld="1" item="1"/>
          <tpl fld="0" item="0"/>
        </tpls>
      </m>
      <m>
        <tpls c="5">
          <tpl fld="2" item="1"/>
          <tpl fld="4" item="1296"/>
          <tpl fld="3" item="152"/>
          <tpl fld="1" item="1"/>
          <tpl fld="0" item="0"/>
        </tpls>
      </m>
      <m>
        <tpls c="5">
          <tpl fld="2" item="1"/>
          <tpl fld="4" item="1288"/>
          <tpl fld="3" item="152"/>
          <tpl fld="1" item="1"/>
          <tpl fld="0" item="0"/>
        </tpls>
      </m>
      <m>
        <tpls c="5">
          <tpl fld="2" item="1"/>
          <tpl fld="4" item="1280"/>
          <tpl fld="3" item="152"/>
          <tpl fld="1" item="1"/>
          <tpl fld="0" item="0"/>
        </tpls>
      </m>
      <m>
        <tpls c="5">
          <tpl fld="2" item="1"/>
          <tpl fld="4" item="1272"/>
          <tpl fld="3" item="152"/>
          <tpl fld="1" item="1"/>
          <tpl fld="0" item="0"/>
        </tpls>
      </m>
      <m>
        <tpls c="5">
          <tpl fld="2" item="1"/>
          <tpl fld="4" item="1264"/>
          <tpl fld="3" item="152"/>
          <tpl fld="1" item="1"/>
          <tpl fld="0" item="0"/>
        </tpls>
      </m>
      <m>
        <tpls c="5">
          <tpl fld="2" item="1"/>
          <tpl fld="4" item="1256"/>
          <tpl fld="3" item="152"/>
          <tpl fld="1" item="1"/>
          <tpl fld="0" item="0"/>
        </tpls>
      </m>
      <m>
        <tpls c="5">
          <tpl fld="2" item="1"/>
          <tpl fld="4" item="1248"/>
          <tpl fld="3" item="152"/>
          <tpl fld="1" item="1"/>
          <tpl fld="0" item="0"/>
        </tpls>
      </m>
      <m>
        <tpls c="5">
          <tpl fld="2" item="1"/>
          <tpl fld="4" item="1240"/>
          <tpl fld="3" item="152"/>
          <tpl fld="1" item="1"/>
          <tpl fld="0" item="0"/>
        </tpls>
      </m>
      <m>
        <tpls c="5">
          <tpl fld="2" item="1"/>
          <tpl fld="4" item="1232"/>
          <tpl fld="3" item="152"/>
          <tpl fld="1" item="1"/>
          <tpl fld="0" item="0"/>
        </tpls>
      </m>
      <m>
        <tpls c="5">
          <tpl fld="2" item="1"/>
          <tpl fld="4" item="1224"/>
          <tpl fld="3" item="152"/>
          <tpl fld="1" item="1"/>
          <tpl fld="0" item="0"/>
        </tpls>
      </m>
      <m>
        <tpls c="5">
          <tpl fld="2" item="1"/>
          <tpl fld="4" item="1216"/>
          <tpl fld="3" item="152"/>
          <tpl fld="1" item="1"/>
          <tpl fld="0" item="0"/>
        </tpls>
      </m>
      <m>
        <tpls c="5">
          <tpl fld="2" item="1"/>
          <tpl fld="4" item="1208"/>
          <tpl fld="3" item="152"/>
          <tpl fld="1" item="1"/>
          <tpl fld="0" item="0"/>
        </tpls>
      </m>
      <m>
        <tpls c="5">
          <tpl fld="2" item="1"/>
          <tpl fld="4" item="1200"/>
          <tpl fld="3" item="152"/>
          <tpl fld="1" item="1"/>
          <tpl fld="0" item="0"/>
        </tpls>
      </m>
      <m>
        <tpls c="5">
          <tpl fld="2" item="1"/>
          <tpl fld="4" item="1192"/>
          <tpl fld="3" item="152"/>
          <tpl fld="1" item="1"/>
          <tpl fld="0" item="0"/>
        </tpls>
      </m>
      <m>
        <tpls c="5">
          <tpl fld="2" item="1"/>
          <tpl fld="4" item="1184"/>
          <tpl fld="3" item="152"/>
          <tpl fld="1" item="1"/>
          <tpl fld="0" item="0"/>
        </tpls>
      </m>
      <m>
        <tpls c="5">
          <tpl fld="2" item="1"/>
          <tpl fld="4" item="1176"/>
          <tpl fld="3" item="152"/>
          <tpl fld="1" item="1"/>
          <tpl fld="0" item="0"/>
        </tpls>
      </m>
      <m>
        <tpls c="5">
          <tpl fld="2" item="1"/>
          <tpl fld="4" item="1168"/>
          <tpl fld="3" item="152"/>
          <tpl fld="1" item="1"/>
          <tpl fld="0" item="0"/>
        </tpls>
      </m>
      <m>
        <tpls c="5">
          <tpl fld="2" item="1"/>
          <tpl fld="4" item="1160"/>
          <tpl fld="3" item="152"/>
          <tpl fld="1" item="1"/>
          <tpl fld="0" item="0"/>
        </tpls>
      </m>
      <m>
        <tpls c="5">
          <tpl fld="2" item="1"/>
          <tpl fld="4" item="1152"/>
          <tpl fld="3" item="152"/>
          <tpl fld="1" item="1"/>
          <tpl fld="0" item="0"/>
        </tpls>
      </m>
      <m>
        <tpls c="5">
          <tpl fld="2" item="1"/>
          <tpl fld="4" item="1144"/>
          <tpl fld="3" item="152"/>
          <tpl fld="1" item="1"/>
          <tpl fld="0" item="0"/>
        </tpls>
      </m>
      <m>
        <tpls c="5">
          <tpl fld="2" item="1"/>
          <tpl fld="4" item="1136"/>
          <tpl fld="3" item="152"/>
          <tpl fld="1" item="1"/>
          <tpl fld="0" item="0"/>
        </tpls>
      </m>
      <m>
        <tpls c="5">
          <tpl fld="2" item="1"/>
          <tpl fld="4" item="1128"/>
          <tpl fld="3" item="152"/>
          <tpl fld="1" item="1"/>
          <tpl fld="0" item="0"/>
        </tpls>
      </m>
      <m>
        <tpls c="5">
          <tpl fld="2" item="1"/>
          <tpl fld="4" item="1120"/>
          <tpl fld="3" item="152"/>
          <tpl fld="1" item="1"/>
          <tpl fld="0" item="0"/>
        </tpls>
      </m>
      <m>
        <tpls c="5">
          <tpl fld="2" item="1"/>
          <tpl fld="4" item="1112"/>
          <tpl fld="3" item="152"/>
          <tpl fld="1" item="1"/>
          <tpl fld="0" item="0"/>
        </tpls>
      </m>
      <m>
        <tpls c="5">
          <tpl fld="2" item="1"/>
          <tpl fld="4" item="1104"/>
          <tpl fld="3" item="152"/>
          <tpl fld="1" item="1"/>
          <tpl fld="0" item="0"/>
        </tpls>
      </m>
      <m>
        <tpls c="5">
          <tpl fld="2" item="1"/>
          <tpl fld="4" item="1096"/>
          <tpl fld="3" item="152"/>
          <tpl fld="1" item="1"/>
          <tpl fld="0" item="0"/>
        </tpls>
      </m>
      <m>
        <tpls c="5">
          <tpl fld="2" item="1"/>
          <tpl fld="4" item="1088"/>
          <tpl fld="3" item="152"/>
          <tpl fld="1" item="1"/>
          <tpl fld="0" item="0"/>
        </tpls>
      </m>
      <m>
        <tpls c="5">
          <tpl fld="2" item="1"/>
          <tpl fld="4" item="1080"/>
          <tpl fld="3" item="152"/>
          <tpl fld="1" item="1"/>
          <tpl fld="0" item="0"/>
        </tpls>
      </m>
      <m>
        <tpls c="5">
          <tpl fld="2" item="1"/>
          <tpl fld="4" item="1072"/>
          <tpl fld="3" item="152"/>
          <tpl fld="1" item="1"/>
          <tpl fld="0" item="0"/>
        </tpls>
      </m>
      <m>
        <tpls c="5">
          <tpl fld="2" item="1"/>
          <tpl fld="4" item="1064"/>
          <tpl fld="3" item="152"/>
          <tpl fld="1" item="1"/>
          <tpl fld="0" item="0"/>
        </tpls>
      </m>
      <m>
        <tpls c="5">
          <tpl fld="2" item="1"/>
          <tpl fld="4" item="1056"/>
          <tpl fld="3" item="152"/>
          <tpl fld="1" item="1"/>
          <tpl fld="0" item="0"/>
        </tpls>
      </m>
      <m>
        <tpls c="5">
          <tpl fld="2" item="1"/>
          <tpl fld="4" item="1048"/>
          <tpl fld="3" item="152"/>
          <tpl fld="1" item="1"/>
          <tpl fld="0" item="0"/>
        </tpls>
      </m>
      <m>
        <tpls c="5">
          <tpl fld="2" item="1"/>
          <tpl fld="4" item="1040"/>
          <tpl fld="3" item="152"/>
          <tpl fld="1" item="1"/>
          <tpl fld="0" item="0"/>
        </tpls>
      </m>
      <m>
        <tpls c="5">
          <tpl fld="2" item="1"/>
          <tpl fld="4" item="1032"/>
          <tpl fld="3" item="152"/>
          <tpl fld="1" item="1"/>
          <tpl fld="0" item="0"/>
        </tpls>
      </m>
      <m>
        <tpls c="5">
          <tpl fld="2" item="1"/>
          <tpl fld="4" item="1024"/>
          <tpl fld="3" item="152"/>
          <tpl fld="1" item="1"/>
          <tpl fld="0" item="0"/>
        </tpls>
      </m>
      <m>
        <tpls c="5">
          <tpl fld="2" item="1"/>
          <tpl fld="4" item="1016"/>
          <tpl fld="3" item="152"/>
          <tpl fld="1" item="1"/>
          <tpl fld="0" item="0"/>
        </tpls>
      </m>
      <m>
        <tpls c="5">
          <tpl fld="2" item="1"/>
          <tpl fld="4" item="1008"/>
          <tpl fld="3" item="152"/>
          <tpl fld="1" item="1"/>
          <tpl fld="0" item="0"/>
        </tpls>
      </m>
      <m>
        <tpls c="5">
          <tpl fld="2" item="1"/>
          <tpl fld="4" item="1000"/>
          <tpl fld="3" item="152"/>
          <tpl fld="1" item="1"/>
          <tpl fld="0" item="0"/>
        </tpls>
      </m>
      <m>
        <tpls c="5">
          <tpl fld="2" item="1"/>
          <tpl fld="4" item="992"/>
          <tpl fld="3" item="152"/>
          <tpl fld="1" item="1"/>
          <tpl fld="0" item="0"/>
        </tpls>
      </m>
      <m>
        <tpls c="5">
          <tpl fld="2" item="1"/>
          <tpl fld="4" item="984"/>
          <tpl fld="3" item="152"/>
          <tpl fld="1" item="1"/>
          <tpl fld="0" item="0"/>
        </tpls>
      </m>
      <m>
        <tpls c="5">
          <tpl fld="2" item="1"/>
          <tpl fld="4" item="976"/>
          <tpl fld="3" item="152"/>
          <tpl fld="1" item="1"/>
          <tpl fld="0" item="0"/>
        </tpls>
      </m>
      <m>
        <tpls c="5">
          <tpl fld="2" item="1"/>
          <tpl fld="4" item="968"/>
          <tpl fld="3" item="152"/>
          <tpl fld="1" item="1"/>
          <tpl fld="0" item="0"/>
        </tpls>
      </m>
      <m>
        <tpls c="5">
          <tpl fld="2" item="1"/>
          <tpl fld="4" item="960"/>
          <tpl fld="3" item="152"/>
          <tpl fld="1" item="1"/>
          <tpl fld="0" item="0"/>
        </tpls>
      </m>
      <m>
        <tpls c="5">
          <tpl fld="2" item="1"/>
          <tpl fld="4" item="952"/>
          <tpl fld="3" item="152"/>
          <tpl fld="1" item="1"/>
          <tpl fld="0" item="0"/>
        </tpls>
      </m>
      <m>
        <tpls c="5">
          <tpl fld="2" item="1"/>
          <tpl fld="4" item="944"/>
          <tpl fld="3" item="152"/>
          <tpl fld="1" item="1"/>
          <tpl fld="0" item="0"/>
        </tpls>
      </m>
      <m>
        <tpls c="5">
          <tpl fld="2" item="1"/>
          <tpl fld="4" item="936"/>
          <tpl fld="3" item="152"/>
          <tpl fld="1" item="1"/>
          <tpl fld="0" item="0"/>
        </tpls>
      </m>
      <m>
        <tpls c="5">
          <tpl fld="2" item="1"/>
          <tpl fld="4" item="928"/>
          <tpl fld="3" item="152"/>
          <tpl fld="1" item="1"/>
          <tpl fld="0" item="0"/>
        </tpls>
      </m>
      <m>
        <tpls c="5">
          <tpl fld="2" item="1"/>
          <tpl fld="4" item="920"/>
          <tpl fld="3" item="152"/>
          <tpl fld="1" item="1"/>
          <tpl fld="0" item="0"/>
        </tpls>
      </m>
      <m>
        <tpls c="5">
          <tpl fld="2" item="1"/>
          <tpl fld="4" item="912"/>
          <tpl fld="3" item="152"/>
          <tpl fld="1" item="1"/>
          <tpl fld="0" item="0"/>
        </tpls>
      </m>
      <m>
        <tpls c="5">
          <tpl fld="2" item="1"/>
          <tpl fld="4" item="904"/>
          <tpl fld="3" item="152"/>
          <tpl fld="1" item="1"/>
          <tpl fld="0" item="0"/>
        </tpls>
      </m>
      <m>
        <tpls c="5">
          <tpl fld="2" item="1"/>
          <tpl fld="4" item="896"/>
          <tpl fld="3" item="152"/>
          <tpl fld="1" item="1"/>
          <tpl fld="0" item="0"/>
        </tpls>
      </m>
      <m>
        <tpls c="5">
          <tpl fld="2" item="1"/>
          <tpl fld="4" item="888"/>
          <tpl fld="3" item="152"/>
          <tpl fld="1" item="1"/>
          <tpl fld="0" item="0"/>
        </tpls>
      </m>
      <m>
        <tpls c="5">
          <tpl fld="2" item="1"/>
          <tpl fld="4" item="879"/>
          <tpl fld="3" item="152"/>
          <tpl fld="1" item="1"/>
          <tpl fld="0" item="0"/>
        </tpls>
      </m>
      <m>
        <tpls c="5">
          <tpl fld="2" item="1"/>
          <tpl fld="4" item="868"/>
          <tpl fld="3" item="152"/>
          <tpl fld="1" item="1"/>
          <tpl fld="0" item="0"/>
        </tpls>
      </m>
      <m>
        <tpls c="5">
          <tpl fld="2" item="1"/>
          <tpl fld="4" item="858"/>
          <tpl fld="3" item="152"/>
          <tpl fld="1" item="1"/>
          <tpl fld="0" item="0"/>
        </tpls>
      </m>
      <m>
        <tpls c="5">
          <tpl fld="2" item="1"/>
          <tpl fld="4" item="847"/>
          <tpl fld="3" item="152"/>
          <tpl fld="1" item="1"/>
          <tpl fld="0" item="0"/>
        </tpls>
      </m>
      <m>
        <tpls c="5">
          <tpl fld="2" item="1"/>
          <tpl fld="4" item="836"/>
          <tpl fld="3" item="152"/>
          <tpl fld="1" item="1"/>
          <tpl fld="0" item="0"/>
        </tpls>
      </m>
      <m>
        <tpls c="5">
          <tpl fld="2" item="1"/>
          <tpl fld="4" item="826"/>
          <tpl fld="3" item="152"/>
          <tpl fld="1" item="1"/>
          <tpl fld="0" item="0"/>
        </tpls>
      </m>
      <m>
        <tpls c="5">
          <tpl fld="2" item="1"/>
          <tpl fld="4" item="815"/>
          <tpl fld="3" item="152"/>
          <tpl fld="1" item="1"/>
          <tpl fld="0" item="0"/>
        </tpls>
      </m>
      <m>
        <tpls c="5">
          <tpl fld="2" item="1"/>
          <tpl fld="4" item="804"/>
          <tpl fld="3" item="152"/>
          <tpl fld="1" item="1"/>
          <tpl fld="0" item="0"/>
        </tpls>
      </m>
      <m>
        <tpls c="5">
          <tpl fld="2" item="1"/>
          <tpl fld="4" item="794"/>
          <tpl fld="3" item="152"/>
          <tpl fld="1" item="1"/>
          <tpl fld="0" item="0"/>
        </tpls>
      </m>
      <m>
        <tpls c="5">
          <tpl fld="2" item="1"/>
          <tpl fld="4" item="783"/>
          <tpl fld="3" item="152"/>
          <tpl fld="1" item="1"/>
          <tpl fld="0" item="0"/>
        </tpls>
      </m>
      <m>
        <tpls c="5">
          <tpl fld="2" item="1"/>
          <tpl fld="4" item="772"/>
          <tpl fld="3" item="152"/>
          <tpl fld="1" item="1"/>
          <tpl fld="0" item="0"/>
        </tpls>
      </m>
      <m>
        <tpls c="5">
          <tpl fld="2" item="1"/>
          <tpl fld="4" item="762"/>
          <tpl fld="3" item="152"/>
          <tpl fld="1" item="1"/>
          <tpl fld="0" item="0"/>
        </tpls>
      </m>
      <m>
        <tpls c="5">
          <tpl fld="2" item="1"/>
          <tpl fld="4" item="751"/>
          <tpl fld="3" item="152"/>
          <tpl fld="1" item="1"/>
          <tpl fld="0" item="0"/>
        </tpls>
      </m>
      <m>
        <tpls c="5">
          <tpl fld="2" item="1"/>
          <tpl fld="4" item="740"/>
          <tpl fld="3" item="152"/>
          <tpl fld="1" item="1"/>
          <tpl fld="0" item="0"/>
        </tpls>
      </m>
      <m>
        <tpls c="5">
          <tpl fld="2" item="1"/>
          <tpl fld="4" item="730"/>
          <tpl fld="3" item="152"/>
          <tpl fld="1" item="1"/>
          <tpl fld="0" item="0"/>
        </tpls>
      </m>
      <m>
        <tpls c="5">
          <tpl fld="2" item="1"/>
          <tpl fld="4" item="719"/>
          <tpl fld="3" item="152"/>
          <tpl fld="1" item="1"/>
          <tpl fld="0" item="0"/>
        </tpls>
      </m>
      <m>
        <tpls c="5">
          <tpl fld="2" item="1"/>
          <tpl fld="4" item="708"/>
          <tpl fld="3" item="152"/>
          <tpl fld="1" item="1"/>
          <tpl fld="0" item="0"/>
        </tpls>
      </m>
      <m>
        <tpls c="5">
          <tpl fld="2" item="1"/>
          <tpl fld="4" item="698"/>
          <tpl fld="3" item="152"/>
          <tpl fld="1" item="1"/>
          <tpl fld="0" item="0"/>
        </tpls>
      </m>
      <m>
        <tpls c="5">
          <tpl fld="2" item="1"/>
          <tpl fld="4" item="687"/>
          <tpl fld="3" item="152"/>
          <tpl fld="1" item="1"/>
          <tpl fld="0" item="0"/>
        </tpls>
      </m>
      <m>
        <tpls c="5">
          <tpl fld="2" item="1"/>
          <tpl fld="4" item="676"/>
          <tpl fld="3" item="152"/>
          <tpl fld="1" item="1"/>
          <tpl fld="0" item="0"/>
        </tpls>
      </m>
      <m>
        <tpls c="5">
          <tpl fld="2" item="1"/>
          <tpl fld="4" item="666"/>
          <tpl fld="3" item="152"/>
          <tpl fld="1" item="1"/>
          <tpl fld="0" item="0"/>
        </tpls>
      </m>
      <m>
        <tpls c="5">
          <tpl fld="2" item="1"/>
          <tpl fld="4" item="655"/>
          <tpl fld="3" item="152"/>
          <tpl fld="1" item="1"/>
          <tpl fld="0" item="0"/>
        </tpls>
      </m>
      <m>
        <tpls c="5">
          <tpl fld="2" item="1"/>
          <tpl fld="4" item="644"/>
          <tpl fld="3" item="152"/>
          <tpl fld="1" item="1"/>
          <tpl fld="0" item="0"/>
        </tpls>
      </m>
      <m>
        <tpls c="5">
          <tpl fld="2" item="1"/>
          <tpl fld="4" item="632"/>
          <tpl fld="3" item="152"/>
          <tpl fld="1" item="1"/>
          <tpl fld="0" item="0"/>
        </tpls>
      </m>
      <m>
        <tpls c="5">
          <tpl fld="2" item="1"/>
          <tpl fld="4" item="616"/>
          <tpl fld="3" item="152"/>
          <tpl fld="1" item="1"/>
          <tpl fld="0" item="0"/>
        </tpls>
      </m>
      <m>
        <tpls c="5">
          <tpl fld="2" item="1"/>
          <tpl fld="4" item="600"/>
          <tpl fld="3" item="152"/>
          <tpl fld="1" item="1"/>
          <tpl fld="0" item="0"/>
        </tpls>
      </m>
      <m>
        <tpls c="5">
          <tpl fld="2" item="1"/>
          <tpl fld="4" item="584"/>
          <tpl fld="3" item="152"/>
          <tpl fld="1" item="1"/>
          <tpl fld="0" item="0"/>
        </tpls>
      </m>
      <m>
        <tpls c="5">
          <tpl fld="2" item="1"/>
          <tpl fld="4" item="568"/>
          <tpl fld="3" item="152"/>
          <tpl fld="1" item="1"/>
          <tpl fld="0" item="0"/>
        </tpls>
      </m>
      <m>
        <tpls c="5">
          <tpl fld="2" item="1"/>
          <tpl fld="4" item="552"/>
          <tpl fld="3" item="152"/>
          <tpl fld="1" item="1"/>
          <tpl fld="0" item="0"/>
        </tpls>
      </m>
      <m>
        <tpls c="5">
          <tpl fld="2" item="1"/>
          <tpl fld="4" item="536"/>
          <tpl fld="3" item="152"/>
          <tpl fld="1" item="1"/>
          <tpl fld="0" item="0"/>
        </tpls>
      </m>
      <m>
        <tpls c="5">
          <tpl fld="2" item="1"/>
          <tpl fld="4" item="520"/>
          <tpl fld="3" item="152"/>
          <tpl fld="1" item="1"/>
          <tpl fld="0" item="0"/>
        </tpls>
      </m>
      <m>
        <tpls c="5">
          <tpl fld="2" item="1"/>
          <tpl fld="4" item="503"/>
          <tpl fld="3" item="152"/>
          <tpl fld="1" item="1"/>
          <tpl fld="0" item="0"/>
        </tpls>
      </m>
      <m>
        <tpls c="5">
          <tpl fld="2" item="1"/>
          <tpl fld="4" item="481"/>
          <tpl fld="3" item="152"/>
          <tpl fld="1" item="1"/>
          <tpl fld="0" item="0"/>
        </tpls>
      </m>
      <m>
        <tpls c="5">
          <tpl fld="2" item="1"/>
          <tpl fld="4" item="460"/>
          <tpl fld="3" item="152"/>
          <tpl fld="1" item="1"/>
          <tpl fld="0" item="0"/>
        </tpls>
      </m>
      <m>
        <tpls c="5">
          <tpl fld="2" item="1"/>
          <tpl fld="4" item="439"/>
          <tpl fld="3" item="152"/>
          <tpl fld="1" item="1"/>
          <tpl fld="0" item="0"/>
        </tpls>
      </m>
      <m>
        <tpls c="5">
          <tpl fld="2" item="1"/>
          <tpl fld="4" item="417"/>
          <tpl fld="3" item="152"/>
          <tpl fld="1" item="1"/>
          <tpl fld="0" item="0"/>
        </tpls>
      </m>
      <m>
        <tpls c="5">
          <tpl fld="2" item="1"/>
          <tpl fld="4" item="396"/>
          <tpl fld="3" item="152"/>
          <tpl fld="1" item="1"/>
          <tpl fld="0" item="0"/>
        </tpls>
      </m>
      <m>
        <tpls c="5">
          <tpl fld="2" item="1"/>
          <tpl fld="4" item="375"/>
          <tpl fld="3" item="152"/>
          <tpl fld="1" item="1"/>
          <tpl fld="0" item="0"/>
        </tpls>
      </m>
      <m>
        <tpls c="5">
          <tpl fld="2" item="1"/>
          <tpl fld="4" item="353"/>
          <tpl fld="3" item="152"/>
          <tpl fld="1" item="1"/>
          <tpl fld="0" item="0"/>
        </tpls>
      </m>
      <m>
        <tpls c="5">
          <tpl fld="2" item="1"/>
          <tpl fld="4" item="332"/>
          <tpl fld="3" item="152"/>
          <tpl fld="1" item="1"/>
          <tpl fld="0" item="0"/>
        </tpls>
      </m>
      <m>
        <tpls c="5">
          <tpl fld="2" item="1"/>
          <tpl fld="4" item="311"/>
          <tpl fld="3" item="152"/>
          <tpl fld="1" item="1"/>
          <tpl fld="0" item="0"/>
        </tpls>
      </m>
      <m>
        <tpls c="5">
          <tpl fld="2" item="1"/>
          <tpl fld="4" item="289"/>
          <tpl fld="3" item="152"/>
          <tpl fld="1" item="1"/>
          <tpl fld="0" item="0"/>
        </tpls>
      </m>
      <m>
        <tpls c="5">
          <tpl fld="2" item="1"/>
          <tpl fld="4" item="268"/>
          <tpl fld="3" item="152"/>
          <tpl fld="1" item="1"/>
          <tpl fld="0" item="0"/>
        </tpls>
      </m>
      <m>
        <tpls c="5">
          <tpl fld="2" item="1"/>
          <tpl fld="4" item="247"/>
          <tpl fld="3" item="152"/>
          <tpl fld="1" item="1"/>
          <tpl fld="0" item="0"/>
        </tpls>
      </m>
      <m>
        <tpls c="5">
          <tpl fld="2" item="1"/>
          <tpl fld="4" item="225"/>
          <tpl fld="3" item="152"/>
          <tpl fld="1" item="1"/>
          <tpl fld="0" item="0"/>
        </tpls>
      </m>
      <m>
        <tpls c="5">
          <tpl fld="2" item="1"/>
          <tpl fld="4" item="204"/>
          <tpl fld="3" item="152"/>
          <tpl fld="1" item="1"/>
          <tpl fld="0" item="0"/>
        </tpls>
      </m>
      <m>
        <tpls c="5">
          <tpl fld="2" item="1"/>
          <tpl fld="4" item="183"/>
          <tpl fld="3" item="152"/>
          <tpl fld="1" item="1"/>
          <tpl fld="0" item="0"/>
        </tpls>
      </m>
      <m>
        <tpls c="5">
          <tpl fld="2" item="1"/>
          <tpl fld="4" item="161"/>
          <tpl fld="3" item="152"/>
          <tpl fld="1" item="1"/>
          <tpl fld="0" item="0"/>
        </tpls>
      </m>
      <m>
        <tpls c="5">
          <tpl fld="2" item="1"/>
          <tpl fld="4" item="140"/>
          <tpl fld="3" item="152"/>
          <tpl fld="1" item="1"/>
          <tpl fld="0" item="0"/>
        </tpls>
      </m>
      <n v="2" in="0">
        <tpls c="5">
          <tpl fld="2" item="1"/>
          <tpl fld="4" item="119"/>
          <tpl fld="3" item="152"/>
          <tpl fld="1" item="1"/>
          <tpl fld="0" item="0"/>
        </tpls>
      </n>
      <m>
        <tpls c="5">
          <tpl fld="2" item="1"/>
          <tpl fld="4" item="97"/>
          <tpl fld="3" item="152"/>
          <tpl fld="1" item="1"/>
          <tpl fld="0" item="0"/>
        </tpls>
      </m>
      <m>
        <tpls c="5">
          <tpl fld="2" item="1"/>
          <tpl fld="4" item="76"/>
          <tpl fld="3" item="152"/>
          <tpl fld="1" item="1"/>
          <tpl fld="0" item="0"/>
        </tpls>
      </m>
      <m>
        <tpls c="5">
          <tpl fld="2" item="1"/>
          <tpl fld="4" item="55"/>
          <tpl fld="3" item="152"/>
          <tpl fld="1" item="1"/>
          <tpl fld="0" item="0"/>
        </tpls>
      </m>
      <m>
        <tpls c="5">
          <tpl fld="2" item="1"/>
          <tpl fld="4" item="33"/>
          <tpl fld="3" item="152"/>
          <tpl fld="1" item="1"/>
          <tpl fld="0" item="0"/>
        </tpls>
      </m>
      <m>
        <tpls c="5">
          <tpl fld="2" item="1"/>
          <tpl fld="4" item="12"/>
          <tpl fld="3" item="152"/>
          <tpl fld="1" item="1"/>
          <tpl fld="0" item="0"/>
        </tpls>
      </m>
      <m>
        <tpls c="5">
          <tpl fld="2" item="1"/>
          <tpl fld="4" item="1464"/>
          <tpl fld="3" item="152"/>
          <tpl fld="1" item="1"/>
          <tpl fld="0" item="0"/>
        </tpls>
      </m>
      <m>
        <tpls c="5">
          <tpl fld="2" item="1"/>
          <tpl fld="4" item="1459"/>
          <tpl fld="3" item="152"/>
          <tpl fld="1" item="1"/>
          <tpl fld="0" item="0"/>
        </tpls>
      </m>
      <m>
        <tpls c="5">
          <tpl fld="2" item="1"/>
          <tpl fld="4" item="1454"/>
          <tpl fld="3" item="152"/>
          <tpl fld="1" item="1"/>
          <tpl fld="0" item="0"/>
        </tpls>
      </m>
      <m>
        <tpls c="5">
          <tpl fld="2" item="1"/>
          <tpl fld="4" item="1448"/>
          <tpl fld="3" item="152"/>
          <tpl fld="1" item="1"/>
          <tpl fld="0" item="0"/>
        </tpls>
      </m>
      <m>
        <tpls c="5">
          <tpl fld="2" item="1"/>
          <tpl fld="4" item="1443"/>
          <tpl fld="3" item="152"/>
          <tpl fld="1" item="1"/>
          <tpl fld="0" item="0"/>
        </tpls>
      </m>
      <m>
        <tpls c="5">
          <tpl fld="2" item="1"/>
          <tpl fld="4" item="1438"/>
          <tpl fld="3" item="152"/>
          <tpl fld="1" item="1"/>
          <tpl fld="0" item="0"/>
        </tpls>
      </m>
      <m>
        <tpls c="5">
          <tpl fld="2" item="1"/>
          <tpl fld="4" item="1432"/>
          <tpl fld="3" item="152"/>
          <tpl fld="1" item="1"/>
          <tpl fld="0" item="0"/>
        </tpls>
      </m>
      <m>
        <tpls c="5">
          <tpl fld="2" item="1"/>
          <tpl fld="4" item="1427"/>
          <tpl fld="3" item="152"/>
          <tpl fld="1" item="1"/>
          <tpl fld="0" item="0"/>
        </tpls>
      </m>
      <m>
        <tpls c="5">
          <tpl fld="2" item="1"/>
          <tpl fld="4" item="1422"/>
          <tpl fld="3" item="152"/>
          <tpl fld="1" item="1"/>
          <tpl fld="0" item="0"/>
        </tpls>
      </m>
      <m>
        <tpls c="5">
          <tpl fld="2" item="1"/>
          <tpl fld="4" item="1416"/>
          <tpl fld="3" item="152"/>
          <tpl fld="1" item="1"/>
          <tpl fld="0" item="0"/>
        </tpls>
      </m>
      <m>
        <tpls c="5">
          <tpl fld="2" item="1"/>
          <tpl fld="4" item="1411"/>
          <tpl fld="3" item="152"/>
          <tpl fld="1" item="1"/>
          <tpl fld="0" item="0"/>
        </tpls>
      </m>
      <m>
        <tpls c="5">
          <tpl fld="2" item="1"/>
          <tpl fld="4" item="1406"/>
          <tpl fld="3" item="152"/>
          <tpl fld="1" item="1"/>
          <tpl fld="0" item="0"/>
        </tpls>
      </m>
      <m>
        <tpls c="5">
          <tpl fld="2" item="1"/>
          <tpl fld="4" item="1400"/>
          <tpl fld="3" item="152"/>
          <tpl fld="1" item="1"/>
          <tpl fld="0" item="0"/>
        </tpls>
      </m>
      <m>
        <tpls c="5">
          <tpl fld="2" item="1"/>
          <tpl fld="4" item="1395"/>
          <tpl fld="3" item="152"/>
          <tpl fld="1" item="1"/>
          <tpl fld="0" item="0"/>
        </tpls>
      </m>
      <m>
        <tpls c="5">
          <tpl fld="2" item="1"/>
          <tpl fld="4" item="1390"/>
          <tpl fld="3" item="152"/>
          <tpl fld="1" item="1"/>
          <tpl fld="0" item="0"/>
        </tpls>
      </m>
      <m>
        <tpls c="5">
          <tpl fld="2" item="1"/>
          <tpl fld="4" item="1384"/>
          <tpl fld="3" item="152"/>
          <tpl fld="1" item="1"/>
          <tpl fld="0" item="0"/>
        </tpls>
      </m>
      <m>
        <tpls c="5">
          <tpl fld="2" item="1"/>
          <tpl fld="4" item="1379"/>
          <tpl fld="3" item="152"/>
          <tpl fld="1" item="1"/>
          <tpl fld="0" item="0"/>
        </tpls>
      </m>
      <m>
        <tpls c="5">
          <tpl fld="2" item="1"/>
          <tpl fld="4" item="1374"/>
          <tpl fld="3" item="152"/>
          <tpl fld="1" item="1"/>
          <tpl fld="0" item="0"/>
        </tpls>
      </m>
      <m>
        <tpls c="5">
          <tpl fld="2" item="1"/>
          <tpl fld="4" item="1368"/>
          <tpl fld="3" item="152"/>
          <tpl fld="1" item="1"/>
          <tpl fld="0" item="0"/>
        </tpls>
      </m>
      <m>
        <tpls c="5">
          <tpl fld="2" item="1"/>
          <tpl fld="4" item="1363"/>
          <tpl fld="3" item="152"/>
          <tpl fld="1" item="1"/>
          <tpl fld="0" item="0"/>
        </tpls>
      </m>
      <m>
        <tpls c="5">
          <tpl fld="2" item="1"/>
          <tpl fld="4" item="1358"/>
          <tpl fld="3" item="152"/>
          <tpl fld="1" item="1"/>
          <tpl fld="0" item="0"/>
        </tpls>
      </m>
      <m>
        <tpls c="5">
          <tpl fld="2" item="1"/>
          <tpl fld="4" item="1351"/>
          <tpl fld="3" item="152"/>
          <tpl fld="1" item="1"/>
          <tpl fld="0" item="0"/>
        </tpls>
      </m>
      <m>
        <tpls c="5">
          <tpl fld="2" item="1"/>
          <tpl fld="4" item="1343"/>
          <tpl fld="3" item="152"/>
          <tpl fld="1" item="1"/>
          <tpl fld="0" item="0"/>
        </tpls>
      </m>
      <m>
        <tpls c="5">
          <tpl fld="2" item="1"/>
          <tpl fld="4" item="1335"/>
          <tpl fld="3" item="152"/>
          <tpl fld="1" item="1"/>
          <tpl fld="0" item="0"/>
        </tpls>
      </m>
      <m>
        <tpls c="5">
          <tpl fld="2" item="1"/>
          <tpl fld="4" item="1327"/>
          <tpl fld="3" item="152"/>
          <tpl fld="1" item="1"/>
          <tpl fld="0" item="0"/>
        </tpls>
      </m>
      <m>
        <tpls c="5">
          <tpl fld="2" item="1"/>
          <tpl fld="4" item="1319"/>
          <tpl fld="3" item="152"/>
          <tpl fld="1" item="1"/>
          <tpl fld="0" item="0"/>
        </tpls>
      </m>
      <m>
        <tpls c="5">
          <tpl fld="2" item="1"/>
          <tpl fld="4" item="1311"/>
          <tpl fld="3" item="152"/>
          <tpl fld="1" item="1"/>
          <tpl fld="0" item="0"/>
        </tpls>
      </m>
      <m>
        <tpls c="5">
          <tpl fld="2" item="1"/>
          <tpl fld="4" item="1303"/>
          <tpl fld="3" item="152"/>
          <tpl fld="1" item="1"/>
          <tpl fld="0" item="0"/>
        </tpls>
      </m>
      <m>
        <tpls c="5">
          <tpl fld="2" item="1"/>
          <tpl fld="4" item="1295"/>
          <tpl fld="3" item="152"/>
          <tpl fld="1" item="1"/>
          <tpl fld="0" item="0"/>
        </tpls>
      </m>
      <m>
        <tpls c="5">
          <tpl fld="2" item="1"/>
          <tpl fld="4" item="1287"/>
          <tpl fld="3" item="152"/>
          <tpl fld="1" item="1"/>
          <tpl fld="0" item="0"/>
        </tpls>
      </m>
      <m>
        <tpls c="5">
          <tpl fld="2" item="1"/>
          <tpl fld="4" item="1279"/>
          <tpl fld="3" item="152"/>
          <tpl fld="1" item="1"/>
          <tpl fld="0" item="0"/>
        </tpls>
      </m>
      <m>
        <tpls c="5">
          <tpl fld="2" item="1"/>
          <tpl fld="4" item="1271"/>
          <tpl fld="3" item="152"/>
          <tpl fld="1" item="1"/>
          <tpl fld="0" item="0"/>
        </tpls>
      </m>
      <m>
        <tpls c="5">
          <tpl fld="2" item="1"/>
          <tpl fld="4" item="1263"/>
          <tpl fld="3" item="152"/>
          <tpl fld="1" item="1"/>
          <tpl fld="0" item="0"/>
        </tpls>
      </m>
      <m>
        <tpls c="5">
          <tpl fld="2" item="1"/>
          <tpl fld="4" item="1255"/>
          <tpl fld="3" item="152"/>
          <tpl fld="1" item="1"/>
          <tpl fld="0" item="0"/>
        </tpls>
      </m>
      <m>
        <tpls c="5">
          <tpl fld="2" item="1"/>
          <tpl fld="4" item="1247"/>
          <tpl fld="3" item="152"/>
          <tpl fld="1" item="1"/>
          <tpl fld="0" item="0"/>
        </tpls>
      </m>
      <m>
        <tpls c="5">
          <tpl fld="2" item="1"/>
          <tpl fld="4" item="1239"/>
          <tpl fld="3" item="152"/>
          <tpl fld="1" item="1"/>
          <tpl fld="0" item="0"/>
        </tpls>
      </m>
      <m>
        <tpls c="5">
          <tpl fld="2" item="1"/>
          <tpl fld="4" item="1231"/>
          <tpl fld="3" item="152"/>
          <tpl fld="1" item="1"/>
          <tpl fld="0" item="0"/>
        </tpls>
      </m>
      <m>
        <tpls c="5">
          <tpl fld="2" item="1"/>
          <tpl fld="4" item="1223"/>
          <tpl fld="3" item="152"/>
          <tpl fld="1" item="1"/>
          <tpl fld="0" item="0"/>
        </tpls>
      </m>
      <m>
        <tpls c="5">
          <tpl fld="2" item="1"/>
          <tpl fld="4" item="1215"/>
          <tpl fld="3" item="152"/>
          <tpl fld="1" item="1"/>
          <tpl fld="0" item="0"/>
        </tpls>
      </m>
      <m>
        <tpls c="5">
          <tpl fld="2" item="1"/>
          <tpl fld="4" item="1207"/>
          <tpl fld="3" item="152"/>
          <tpl fld="1" item="1"/>
          <tpl fld="0" item="0"/>
        </tpls>
      </m>
      <m>
        <tpls c="5">
          <tpl fld="2" item="1"/>
          <tpl fld="4" item="1199"/>
          <tpl fld="3" item="152"/>
          <tpl fld="1" item="1"/>
          <tpl fld="0" item="0"/>
        </tpls>
      </m>
      <m>
        <tpls c="5">
          <tpl fld="2" item="1"/>
          <tpl fld="4" item="1191"/>
          <tpl fld="3" item="152"/>
          <tpl fld="1" item="1"/>
          <tpl fld="0" item="0"/>
        </tpls>
      </m>
      <m>
        <tpls c="5">
          <tpl fld="2" item="1"/>
          <tpl fld="4" item="1183"/>
          <tpl fld="3" item="152"/>
          <tpl fld="1" item="1"/>
          <tpl fld="0" item="0"/>
        </tpls>
      </m>
      <m>
        <tpls c="5">
          <tpl fld="2" item="1"/>
          <tpl fld="4" item="1175"/>
          <tpl fld="3" item="152"/>
          <tpl fld="1" item="1"/>
          <tpl fld="0" item="0"/>
        </tpls>
      </m>
      <m>
        <tpls c="5">
          <tpl fld="2" item="1"/>
          <tpl fld="4" item="1167"/>
          <tpl fld="3" item="152"/>
          <tpl fld="1" item="1"/>
          <tpl fld="0" item="0"/>
        </tpls>
      </m>
      <m>
        <tpls c="5">
          <tpl fld="2" item="1"/>
          <tpl fld="4" item="1159"/>
          <tpl fld="3" item="152"/>
          <tpl fld="1" item="1"/>
          <tpl fld="0" item="0"/>
        </tpls>
      </m>
      <m>
        <tpls c="5">
          <tpl fld="2" item="1"/>
          <tpl fld="4" item="1151"/>
          <tpl fld="3" item="152"/>
          <tpl fld="1" item="1"/>
          <tpl fld="0" item="0"/>
        </tpls>
      </m>
      <m>
        <tpls c="5">
          <tpl fld="2" item="1"/>
          <tpl fld="4" item="1143"/>
          <tpl fld="3" item="152"/>
          <tpl fld="1" item="1"/>
          <tpl fld="0" item="0"/>
        </tpls>
      </m>
      <m>
        <tpls c="5">
          <tpl fld="2" item="1"/>
          <tpl fld="4" item="1135"/>
          <tpl fld="3" item="152"/>
          <tpl fld="1" item="1"/>
          <tpl fld="0" item="0"/>
        </tpls>
      </m>
      <m>
        <tpls c="5">
          <tpl fld="2" item="1"/>
          <tpl fld="4" item="1127"/>
          <tpl fld="3" item="152"/>
          <tpl fld="1" item="1"/>
          <tpl fld="0" item="0"/>
        </tpls>
      </m>
      <m>
        <tpls c="5">
          <tpl fld="2" item="1"/>
          <tpl fld="4" item="1119"/>
          <tpl fld="3" item="152"/>
          <tpl fld="1" item="1"/>
          <tpl fld="0" item="0"/>
        </tpls>
      </m>
      <m>
        <tpls c="5">
          <tpl fld="2" item="1"/>
          <tpl fld="4" item="1111"/>
          <tpl fld="3" item="152"/>
          <tpl fld="1" item="1"/>
          <tpl fld="0" item="0"/>
        </tpls>
      </m>
      <m>
        <tpls c="5">
          <tpl fld="2" item="1"/>
          <tpl fld="4" item="1103"/>
          <tpl fld="3" item="152"/>
          <tpl fld="1" item="1"/>
          <tpl fld="0" item="0"/>
        </tpls>
      </m>
      <m>
        <tpls c="5">
          <tpl fld="2" item="1"/>
          <tpl fld="4" item="1095"/>
          <tpl fld="3" item="152"/>
          <tpl fld="1" item="1"/>
          <tpl fld="0" item="0"/>
        </tpls>
      </m>
      <m>
        <tpls c="5">
          <tpl fld="2" item="1"/>
          <tpl fld="4" item="1087"/>
          <tpl fld="3" item="152"/>
          <tpl fld="1" item="1"/>
          <tpl fld="0" item="0"/>
        </tpls>
      </m>
      <m>
        <tpls c="5">
          <tpl fld="2" item="1"/>
          <tpl fld="4" item="1079"/>
          <tpl fld="3" item="152"/>
          <tpl fld="1" item="1"/>
          <tpl fld="0" item="0"/>
        </tpls>
      </m>
      <m>
        <tpls c="5">
          <tpl fld="2" item="1"/>
          <tpl fld="4" item="1071"/>
          <tpl fld="3" item="152"/>
          <tpl fld="1" item="1"/>
          <tpl fld="0" item="0"/>
        </tpls>
      </m>
      <m>
        <tpls c="5">
          <tpl fld="2" item="1"/>
          <tpl fld="4" item="1063"/>
          <tpl fld="3" item="152"/>
          <tpl fld="1" item="1"/>
          <tpl fld="0" item="0"/>
        </tpls>
      </m>
      <m>
        <tpls c="5">
          <tpl fld="2" item="1"/>
          <tpl fld="4" item="1055"/>
          <tpl fld="3" item="152"/>
          <tpl fld="1" item="1"/>
          <tpl fld="0" item="0"/>
        </tpls>
      </m>
      <m>
        <tpls c="5">
          <tpl fld="2" item="1"/>
          <tpl fld="4" item="1047"/>
          <tpl fld="3" item="152"/>
          <tpl fld="1" item="1"/>
          <tpl fld="0" item="0"/>
        </tpls>
      </m>
      <m>
        <tpls c="5">
          <tpl fld="2" item="1"/>
          <tpl fld="4" item="1039"/>
          <tpl fld="3" item="152"/>
          <tpl fld="1" item="1"/>
          <tpl fld="0" item="0"/>
        </tpls>
      </m>
      <m>
        <tpls c="5">
          <tpl fld="2" item="1"/>
          <tpl fld="4" item="1031"/>
          <tpl fld="3" item="152"/>
          <tpl fld="1" item="1"/>
          <tpl fld="0" item="0"/>
        </tpls>
      </m>
      <m>
        <tpls c="5">
          <tpl fld="2" item="1"/>
          <tpl fld="4" item="1023"/>
          <tpl fld="3" item="152"/>
          <tpl fld="1" item="1"/>
          <tpl fld="0" item="0"/>
        </tpls>
      </m>
      <m>
        <tpls c="5">
          <tpl fld="2" item="1"/>
          <tpl fld="4" item="1015"/>
          <tpl fld="3" item="152"/>
          <tpl fld="1" item="1"/>
          <tpl fld="0" item="0"/>
        </tpls>
      </m>
      <m>
        <tpls c="5">
          <tpl fld="2" item="1"/>
          <tpl fld="4" item="1007"/>
          <tpl fld="3" item="152"/>
          <tpl fld="1" item="1"/>
          <tpl fld="0" item="0"/>
        </tpls>
      </m>
      <m>
        <tpls c="5">
          <tpl fld="2" item="1"/>
          <tpl fld="4" item="999"/>
          <tpl fld="3" item="152"/>
          <tpl fld="1" item="1"/>
          <tpl fld="0" item="0"/>
        </tpls>
      </m>
      <m>
        <tpls c="5">
          <tpl fld="2" item="1"/>
          <tpl fld="4" item="991"/>
          <tpl fld="3" item="152"/>
          <tpl fld="1" item="1"/>
          <tpl fld="0" item="0"/>
        </tpls>
      </m>
      <m>
        <tpls c="5">
          <tpl fld="2" item="1"/>
          <tpl fld="4" item="983"/>
          <tpl fld="3" item="152"/>
          <tpl fld="1" item="1"/>
          <tpl fld="0" item="0"/>
        </tpls>
      </m>
      <m>
        <tpls c="5">
          <tpl fld="2" item="1"/>
          <tpl fld="4" item="975"/>
          <tpl fld="3" item="152"/>
          <tpl fld="1" item="1"/>
          <tpl fld="0" item="0"/>
        </tpls>
      </m>
      <m>
        <tpls c="5">
          <tpl fld="2" item="1"/>
          <tpl fld="4" item="967"/>
          <tpl fld="3" item="152"/>
          <tpl fld="1" item="1"/>
          <tpl fld="0" item="0"/>
        </tpls>
      </m>
      <m>
        <tpls c="5">
          <tpl fld="2" item="1"/>
          <tpl fld="4" item="959"/>
          <tpl fld="3" item="152"/>
          <tpl fld="1" item="1"/>
          <tpl fld="0" item="0"/>
        </tpls>
      </m>
      <m>
        <tpls c="5">
          <tpl fld="2" item="1"/>
          <tpl fld="4" item="951"/>
          <tpl fld="3" item="152"/>
          <tpl fld="1" item="1"/>
          <tpl fld="0" item="0"/>
        </tpls>
      </m>
      <m>
        <tpls c="5">
          <tpl fld="2" item="1"/>
          <tpl fld="4" item="943"/>
          <tpl fld="3" item="152"/>
          <tpl fld="1" item="1"/>
          <tpl fld="0" item="0"/>
        </tpls>
      </m>
      <m>
        <tpls c="5">
          <tpl fld="2" item="1"/>
          <tpl fld="4" item="935"/>
          <tpl fld="3" item="152"/>
          <tpl fld="1" item="1"/>
          <tpl fld="0" item="0"/>
        </tpls>
      </m>
      <m>
        <tpls c="5">
          <tpl fld="2" item="1"/>
          <tpl fld="4" item="927"/>
          <tpl fld="3" item="152"/>
          <tpl fld="1" item="1"/>
          <tpl fld="0" item="0"/>
        </tpls>
      </m>
      <m>
        <tpls c="5">
          <tpl fld="2" item="1"/>
          <tpl fld="4" item="919"/>
          <tpl fld="3" item="152"/>
          <tpl fld="1" item="1"/>
          <tpl fld="0" item="0"/>
        </tpls>
      </m>
      <m>
        <tpls c="5">
          <tpl fld="2" item="1"/>
          <tpl fld="4" item="911"/>
          <tpl fld="3" item="152"/>
          <tpl fld="1" item="1"/>
          <tpl fld="0" item="0"/>
        </tpls>
      </m>
      <m>
        <tpls c="5">
          <tpl fld="2" item="1"/>
          <tpl fld="4" item="903"/>
          <tpl fld="3" item="152"/>
          <tpl fld="1" item="1"/>
          <tpl fld="0" item="0"/>
        </tpls>
      </m>
      <m>
        <tpls c="5">
          <tpl fld="2" item="1"/>
          <tpl fld="4" item="895"/>
          <tpl fld="3" item="152"/>
          <tpl fld="1" item="1"/>
          <tpl fld="0" item="0"/>
        </tpls>
      </m>
      <m>
        <tpls c="5">
          <tpl fld="2" item="1"/>
          <tpl fld="4" item="887"/>
          <tpl fld="3" item="152"/>
          <tpl fld="1" item="1"/>
          <tpl fld="0" item="0"/>
        </tpls>
      </m>
      <m>
        <tpls c="5">
          <tpl fld="2" item="1"/>
          <tpl fld="4" item="878"/>
          <tpl fld="3" item="152"/>
          <tpl fld="1" item="1"/>
          <tpl fld="0" item="0"/>
        </tpls>
      </m>
      <m>
        <tpls c="5">
          <tpl fld="2" item="1"/>
          <tpl fld="4" item="867"/>
          <tpl fld="3" item="152"/>
          <tpl fld="1" item="1"/>
          <tpl fld="0" item="0"/>
        </tpls>
      </m>
      <m>
        <tpls c="5">
          <tpl fld="2" item="1"/>
          <tpl fld="4" item="856"/>
          <tpl fld="3" item="152"/>
          <tpl fld="1" item="1"/>
          <tpl fld="0" item="0"/>
        </tpls>
      </m>
      <m>
        <tpls c="5">
          <tpl fld="2" item="1"/>
          <tpl fld="4" item="846"/>
          <tpl fld="3" item="152"/>
          <tpl fld="1" item="1"/>
          <tpl fld="0" item="0"/>
        </tpls>
      </m>
      <m>
        <tpls c="5">
          <tpl fld="2" item="1"/>
          <tpl fld="4" item="835"/>
          <tpl fld="3" item="152"/>
          <tpl fld="1" item="1"/>
          <tpl fld="0" item="0"/>
        </tpls>
      </m>
      <m>
        <tpls c="5">
          <tpl fld="2" item="1"/>
          <tpl fld="4" item="824"/>
          <tpl fld="3" item="152"/>
          <tpl fld="1" item="1"/>
          <tpl fld="0" item="0"/>
        </tpls>
      </m>
      <m>
        <tpls c="5">
          <tpl fld="2" item="1"/>
          <tpl fld="4" item="814"/>
          <tpl fld="3" item="152"/>
          <tpl fld="1" item="1"/>
          <tpl fld="0" item="0"/>
        </tpls>
      </m>
      <m>
        <tpls c="5">
          <tpl fld="2" item="1"/>
          <tpl fld="4" item="803"/>
          <tpl fld="3" item="152"/>
          <tpl fld="1" item="1"/>
          <tpl fld="0" item="0"/>
        </tpls>
      </m>
      <m>
        <tpls c="5">
          <tpl fld="2" item="1"/>
          <tpl fld="4" item="792"/>
          <tpl fld="3" item="152"/>
          <tpl fld="1" item="1"/>
          <tpl fld="0" item="0"/>
        </tpls>
      </m>
      <m>
        <tpls c="5">
          <tpl fld="2" item="1"/>
          <tpl fld="4" item="782"/>
          <tpl fld="3" item="152"/>
          <tpl fld="1" item="1"/>
          <tpl fld="0" item="0"/>
        </tpls>
      </m>
      <m>
        <tpls c="5">
          <tpl fld="2" item="1"/>
          <tpl fld="4" item="771"/>
          <tpl fld="3" item="152"/>
          <tpl fld="1" item="1"/>
          <tpl fld="0" item="0"/>
        </tpls>
      </m>
      <m>
        <tpls c="5">
          <tpl fld="2" item="1"/>
          <tpl fld="4" item="760"/>
          <tpl fld="3" item="152"/>
          <tpl fld="1" item="1"/>
          <tpl fld="0" item="0"/>
        </tpls>
      </m>
      <m>
        <tpls c="5">
          <tpl fld="2" item="1"/>
          <tpl fld="4" item="750"/>
          <tpl fld="3" item="152"/>
          <tpl fld="1" item="1"/>
          <tpl fld="0" item="0"/>
        </tpls>
      </m>
      <m>
        <tpls c="5">
          <tpl fld="2" item="1"/>
          <tpl fld="4" item="739"/>
          <tpl fld="3" item="152"/>
          <tpl fld="1" item="1"/>
          <tpl fld="0" item="0"/>
        </tpls>
      </m>
      <m>
        <tpls c="5">
          <tpl fld="2" item="1"/>
          <tpl fld="4" item="728"/>
          <tpl fld="3" item="152"/>
          <tpl fld="1" item="1"/>
          <tpl fld="0" item="0"/>
        </tpls>
      </m>
      <m>
        <tpls c="5">
          <tpl fld="2" item="1"/>
          <tpl fld="4" item="718"/>
          <tpl fld="3" item="152"/>
          <tpl fld="1" item="1"/>
          <tpl fld="0" item="0"/>
        </tpls>
      </m>
      <m>
        <tpls c="5">
          <tpl fld="2" item="1"/>
          <tpl fld="4" item="707"/>
          <tpl fld="3" item="152"/>
          <tpl fld="1" item="1"/>
          <tpl fld="0" item="0"/>
        </tpls>
      </m>
      <m>
        <tpls c="5">
          <tpl fld="2" item="1"/>
          <tpl fld="4" item="696"/>
          <tpl fld="3" item="152"/>
          <tpl fld="1" item="1"/>
          <tpl fld="0" item="0"/>
        </tpls>
      </m>
      <m>
        <tpls c="5">
          <tpl fld="2" item="1"/>
          <tpl fld="4" item="686"/>
          <tpl fld="3" item="152"/>
          <tpl fld="1" item="1"/>
          <tpl fld="0" item="0"/>
        </tpls>
      </m>
      <m>
        <tpls c="5">
          <tpl fld="2" item="1"/>
          <tpl fld="4" item="675"/>
          <tpl fld="3" item="152"/>
          <tpl fld="1" item="1"/>
          <tpl fld="0" item="0"/>
        </tpls>
      </m>
      <m>
        <tpls c="5">
          <tpl fld="2" item="1"/>
          <tpl fld="4" item="664"/>
          <tpl fld="3" item="152"/>
          <tpl fld="1" item="1"/>
          <tpl fld="0" item="0"/>
        </tpls>
      </m>
      <m>
        <tpls c="5">
          <tpl fld="2" item="1"/>
          <tpl fld="4" item="654"/>
          <tpl fld="3" item="152"/>
          <tpl fld="1" item="1"/>
          <tpl fld="0" item="0"/>
        </tpls>
      </m>
      <m>
        <tpls c="5">
          <tpl fld="2" item="1"/>
          <tpl fld="4" item="643"/>
          <tpl fld="3" item="152"/>
          <tpl fld="1" item="1"/>
          <tpl fld="0" item="0"/>
        </tpls>
      </m>
      <m>
        <tpls c="5">
          <tpl fld="2" item="1"/>
          <tpl fld="4" item="631"/>
          <tpl fld="3" item="152"/>
          <tpl fld="1" item="1"/>
          <tpl fld="0" item="0"/>
        </tpls>
      </m>
      <m>
        <tpls c="5">
          <tpl fld="2" item="1"/>
          <tpl fld="4" item="615"/>
          <tpl fld="3" item="152"/>
          <tpl fld="1" item="1"/>
          <tpl fld="0" item="0"/>
        </tpls>
      </m>
      <m>
        <tpls c="5">
          <tpl fld="2" item="1"/>
          <tpl fld="4" item="599"/>
          <tpl fld="3" item="152"/>
          <tpl fld="1" item="1"/>
          <tpl fld="0" item="0"/>
        </tpls>
      </m>
      <m>
        <tpls c="5">
          <tpl fld="2" item="1"/>
          <tpl fld="4" item="583"/>
          <tpl fld="3" item="152"/>
          <tpl fld="1" item="1"/>
          <tpl fld="0" item="0"/>
        </tpls>
      </m>
      <m>
        <tpls c="5">
          <tpl fld="2" item="1"/>
          <tpl fld="4" item="567"/>
          <tpl fld="3" item="152"/>
          <tpl fld="1" item="1"/>
          <tpl fld="0" item="0"/>
        </tpls>
      </m>
      <m>
        <tpls c="5">
          <tpl fld="2" item="1"/>
          <tpl fld="4" item="551"/>
          <tpl fld="3" item="152"/>
          <tpl fld="1" item="1"/>
          <tpl fld="0" item="0"/>
        </tpls>
      </m>
      <m>
        <tpls c="5">
          <tpl fld="2" item="1"/>
          <tpl fld="4" item="535"/>
          <tpl fld="3" item="152"/>
          <tpl fld="1" item="1"/>
          <tpl fld="0" item="0"/>
        </tpls>
      </m>
      <m>
        <tpls c="5">
          <tpl fld="2" item="1"/>
          <tpl fld="4" item="519"/>
          <tpl fld="3" item="152"/>
          <tpl fld="1" item="1"/>
          <tpl fld="0" item="0"/>
        </tpls>
      </m>
      <m>
        <tpls c="5">
          <tpl fld="2" item="1"/>
          <tpl fld="4" item="501"/>
          <tpl fld="3" item="152"/>
          <tpl fld="1" item="1"/>
          <tpl fld="0" item="0"/>
        </tpls>
      </m>
      <m>
        <tpls c="5">
          <tpl fld="2" item="1"/>
          <tpl fld="4" item="480"/>
          <tpl fld="3" item="152"/>
          <tpl fld="1" item="1"/>
          <tpl fld="0" item="0"/>
        </tpls>
      </m>
      <m>
        <tpls c="5">
          <tpl fld="2" item="1"/>
          <tpl fld="4" item="459"/>
          <tpl fld="3" item="152"/>
          <tpl fld="1" item="1"/>
          <tpl fld="0" item="0"/>
        </tpls>
      </m>
      <m>
        <tpls c="5">
          <tpl fld="2" item="1"/>
          <tpl fld="4" item="437"/>
          <tpl fld="3" item="152"/>
          <tpl fld="1" item="1"/>
          <tpl fld="0" item="0"/>
        </tpls>
      </m>
      <m>
        <tpls c="5">
          <tpl fld="2" item="1"/>
          <tpl fld="4" item="416"/>
          <tpl fld="3" item="152"/>
          <tpl fld="1" item="1"/>
          <tpl fld="0" item="0"/>
        </tpls>
      </m>
      <m>
        <tpls c="5">
          <tpl fld="2" item="1"/>
          <tpl fld="4" item="395"/>
          <tpl fld="3" item="152"/>
          <tpl fld="1" item="1"/>
          <tpl fld="0" item="0"/>
        </tpls>
      </m>
      <m>
        <tpls c="5">
          <tpl fld="2" item="1"/>
          <tpl fld="4" item="373"/>
          <tpl fld="3" item="152"/>
          <tpl fld="1" item="1"/>
          <tpl fld="0" item="0"/>
        </tpls>
      </m>
      <m>
        <tpls c="5">
          <tpl fld="2" item="1"/>
          <tpl fld="4" item="352"/>
          <tpl fld="3" item="152"/>
          <tpl fld="1" item="1"/>
          <tpl fld="0" item="0"/>
        </tpls>
      </m>
      <m>
        <tpls c="5">
          <tpl fld="2" item="1"/>
          <tpl fld="4" item="331"/>
          <tpl fld="3" item="152"/>
          <tpl fld="1" item="1"/>
          <tpl fld="0" item="0"/>
        </tpls>
      </m>
      <m>
        <tpls c="5">
          <tpl fld="2" item="1"/>
          <tpl fld="4" item="309"/>
          <tpl fld="3" item="152"/>
          <tpl fld="1" item="1"/>
          <tpl fld="0" item="0"/>
        </tpls>
      </m>
      <m>
        <tpls c="5">
          <tpl fld="2" item="1"/>
          <tpl fld="4" item="288"/>
          <tpl fld="3" item="152"/>
          <tpl fld="1" item="1"/>
          <tpl fld="0" item="0"/>
        </tpls>
      </m>
      <m>
        <tpls c="5">
          <tpl fld="2" item="1"/>
          <tpl fld="4" item="267"/>
          <tpl fld="3" item="152"/>
          <tpl fld="1" item="1"/>
          <tpl fld="0" item="0"/>
        </tpls>
      </m>
      <m>
        <tpls c="5">
          <tpl fld="2" item="1"/>
          <tpl fld="4" item="245"/>
          <tpl fld="3" item="152"/>
          <tpl fld="1" item="1"/>
          <tpl fld="0" item="0"/>
        </tpls>
      </m>
      <m>
        <tpls c="5">
          <tpl fld="2" item="1"/>
          <tpl fld="4" item="224"/>
          <tpl fld="3" item="152"/>
          <tpl fld="1" item="1"/>
          <tpl fld="0" item="0"/>
        </tpls>
      </m>
      <m>
        <tpls c="5">
          <tpl fld="2" item="1"/>
          <tpl fld="4" item="203"/>
          <tpl fld="3" item="152"/>
          <tpl fld="1" item="1"/>
          <tpl fld="0" item="0"/>
        </tpls>
      </m>
      <m>
        <tpls c="5">
          <tpl fld="2" item="1"/>
          <tpl fld="4" item="181"/>
          <tpl fld="3" item="152"/>
          <tpl fld="1" item="1"/>
          <tpl fld="0" item="0"/>
        </tpls>
      </m>
      <m>
        <tpls c="5">
          <tpl fld="2" item="1"/>
          <tpl fld="4" item="160"/>
          <tpl fld="3" item="152"/>
          <tpl fld="1" item="1"/>
          <tpl fld="0" item="0"/>
        </tpls>
      </m>
      <m>
        <tpls c="5">
          <tpl fld="2" item="1"/>
          <tpl fld="4" item="139"/>
          <tpl fld="3" item="152"/>
          <tpl fld="1" item="1"/>
          <tpl fld="0" item="0"/>
        </tpls>
      </m>
      <m>
        <tpls c="5">
          <tpl fld="2" item="1"/>
          <tpl fld="4" item="117"/>
          <tpl fld="3" item="152"/>
          <tpl fld="1" item="1"/>
          <tpl fld="0" item="0"/>
        </tpls>
      </m>
      <m>
        <tpls c="5">
          <tpl fld="2" item="1"/>
          <tpl fld="4" item="96"/>
          <tpl fld="3" item="152"/>
          <tpl fld="1" item="1"/>
          <tpl fld="0" item="0"/>
        </tpls>
      </m>
      <m>
        <tpls c="5">
          <tpl fld="2" item="1"/>
          <tpl fld="4" item="75"/>
          <tpl fld="3" item="152"/>
          <tpl fld="1" item="1"/>
          <tpl fld="0" item="0"/>
        </tpls>
      </m>
      <m>
        <tpls c="5">
          <tpl fld="2" item="1"/>
          <tpl fld="4" item="53"/>
          <tpl fld="3" item="152"/>
          <tpl fld="1" item="1"/>
          <tpl fld="0" item="0"/>
        </tpls>
      </m>
      <m>
        <tpls c="5">
          <tpl fld="2" item="1"/>
          <tpl fld="4" item="32"/>
          <tpl fld="3" item="152"/>
          <tpl fld="1" item="1"/>
          <tpl fld="0" item="0"/>
        </tpls>
      </m>
      <m>
        <tpls c="5">
          <tpl fld="2" item="1"/>
          <tpl fld="4" item="11"/>
          <tpl fld="3" item="152"/>
          <tpl fld="1" item="1"/>
          <tpl fld="0" item="0"/>
        </tpls>
      </m>
      <m>
        <tpls c="5">
          <tpl fld="2" item="1"/>
          <tpl fld="4" item="1354"/>
          <tpl fld="3" item="152"/>
          <tpl fld="1" item="1"/>
          <tpl fld="0" item="0"/>
        </tpls>
      </m>
      <m>
        <tpls c="5">
          <tpl fld="2" item="1"/>
          <tpl fld="4" item="1350"/>
          <tpl fld="3" item="152"/>
          <tpl fld="1" item="1"/>
          <tpl fld="0" item="0"/>
        </tpls>
      </m>
      <m>
        <tpls c="5">
          <tpl fld="2" item="1"/>
          <tpl fld="4" item="1346"/>
          <tpl fld="3" item="152"/>
          <tpl fld="1" item="1"/>
          <tpl fld="0" item="0"/>
        </tpls>
      </m>
      <m>
        <tpls c="5">
          <tpl fld="2" item="1"/>
          <tpl fld="4" item="1342"/>
          <tpl fld="3" item="152"/>
          <tpl fld="1" item="1"/>
          <tpl fld="0" item="0"/>
        </tpls>
      </m>
      <m>
        <tpls c="5">
          <tpl fld="2" item="1"/>
          <tpl fld="4" item="1338"/>
          <tpl fld="3" item="152"/>
          <tpl fld="1" item="1"/>
          <tpl fld="0" item="0"/>
        </tpls>
      </m>
      <m>
        <tpls c="5">
          <tpl fld="2" item="1"/>
          <tpl fld="4" item="1334"/>
          <tpl fld="3" item="152"/>
          <tpl fld="1" item="1"/>
          <tpl fld="0" item="0"/>
        </tpls>
      </m>
      <m>
        <tpls c="5">
          <tpl fld="2" item="1"/>
          <tpl fld="4" item="1330"/>
          <tpl fld="3" item="152"/>
          <tpl fld="1" item="1"/>
          <tpl fld="0" item="0"/>
        </tpls>
      </m>
      <m>
        <tpls c="5">
          <tpl fld="2" item="1"/>
          <tpl fld="4" item="1326"/>
          <tpl fld="3" item="152"/>
          <tpl fld="1" item="1"/>
          <tpl fld="0" item="0"/>
        </tpls>
      </m>
      <m>
        <tpls c="5">
          <tpl fld="2" item="1"/>
          <tpl fld="4" item="1322"/>
          <tpl fld="3" item="152"/>
          <tpl fld="1" item="1"/>
          <tpl fld="0" item="0"/>
        </tpls>
      </m>
      <m>
        <tpls c="5">
          <tpl fld="2" item="1"/>
          <tpl fld="4" item="1318"/>
          <tpl fld="3" item="152"/>
          <tpl fld="1" item="1"/>
          <tpl fld="0" item="0"/>
        </tpls>
      </m>
      <m>
        <tpls c="5">
          <tpl fld="2" item="1"/>
          <tpl fld="4" item="1314"/>
          <tpl fld="3" item="152"/>
          <tpl fld="1" item="1"/>
          <tpl fld="0" item="0"/>
        </tpls>
      </m>
      <m>
        <tpls c="5">
          <tpl fld="2" item="1"/>
          <tpl fld="4" item="1310"/>
          <tpl fld="3" item="152"/>
          <tpl fld="1" item="1"/>
          <tpl fld="0" item="0"/>
        </tpls>
      </m>
      <m>
        <tpls c="5">
          <tpl fld="2" item="1"/>
          <tpl fld="4" item="1306"/>
          <tpl fld="3" item="152"/>
          <tpl fld="1" item="1"/>
          <tpl fld="0" item="0"/>
        </tpls>
      </m>
      <m>
        <tpls c="5">
          <tpl fld="2" item="1"/>
          <tpl fld="4" item="1302"/>
          <tpl fld="3" item="152"/>
          <tpl fld="1" item="1"/>
          <tpl fld="0" item="0"/>
        </tpls>
      </m>
      <m>
        <tpls c="5">
          <tpl fld="2" item="1"/>
          <tpl fld="4" item="1298"/>
          <tpl fld="3" item="152"/>
          <tpl fld="1" item="1"/>
          <tpl fld="0" item="0"/>
        </tpls>
      </m>
      <m>
        <tpls c="5">
          <tpl fld="2" item="1"/>
          <tpl fld="4" item="1294"/>
          <tpl fld="3" item="152"/>
          <tpl fld="1" item="1"/>
          <tpl fld="0" item="0"/>
        </tpls>
      </m>
      <m>
        <tpls c="5">
          <tpl fld="2" item="1"/>
          <tpl fld="4" item="1290"/>
          <tpl fld="3" item="152"/>
          <tpl fld="1" item="1"/>
          <tpl fld="0" item="0"/>
        </tpls>
      </m>
      <m>
        <tpls c="5">
          <tpl fld="2" item="1"/>
          <tpl fld="4" item="1286"/>
          <tpl fld="3" item="152"/>
          <tpl fld="1" item="1"/>
          <tpl fld="0" item="0"/>
        </tpls>
      </m>
      <m>
        <tpls c="5">
          <tpl fld="2" item="1"/>
          <tpl fld="4" item="1282"/>
          <tpl fld="3" item="152"/>
          <tpl fld="1" item="1"/>
          <tpl fld="0" item="0"/>
        </tpls>
      </m>
      <m>
        <tpls c="5">
          <tpl fld="2" item="1"/>
          <tpl fld="4" item="1278"/>
          <tpl fld="3" item="152"/>
          <tpl fld="1" item="1"/>
          <tpl fld="0" item="0"/>
        </tpls>
      </m>
      <m>
        <tpls c="5">
          <tpl fld="2" item="1"/>
          <tpl fld="4" item="1274"/>
          <tpl fld="3" item="152"/>
          <tpl fld="1" item="1"/>
          <tpl fld="0" item="0"/>
        </tpls>
      </m>
      <m>
        <tpls c="5">
          <tpl fld="2" item="1"/>
          <tpl fld="4" item="1270"/>
          <tpl fld="3" item="152"/>
          <tpl fld="1" item="1"/>
          <tpl fld="0" item="0"/>
        </tpls>
      </m>
      <m>
        <tpls c="5">
          <tpl fld="2" item="1"/>
          <tpl fld="4" item="1266"/>
          <tpl fld="3" item="152"/>
          <tpl fld="1" item="1"/>
          <tpl fld="0" item="0"/>
        </tpls>
      </m>
      <m>
        <tpls c="5">
          <tpl fld="2" item="1"/>
          <tpl fld="4" item="1262"/>
          <tpl fld="3" item="152"/>
          <tpl fld="1" item="1"/>
          <tpl fld="0" item="0"/>
        </tpls>
      </m>
      <m>
        <tpls c="5">
          <tpl fld="2" item="1"/>
          <tpl fld="4" item="1258"/>
          <tpl fld="3" item="152"/>
          <tpl fld="1" item="1"/>
          <tpl fld="0" item="0"/>
        </tpls>
      </m>
      <m>
        <tpls c="5">
          <tpl fld="2" item="1"/>
          <tpl fld="4" item="1254"/>
          <tpl fld="3" item="152"/>
          <tpl fld="1" item="1"/>
          <tpl fld="0" item="0"/>
        </tpls>
      </m>
      <m>
        <tpls c="5">
          <tpl fld="2" item="1"/>
          <tpl fld="4" item="1250"/>
          <tpl fld="3" item="152"/>
          <tpl fld="1" item="1"/>
          <tpl fld="0" item="0"/>
        </tpls>
      </m>
      <m>
        <tpls c="5">
          <tpl fld="2" item="1"/>
          <tpl fld="4" item="1246"/>
          <tpl fld="3" item="152"/>
          <tpl fld="1" item="1"/>
          <tpl fld="0" item="0"/>
        </tpls>
      </m>
      <m>
        <tpls c="5">
          <tpl fld="2" item="1"/>
          <tpl fld="4" item="1242"/>
          <tpl fld="3" item="152"/>
          <tpl fld="1" item="1"/>
          <tpl fld="0" item="0"/>
        </tpls>
      </m>
      <m>
        <tpls c="5">
          <tpl fld="2" item="1"/>
          <tpl fld="4" item="1238"/>
          <tpl fld="3" item="152"/>
          <tpl fld="1" item="1"/>
          <tpl fld="0" item="0"/>
        </tpls>
      </m>
      <m>
        <tpls c="5">
          <tpl fld="2" item="1"/>
          <tpl fld="4" item="1234"/>
          <tpl fld="3" item="152"/>
          <tpl fld="1" item="1"/>
          <tpl fld="0" item="0"/>
        </tpls>
      </m>
      <m>
        <tpls c="5">
          <tpl fld="2" item="1"/>
          <tpl fld="4" item="1230"/>
          <tpl fld="3" item="152"/>
          <tpl fld="1" item="1"/>
          <tpl fld="0" item="0"/>
        </tpls>
      </m>
      <m>
        <tpls c="5">
          <tpl fld="2" item="1"/>
          <tpl fld="4" item="1226"/>
          <tpl fld="3" item="152"/>
          <tpl fld="1" item="1"/>
          <tpl fld="0" item="0"/>
        </tpls>
      </m>
      <m>
        <tpls c="5">
          <tpl fld="2" item="1"/>
          <tpl fld="4" item="1222"/>
          <tpl fld="3" item="152"/>
          <tpl fld="1" item="1"/>
          <tpl fld="0" item="0"/>
        </tpls>
      </m>
      <m>
        <tpls c="5">
          <tpl fld="2" item="1"/>
          <tpl fld="4" item="1218"/>
          <tpl fld="3" item="152"/>
          <tpl fld="1" item="1"/>
          <tpl fld="0" item="0"/>
        </tpls>
      </m>
      <m>
        <tpls c="5">
          <tpl fld="2" item="1"/>
          <tpl fld="4" item="1214"/>
          <tpl fld="3" item="152"/>
          <tpl fld="1" item="1"/>
          <tpl fld="0" item="0"/>
        </tpls>
      </m>
      <n v="5" in="0">
        <tpls c="5">
          <tpl fld="2" item="1"/>
          <tpl fld="4" item="1210"/>
          <tpl fld="3" item="152"/>
          <tpl fld="1" item="1"/>
          <tpl fld="0" item="0"/>
        </tpls>
      </n>
      <m>
        <tpls c="5">
          <tpl fld="2" item="1"/>
          <tpl fld="4" item="1206"/>
          <tpl fld="3" item="152"/>
          <tpl fld="1" item="1"/>
          <tpl fld="0" item="0"/>
        </tpls>
      </m>
      <m>
        <tpls c="5">
          <tpl fld="2" item="1"/>
          <tpl fld="4" item="1202"/>
          <tpl fld="3" item="152"/>
          <tpl fld="1" item="1"/>
          <tpl fld="0" item="0"/>
        </tpls>
      </m>
      <m>
        <tpls c="5">
          <tpl fld="2" item="1"/>
          <tpl fld="4" item="1198"/>
          <tpl fld="3" item="152"/>
          <tpl fld="1" item="1"/>
          <tpl fld="0" item="0"/>
        </tpls>
      </m>
      <m>
        <tpls c="5">
          <tpl fld="2" item="1"/>
          <tpl fld="4" item="1194"/>
          <tpl fld="3" item="152"/>
          <tpl fld="1" item="1"/>
          <tpl fld="0" item="0"/>
        </tpls>
      </m>
      <m>
        <tpls c="5">
          <tpl fld="2" item="1"/>
          <tpl fld="4" item="1190"/>
          <tpl fld="3" item="152"/>
          <tpl fld="1" item="1"/>
          <tpl fld="0" item="0"/>
        </tpls>
      </m>
      <m>
        <tpls c="5">
          <tpl fld="2" item="1"/>
          <tpl fld="4" item="1186"/>
          <tpl fld="3" item="152"/>
          <tpl fld="1" item="1"/>
          <tpl fld="0" item="0"/>
        </tpls>
      </m>
      <m>
        <tpls c="5">
          <tpl fld="2" item="1"/>
          <tpl fld="4" item="1182"/>
          <tpl fld="3" item="152"/>
          <tpl fld="1" item="1"/>
          <tpl fld="0" item="0"/>
        </tpls>
      </m>
      <m>
        <tpls c="5">
          <tpl fld="2" item="1"/>
          <tpl fld="4" item="1178"/>
          <tpl fld="3" item="152"/>
          <tpl fld="1" item="1"/>
          <tpl fld="0" item="0"/>
        </tpls>
      </m>
      <m>
        <tpls c="5">
          <tpl fld="2" item="1"/>
          <tpl fld="4" item="1174"/>
          <tpl fld="3" item="152"/>
          <tpl fld="1" item="1"/>
          <tpl fld="0" item="0"/>
        </tpls>
      </m>
      <m>
        <tpls c="5">
          <tpl fld="2" item="1"/>
          <tpl fld="4" item="1170"/>
          <tpl fld="3" item="152"/>
          <tpl fld="1" item="1"/>
          <tpl fld="0" item="0"/>
        </tpls>
      </m>
      <m>
        <tpls c="5">
          <tpl fld="2" item="1"/>
          <tpl fld="4" item="1166"/>
          <tpl fld="3" item="152"/>
          <tpl fld="1" item="1"/>
          <tpl fld="0" item="0"/>
        </tpls>
      </m>
      <m>
        <tpls c="5">
          <tpl fld="2" item="1"/>
          <tpl fld="4" item="1162"/>
          <tpl fld="3" item="152"/>
          <tpl fld="1" item="1"/>
          <tpl fld="0" item="0"/>
        </tpls>
      </m>
      <m>
        <tpls c="5">
          <tpl fld="2" item="1"/>
          <tpl fld="4" item="1158"/>
          <tpl fld="3" item="152"/>
          <tpl fld="1" item="1"/>
          <tpl fld="0" item="0"/>
        </tpls>
      </m>
      <m>
        <tpls c="5">
          <tpl fld="2" item="1"/>
          <tpl fld="4" item="1154"/>
          <tpl fld="3" item="152"/>
          <tpl fld="1" item="1"/>
          <tpl fld="0" item="0"/>
        </tpls>
      </m>
      <m>
        <tpls c="5">
          <tpl fld="2" item="1"/>
          <tpl fld="4" item="1150"/>
          <tpl fld="3" item="152"/>
          <tpl fld="1" item="1"/>
          <tpl fld="0" item="0"/>
        </tpls>
      </m>
      <m>
        <tpls c="5">
          <tpl fld="2" item="1"/>
          <tpl fld="4" item="1146"/>
          <tpl fld="3" item="152"/>
          <tpl fld="1" item="1"/>
          <tpl fld="0" item="0"/>
        </tpls>
      </m>
      <m>
        <tpls c="5">
          <tpl fld="2" item="1"/>
          <tpl fld="4" item="1142"/>
          <tpl fld="3" item="152"/>
          <tpl fld="1" item="1"/>
          <tpl fld="0" item="0"/>
        </tpls>
      </m>
      <m>
        <tpls c="5">
          <tpl fld="2" item="1"/>
          <tpl fld="4" item="1138"/>
          <tpl fld="3" item="152"/>
          <tpl fld="1" item="1"/>
          <tpl fld="0" item="0"/>
        </tpls>
      </m>
      <m>
        <tpls c="5">
          <tpl fld="2" item="1"/>
          <tpl fld="4" item="1134"/>
          <tpl fld="3" item="152"/>
          <tpl fld="1" item="1"/>
          <tpl fld="0" item="0"/>
        </tpls>
      </m>
      <m>
        <tpls c="5">
          <tpl fld="2" item="1"/>
          <tpl fld="4" item="1130"/>
          <tpl fld="3" item="152"/>
          <tpl fld="1" item="1"/>
          <tpl fld="0" item="0"/>
        </tpls>
      </m>
      <m>
        <tpls c="5">
          <tpl fld="2" item="1"/>
          <tpl fld="4" item="1126"/>
          <tpl fld="3" item="152"/>
          <tpl fld="1" item="1"/>
          <tpl fld="0" item="0"/>
        </tpls>
      </m>
      <m>
        <tpls c="5">
          <tpl fld="2" item="1"/>
          <tpl fld="4" item="1122"/>
          <tpl fld="3" item="152"/>
          <tpl fld="1" item="1"/>
          <tpl fld="0" item="0"/>
        </tpls>
      </m>
      <m>
        <tpls c="5">
          <tpl fld="2" item="1"/>
          <tpl fld="4" item="1118"/>
          <tpl fld="3" item="152"/>
          <tpl fld="1" item="1"/>
          <tpl fld="0" item="0"/>
        </tpls>
      </m>
      <m>
        <tpls c="5">
          <tpl fld="2" item="1"/>
          <tpl fld="4" item="1114"/>
          <tpl fld="3" item="152"/>
          <tpl fld="1" item="1"/>
          <tpl fld="0" item="0"/>
        </tpls>
      </m>
      <m>
        <tpls c="5">
          <tpl fld="2" item="1"/>
          <tpl fld="4" item="1110"/>
          <tpl fld="3" item="152"/>
          <tpl fld="1" item="1"/>
          <tpl fld="0" item="0"/>
        </tpls>
      </m>
      <m>
        <tpls c="5">
          <tpl fld="2" item="1"/>
          <tpl fld="4" item="1106"/>
          <tpl fld="3" item="152"/>
          <tpl fld="1" item="1"/>
          <tpl fld="0" item="0"/>
        </tpls>
      </m>
      <m>
        <tpls c="5">
          <tpl fld="2" item="1"/>
          <tpl fld="4" item="1102"/>
          <tpl fld="3" item="152"/>
          <tpl fld="1" item="1"/>
          <tpl fld="0" item="0"/>
        </tpls>
      </m>
      <m>
        <tpls c="5">
          <tpl fld="2" item="1"/>
          <tpl fld="4" item="1098"/>
          <tpl fld="3" item="152"/>
          <tpl fld="1" item="1"/>
          <tpl fld="0" item="0"/>
        </tpls>
      </m>
      <m>
        <tpls c="5">
          <tpl fld="2" item="1"/>
          <tpl fld="4" item="1094"/>
          <tpl fld="3" item="152"/>
          <tpl fld="1" item="1"/>
          <tpl fld="0" item="0"/>
        </tpls>
      </m>
      <m>
        <tpls c="5">
          <tpl fld="2" item="1"/>
          <tpl fld="4" item="1090"/>
          <tpl fld="3" item="152"/>
          <tpl fld="1" item="1"/>
          <tpl fld="0" item="0"/>
        </tpls>
      </m>
      <m>
        <tpls c="5">
          <tpl fld="2" item="1"/>
          <tpl fld="4" item="1086"/>
          <tpl fld="3" item="152"/>
          <tpl fld="1" item="1"/>
          <tpl fld="0" item="0"/>
        </tpls>
      </m>
      <m>
        <tpls c="5">
          <tpl fld="2" item="1"/>
          <tpl fld="4" item="1082"/>
          <tpl fld="3" item="152"/>
          <tpl fld="1" item="1"/>
          <tpl fld="0" item="0"/>
        </tpls>
      </m>
      <m>
        <tpls c="5">
          <tpl fld="2" item="1"/>
          <tpl fld="4" item="1078"/>
          <tpl fld="3" item="152"/>
          <tpl fld="1" item="1"/>
          <tpl fld="0" item="0"/>
        </tpls>
      </m>
      <m>
        <tpls c="5">
          <tpl fld="2" item="1"/>
          <tpl fld="4" item="1074"/>
          <tpl fld="3" item="152"/>
          <tpl fld="1" item="1"/>
          <tpl fld="0" item="0"/>
        </tpls>
      </m>
      <m>
        <tpls c="5">
          <tpl fld="2" item="1"/>
          <tpl fld="4" item="1070"/>
          <tpl fld="3" item="152"/>
          <tpl fld="1" item="1"/>
          <tpl fld="0" item="0"/>
        </tpls>
      </m>
      <m>
        <tpls c="5">
          <tpl fld="2" item="1"/>
          <tpl fld="4" item="1066"/>
          <tpl fld="3" item="152"/>
          <tpl fld="1" item="1"/>
          <tpl fld="0" item="0"/>
        </tpls>
      </m>
      <m>
        <tpls c="5">
          <tpl fld="2" item="1"/>
          <tpl fld="4" item="1062"/>
          <tpl fld="3" item="152"/>
          <tpl fld="1" item="1"/>
          <tpl fld="0" item="0"/>
        </tpls>
      </m>
      <m>
        <tpls c="5">
          <tpl fld="2" item="1"/>
          <tpl fld="4" item="1058"/>
          <tpl fld="3" item="152"/>
          <tpl fld="1" item="1"/>
          <tpl fld="0" item="0"/>
        </tpls>
      </m>
      <m>
        <tpls c="5">
          <tpl fld="2" item="1"/>
          <tpl fld="4" item="1054"/>
          <tpl fld="3" item="152"/>
          <tpl fld="1" item="1"/>
          <tpl fld="0" item="0"/>
        </tpls>
      </m>
      <m>
        <tpls c="5">
          <tpl fld="2" item="1"/>
          <tpl fld="4" item="1050"/>
          <tpl fld="3" item="152"/>
          <tpl fld="1" item="1"/>
          <tpl fld="0" item="0"/>
        </tpls>
      </m>
      <m>
        <tpls c="5">
          <tpl fld="2" item="1"/>
          <tpl fld="4" item="1046"/>
          <tpl fld="3" item="152"/>
          <tpl fld="1" item="1"/>
          <tpl fld="0" item="0"/>
        </tpls>
      </m>
      <m>
        <tpls c="5">
          <tpl fld="2" item="1"/>
          <tpl fld="4" item="1042"/>
          <tpl fld="3" item="152"/>
          <tpl fld="1" item="1"/>
          <tpl fld="0" item="0"/>
        </tpls>
      </m>
      <m>
        <tpls c="5">
          <tpl fld="2" item="1"/>
          <tpl fld="4" item="1038"/>
          <tpl fld="3" item="152"/>
          <tpl fld="1" item="1"/>
          <tpl fld="0" item="0"/>
        </tpls>
      </m>
      <m>
        <tpls c="5">
          <tpl fld="2" item="1"/>
          <tpl fld="4" item="1034"/>
          <tpl fld="3" item="152"/>
          <tpl fld="1" item="1"/>
          <tpl fld="0" item="0"/>
        </tpls>
      </m>
      <m>
        <tpls c="5">
          <tpl fld="2" item="1"/>
          <tpl fld="4" item="1030"/>
          <tpl fld="3" item="152"/>
          <tpl fld="1" item="1"/>
          <tpl fld="0" item="0"/>
        </tpls>
      </m>
      <m>
        <tpls c="5">
          <tpl fld="2" item="1"/>
          <tpl fld="4" item="1026"/>
          <tpl fld="3" item="152"/>
          <tpl fld="1" item="1"/>
          <tpl fld="0" item="0"/>
        </tpls>
      </m>
      <m>
        <tpls c="5">
          <tpl fld="2" item="1"/>
          <tpl fld="4" item="1022"/>
          <tpl fld="3" item="152"/>
          <tpl fld="1" item="1"/>
          <tpl fld="0" item="0"/>
        </tpls>
      </m>
      <m>
        <tpls c="5">
          <tpl fld="2" item="1"/>
          <tpl fld="4" item="1018"/>
          <tpl fld="3" item="152"/>
          <tpl fld="1" item="1"/>
          <tpl fld="0" item="0"/>
        </tpls>
      </m>
      <m>
        <tpls c="5">
          <tpl fld="2" item="1"/>
          <tpl fld="4" item="1014"/>
          <tpl fld="3" item="152"/>
          <tpl fld="1" item="1"/>
          <tpl fld="0" item="0"/>
        </tpls>
      </m>
      <m>
        <tpls c="5">
          <tpl fld="2" item="1"/>
          <tpl fld="4" item="1010"/>
          <tpl fld="3" item="152"/>
          <tpl fld="1" item="1"/>
          <tpl fld="0" item="0"/>
        </tpls>
      </m>
      <m>
        <tpls c="5">
          <tpl fld="2" item="1"/>
          <tpl fld="4" item="1006"/>
          <tpl fld="3" item="152"/>
          <tpl fld="1" item="1"/>
          <tpl fld="0" item="0"/>
        </tpls>
      </m>
      <m>
        <tpls c="5">
          <tpl fld="2" item="1"/>
          <tpl fld="4" item="1002"/>
          <tpl fld="3" item="152"/>
          <tpl fld="1" item="1"/>
          <tpl fld="0" item="0"/>
        </tpls>
      </m>
      <m>
        <tpls c="5">
          <tpl fld="2" item="1"/>
          <tpl fld="4" item="998"/>
          <tpl fld="3" item="152"/>
          <tpl fld="1" item="1"/>
          <tpl fld="0" item="0"/>
        </tpls>
      </m>
      <m>
        <tpls c="5">
          <tpl fld="2" item="1"/>
          <tpl fld="4" item="994"/>
          <tpl fld="3" item="152"/>
          <tpl fld="1" item="1"/>
          <tpl fld="0" item="0"/>
        </tpls>
      </m>
      <m>
        <tpls c="5">
          <tpl fld="2" item="1"/>
          <tpl fld="4" item="990"/>
          <tpl fld="3" item="152"/>
          <tpl fld="1" item="1"/>
          <tpl fld="0" item="0"/>
        </tpls>
      </m>
      <m>
        <tpls c="5">
          <tpl fld="2" item="1"/>
          <tpl fld="4" item="986"/>
          <tpl fld="3" item="152"/>
          <tpl fld="1" item="1"/>
          <tpl fld="0" item="0"/>
        </tpls>
      </m>
      <m>
        <tpls c="5">
          <tpl fld="2" item="1"/>
          <tpl fld="4" item="982"/>
          <tpl fld="3" item="152"/>
          <tpl fld="1" item="1"/>
          <tpl fld="0" item="0"/>
        </tpls>
      </m>
      <m>
        <tpls c="5">
          <tpl fld="2" item="1"/>
          <tpl fld="4" item="978"/>
          <tpl fld="3" item="152"/>
          <tpl fld="1" item="1"/>
          <tpl fld="0" item="0"/>
        </tpls>
      </m>
      <m>
        <tpls c="5">
          <tpl fld="2" item="1"/>
          <tpl fld="4" item="974"/>
          <tpl fld="3" item="152"/>
          <tpl fld="1" item="1"/>
          <tpl fld="0" item="0"/>
        </tpls>
      </m>
      <m>
        <tpls c="5">
          <tpl fld="2" item="1"/>
          <tpl fld="4" item="970"/>
          <tpl fld="3" item="152"/>
          <tpl fld="1" item="1"/>
          <tpl fld="0" item="0"/>
        </tpls>
      </m>
      <m>
        <tpls c="5">
          <tpl fld="2" item="1"/>
          <tpl fld="4" item="966"/>
          <tpl fld="3" item="152"/>
          <tpl fld="1" item="1"/>
          <tpl fld="0" item="0"/>
        </tpls>
      </m>
      <m>
        <tpls c="5">
          <tpl fld="2" item="1"/>
          <tpl fld="4" item="962"/>
          <tpl fld="3" item="152"/>
          <tpl fld="1" item="1"/>
          <tpl fld="0" item="0"/>
        </tpls>
      </m>
      <m>
        <tpls c="5">
          <tpl fld="2" item="1"/>
          <tpl fld="4" item="958"/>
          <tpl fld="3" item="152"/>
          <tpl fld="1" item="1"/>
          <tpl fld="0" item="0"/>
        </tpls>
      </m>
      <m>
        <tpls c="5">
          <tpl fld="2" item="1"/>
          <tpl fld="4" item="954"/>
          <tpl fld="3" item="152"/>
          <tpl fld="1" item="1"/>
          <tpl fld="0" item="0"/>
        </tpls>
      </m>
      <m>
        <tpls c="5">
          <tpl fld="2" item="1"/>
          <tpl fld="4" item="950"/>
          <tpl fld="3" item="152"/>
          <tpl fld="1" item="1"/>
          <tpl fld="0" item="0"/>
        </tpls>
      </m>
      <m>
        <tpls c="5">
          <tpl fld="2" item="1"/>
          <tpl fld="4" item="946"/>
          <tpl fld="3" item="152"/>
          <tpl fld="1" item="1"/>
          <tpl fld="0" item="0"/>
        </tpls>
      </m>
      <m>
        <tpls c="5">
          <tpl fld="2" item="1"/>
          <tpl fld="4" item="942"/>
          <tpl fld="3" item="152"/>
          <tpl fld="1" item="1"/>
          <tpl fld="0" item="0"/>
        </tpls>
      </m>
      <m>
        <tpls c="5">
          <tpl fld="2" item="1"/>
          <tpl fld="4" item="938"/>
          <tpl fld="3" item="152"/>
          <tpl fld="1" item="1"/>
          <tpl fld="0" item="0"/>
        </tpls>
      </m>
      <m>
        <tpls c="5">
          <tpl fld="2" item="1"/>
          <tpl fld="4" item="934"/>
          <tpl fld="3" item="152"/>
          <tpl fld="1" item="1"/>
          <tpl fld="0" item="0"/>
        </tpls>
      </m>
      <m>
        <tpls c="5">
          <tpl fld="2" item="1"/>
          <tpl fld="4" item="930"/>
          <tpl fld="3" item="152"/>
          <tpl fld="1" item="1"/>
          <tpl fld="0" item="0"/>
        </tpls>
      </m>
      <m>
        <tpls c="5">
          <tpl fld="2" item="1"/>
          <tpl fld="4" item="926"/>
          <tpl fld="3" item="152"/>
          <tpl fld="1" item="1"/>
          <tpl fld="0" item="0"/>
        </tpls>
      </m>
      <m>
        <tpls c="5">
          <tpl fld="2" item="1"/>
          <tpl fld="4" item="922"/>
          <tpl fld="3" item="152"/>
          <tpl fld="1" item="1"/>
          <tpl fld="0" item="0"/>
        </tpls>
      </m>
      <m>
        <tpls c="5">
          <tpl fld="2" item="1"/>
          <tpl fld="4" item="918"/>
          <tpl fld="3" item="152"/>
          <tpl fld="1" item="1"/>
          <tpl fld="0" item="0"/>
        </tpls>
      </m>
      <m>
        <tpls c="5">
          <tpl fld="2" item="1"/>
          <tpl fld="4" item="914"/>
          <tpl fld="3" item="152"/>
          <tpl fld="1" item="1"/>
          <tpl fld="0" item="0"/>
        </tpls>
      </m>
      <m>
        <tpls c="5">
          <tpl fld="2" item="1"/>
          <tpl fld="4" item="910"/>
          <tpl fld="3" item="152"/>
          <tpl fld="1" item="1"/>
          <tpl fld="0" item="0"/>
        </tpls>
      </m>
      <m>
        <tpls c="5">
          <tpl fld="2" item="1"/>
          <tpl fld="4" item="906"/>
          <tpl fld="3" item="152"/>
          <tpl fld="1" item="1"/>
          <tpl fld="0" item="0"/>
        </tpls>
      </m>
      <m>
        <tpls c="5">
          <tpl fld="2" item="1"/>
          <tpl fld="4" item="902"/>
          <tpl fld="3" item="152"/>
          <tpl fld="1" item="1"/>
          <tpl fld="0" item="0"/>
        </tpls>
      </m>
      <m>
        <tpls c="5">
          <tpl fld="2" item="1"/>
          <tpl fld="4" item="898"/>
          <tpl fld="3" item="152"/>
          <tpl fld="1" item="1"/>
          <tpl fld="0" item="0"/>
        </tpls>
      </m>
      <m>
        <tpls c="5">
          <tpl fld="2" item="1"/>
          <tpl fld="4" item="894"/>
          <tpl fld="3" item="152"/>
          <tpl fld="1" item="1"/>
          <tpl fld="0" item="0"/>
        </tpls>
      </m>
      <m>
        <tpls c="5">
          <tpl fld="2" item="1"/>
          <tpl fld="4" item="890"/>
          <tpl fld="3" item="152"/>
          <tpl fld="1" item="1"/>
          <tpl fld="0" item="0"/>
        </tpls>
      </m>
      <m>
        <tpls c="5">
          <tpl fld="2" item="1"/>
          <tpl fld="4" item="886"/>
          <tpl fld="3" item="152"/>
          <tpl fld="1" item="1"/>
          <tpl fld="0" item="0"/>
        </tpls>
      </m>
      <m>
        <tpls c="5">
          <tpl fld="2" item="1"/>
          <tpl fld="4" item="882"/>
          <tpl fld="3" item="152"/>
          <tpl fld="1" item="1"/>
          <tpl fld="0" item="0"/>
        </tpls>
      </m>
      <m>
        <tpls c="5">
          <tpl fld="2" item="1"/>
          <tpl fld="4" item="876"/>
          <tpl fld="3" item="152"/>
          <tpl fld="1" item="1"/>
          <tpl fld="0" item="0"/>
        </tpls>
      </m>
      <m>
        <tpls c="5">
          <tpl fld="2" item="1"/>
          <tpl fld="4" item="871"/>
          <tpl fld="3" item="152"/>
          <tpl fld="1" item="1"/>
          <tpl fld="0" item="0"/>
        </tpls>
      </m>
      <m>
        <tpls c="5">
          <tpl fld="2" item="1"/>
          <tpl fld="4" item="866"/>
          <tpl fld="3" item="152"/>
          <tpl fld="1" item="1"/>
          <tpl fld="0" item="0"/>
        </tpls>
      </m>
      <m>
        <tpls c="5">
          <tpl fld="2" item="1"/>
          <tpl fld="4" item="860"/>
          <tpl fld="3" item="152"/>
          <tpl fld="1" item="1"/>
          <tpl fld="0" item="0"/>
        </tpls>
      </m>
      <m>
        <tpls c="5">
          <tpl fld="2" item="1"/>
          <tpl fld="4" item="855"/>
          <tpl fld="3" item="152"/>
          <tpl fld="1" item="1"/>
          <tpl fld="0" item="0"/>
        </tpls>
      </m>
      <m>
        <tpls c="5">
          <tpl fld="2" item="1"/>
          <tpl fld="4" item="850"/>
          <tpl fld="3" item="152"/>
          <tpl fld="1" item="1"/>
          <tpl fld="0" item="0"/>
        </tpls>
      </m>
      <m>
        <tpls c="5">
          <tpl fld="2" item="1"/>
          <tpl fld="4" item="844"/>
          <tpl fld="3" item="152"/>
          <tpl fld="1" item="1"/>
          <tpl fld="0" item="0"/>
        </tpls>
      </m>
      <m>
        <tpls c="5">
          <tpl fld="2" item="1"/>
          <tpl fld="4" item="839"/>
          <tpl fld="3" item="152"/>
          <tpl fld="1" item="1"/>
          <tpl fld="0" item="0"/>
        </tpls>
      </m>
      <m>
        <tpls c="5">
          <tpl fld="2" item="1"/>
          <tpl fld="4" item="834"/>
          <tpl fld="3" item="152"/>
          <tpl fld="1" item="1"/>
          <tpl fld="0" item="0"/>
        </tpls>
      </m>
      <m>
        <tpls c="5">
          <tpl fld="2" item="1"/>
          <tpl fld="4" item="828"/>
          <tpl fld="3" item="152"/>
          <tpl fld="1" item="1"/>
          <tpl fld="0" item="0"/>
        </tpls>
      </m>
      <m>
        <tpls c="5">
          <tpl fld="2" item="1"/>
          <tpl fld="4" item="823"/>
          <tpl fld="3" item="152"/>
          <tpl fld="1" item="1"/>
          <tpl fld="0" item="0"/>
        </tpls>
      </m>
      <m>
        <tpls c="5">
          <tpl fld="2" item="1"/>
          <tpl fld="4" item="818"/>
          <tpl fld="3" item="152"/>
          <tpl fld="1" item="1"/>
          <tpl fld="0" item="0"/>
        </tpls>
      </m>
      <m>
        <tpls c="5">
          <tpl fld="2" item="1"/>
          <tpl fld="4" item="812"/>
          <tpl fld="3" item="152"/>
          <tpl fld="1" item="1"/>
          <tpl fld="0" item="0"/>
        </tpls>
      </m>
      <m>
        <tpls c="5">
          <tpl fld="2" item="1"/>
          <tpl fld="4" item="807"/>
          <tpl fld="3" item="152"/>
          <tpl fld="1" item="1"/>
          <tpl fld="0" item="0"/>
        </tpls>
      </m>
      <m>
        <tpls c="5">
          <tpl fld="2" item="1"/>
          <tpl fld="4" item="802"/>
          <tpl fld="3" item="152"/>
          <tpl fld="1" item="1"/>
          <tpl fld="0" item="0"/>
        </tpls>
      </m>
      <m>
        <tpls c="5">
          <tpl fld="2" item="1"/>
          <tpl fld="4" item="796"/>
          <tpl fld="3" item="152"/>
          <tpl fld="1" item="1"/>
          <tpl fld="0" item="0"/>
        </tpls>
      </m>
      <m>
        <tpls c="5">
          <tpl fld="2" item="1"/>
          <tpl fld="4" item="791"/>
          <tpl fld="3" item="152"/>
          <tpl fld="1" item="1"/>
          <tpl fld="0" item="0"/>
        </tpls>
      </m>
      <m>
        <tpls c="5">
          <tpl fld="2" item="1"/>
          <tpl fld="4" item="786"/>
          <tpl fld="3" item="152"/>
          <tpl fld="1" item="1"/>
          <tpl fld="0" item="0"/>
        </tpls>
      </m>
      <m>
        <tpls c="5">
          <tpl fld="2" item="1"/>
          <tpl fld="4" item="780"/>
          <tpl fld="3" item="152"/>
          <tpl fld="1" item="1"/>
          <tpl fld="0" item="0"/>
        </tpls>
      </m>
      <m>
        <tpls c="5">
          <tpl fld="2" item="1"/>
          <tpl fld="4" item="775"/>
          <tpl fld="3" item="152"/>
          <tpl fld="1" item="1"/>
          <tpl fld="0" item="0"/>
        </tpls>
      </m>
      <m>
        <tpls c="5">
          <tpl fld="2" item="1"/>
          <tpl fld="4" item="770"/>
          <tpl fld="3" item="152"/>
          <tpl fld="1" item="1"/>
          <tpl fld="0" item="0"/>
        </tpls>
      </m>
      <m>
        <tpls c="5">
          <tpl fld="2" item="1"/>
          <tpl fld="4" item="764"/>
          <tpl fld="3" item="152"/>
          <tpl fld="1" item="1"/>
          <tpl fld="0" item="0"/>
        </tpls>
      </m>
      <m>
        <tpls c="5">
          <tpl fld="2" item="1"/>
          <tpl fld="4" item="759"/>
          <tpl fld="3" item="152"/>
          <tpl fld="1" item="1"/>
          <tpl fld="0" item="0"/>
        </tpls>
      </m>
      <m>
        <tpls c="5">
          <tpl fld="2" item="1"/>
          <tpl fld="4" item="754"/>
          <tpl fld="3" item="152"/>
          <tpl fld="1" item="1"/>
          <tpl fld="0" item="0"/>
        </tpls>
      </m>
      <m>
        <tpls c="5">
          <tpl fld="2" item="1"/>
          <tpl fld="4" item="748"/>
          <tpl fld="3" item="152"/>
          <tpl fld="1" item="1"/>
          <tpl fld="0" item="0"/>
        </tpls>
      </m>
      <m>
        <tpls c="5">
          <tpl fld="2" item="1"/>
          <tpl fld="4" item="743"/>
          <tpl fld="3" item="152"/>
          <tpl fld="1" item="1"/>
          <tpl fld="0" item="0"/>
        </tpls>
      </m>
      <m>
        <tpls c="5">
          <tpl fld="2" item="1"/>
          <tpl fld="4" item="738"/>
          <tpl fld="3" item="152"/>
          <tpl fld="1" item="1"/>
          <tpl fld="0" item="0"/>
        </tpls>
      </m>
      <m>
        <tpls c="5">
          <tpl fld="2" item="1"/>
          <tpl fld="4" item="732"/>
          <tpl fld="3" item="152"/>
          <tpl fld="1" item="1"/>
          <tpl fld="0" item="0"/>
        </tpls>
      </m>
      <m>
        <tpls c="5">
          <tpl fld="2" item="1"/>
          <tpl fld="4" item="727"/>
          <tpl fld="3" item="152"/>
          <tpl fld="1" item="1"/>
          <tpl fld="0" item="0"/>
        </tpls>
      </m>
      <m>
        <tpls c="5">
          <tpl fld="2" item="1"/>
          <tpl fld="4" item="722"/>
          <tpl fld="3" item="152"/>
          <tpl fld="1" item="1"/>
          <tpl fld="0" item="0"/>
        </tpls>
      </m>
      <m>
        <tpls c="5">
          <tpl fld="2" item="1"/>
          <tpl fld="4" item="716"/>
          <tpl fld="3" item="152"/>
          <tpl fld="1" item="1"/>
          <tpl fld="0" item="0"/>
        </tpls>
      </m>
      <m>
        <tpls c="5">
          <tpl fld="2" item="1"/>
          <tpl fld="4" item="711"/>
          <tpl fld="3" item="152"/>
          <tpl fld="1" item="1"/>
          <tpl fld="0" item="0"/>
        </tpls>
      </m>
      <m>
        <tpls c="5">
          <tpl fld="2" item="1"/>
          <tpl fld="4" item="706"/>
          <tpl fld="3" item="152"/>
          <tpl fld="1" item="1"/>
          <tpl fld="0" item="0"/>
        </tpls>
      </m>
      <n v="1" in="0">
        <tpls c="5">
          <tpl fld="2" item="1"/>
          <tpl fld="4" item="700"/>
          <tpl fld="3" item="152"/>
          <tpl fld="1" item="1"/>
          <tpl fld="0" item="0"/>
        </tpls>
      </n>
      <n v="1" in="0">
        <tpls c="5">
          <tpl fld="2" item="1"/>
          <tpl fld="4" item="695"/>
          <tpl fld="3" item="152"/>
          <tpl fld="1" item="1"/>
          <tpl fld="0" item="0"/>
        </tpls>
      </n>
      <m>
        <tpls c="5">
          <tpl fld="2" item="1"/>
          <tpl fld="4" item="690"/>
          <tpl fld="3" item="152"/>
          <tpl fld="1" item="1"/>
          <tpl fld="0" item="0"/>
        </tpls>
      </m>
      <m>
        <tpls c="5">
          <tpl fld="2" item="1"/>
          <tpl fld="4" item="684"/>
          <tpl fld="3" item="152"/>
          <tpl fld="1" item="1"/>
          <tpl fld="0" item="0"/>
        </tpls>
      </m>
      <m>
        <tpls c="5">
          <tpl fld="2" item="1"/>
          <tpl fld="4" item="679"/>
          <tpl fld="3" item="152"/>
          <tpl fld="1" item="1"/>
          <tpl fld="0" item="0"/>
        </tpls>
      </m>
      <m>
        <tpls c="5">
          <tpl fld="2" item="1"/>
          <tpl fld="4" item="674"/>
          <tpl fld="3" item="152"/>
          <tpl fld="1" item="1"/>
          <tpl fld="0" item="0"/>
        </tpls>
      </m>
      <m>
        <tpls c="5">
          <tpl fld="2" item="1"/>
          <tpl fld="4" item="668"/>
          <tpl fld="3" item="152"/>
          <tpl fld="1" item="1"/>
          <tpl fld="0" item="0"/>
        </tpls>
      </m>
      <m>
        <tpls c="5">
          <tpl fld="2" item="1"/>
          <tpl fld="4" item="663"/>
          <tpl fld="3" item="152"/>
          <tpl fld="1" item="1"/>
          <tpl fld="0" item="0"/>
        </tpls>
      </m>
      <m>
        <tpls c="5">
          <tpl fld="2" item="1"/>
          <tpl fld="4" item="658"/>
          <tpl fld="3" item="152"/>
          <tpl fld="1" item="1"/>
          <tpl fld="0" item="0"/>
        </tpls>
      </m>
      <m>
        <tpls c="5">
          <tpl fld="2" item="1"/>
          <tpl fld="4" item="652"/>
          <tpl fld="3" item="152"/>
          <tpl fld="1" item="1"/>
          <tpl fld="0" item="0"/>
        </tpls>
      </m>
      <m>
        <tpls c="5">
          <tpl fld="2" item="1"/>
          <tpl fld="4" item="647"/>
          <tpl fld="3" item="152"/>
          <tpl fld="1" item="1"/>
          <tpl fld="0" item="0"/>
        </tpls>
      </m>
      <m>
        <tpls c="5">
          <tpl fld="2" item="1"/>
          <tpl fld="4" item="642"/>
          <tpl fld="3" item="152"/>
          <tpl fld="1" item="1"/>
          <tpl fld="0" item="0"/>
        </tpls>
      </m>
      <m>
        <tpls c="5">
          <tpl fld="2" item="1"/>
          <tpl fld="4" item="636"/>
          <tpl fld="3" item="152"/>
          <tpl fld="1" item="1"/>
          <tpl fld="0" item="0"/>
        </tpls>
      </m>
      <m>
        <tpls c="5">
          <tpl fld="2" item="1"/>
          <tpl fld="4" item="628"/>
          <tpl fld="3" item="152"/>
          <tpl fld="1" item="1"/>
          <tpl fld="0" item="0"/>
        </tpls>
      </m>
      <m>
        <tpls c="5">
          <tpl fld="2" item="1"/>
          <tpl fld="4" item="620"/>
          <tpl fld="3" item="152"/>
          <tpl fld="1" item="1"/>
          <tpl fld="0" item="0"/>
        </tpls>
      </m>
      <m>
        <tpls c="5">
          <tpl fld="2" item="1"/>
          <tpl fld="4" item="612"/>
          <tpl fld="3" item="152"/>
          <tpl fld="1" item="1"/>
          <tpl fld="0" item="0"/>
        </tpls>
      </m>
      <m>
        <tpls c="5">
          <tpl fld="2" item="1"/>
          <tpl fld="4" item="604"/>
          <tpl fld="3" item="152"/>
          <tpl fld="1" item="1"/>
          <tpl fld="0" item="0"/>
        </tpls>
      </m>
      <m>
        <tpls c="5">
          <tpl fld="2" item="1"/>
          <tpl fld="4" item="596"/>
          <tpl fld="3" item="152"/>
          <tpl fld="1" item="1"/>
          <tpl fld="0" item="0"/>
        </tpls>
      </m>
      <m>
        <tpls c="5">
          <tpl fld="2" item="1"/>
          <tpl fld="4" item="588"/>
          <tpl fld="3" item="152"/>
          <tpl fld="1" item="1"/>
          <tpl fld="0" item="0"/>
        </tpls>
      </m>
      <m>
        <tpls c="5">
          <tpl fld="2" item="1"/>
          <tpl fld="4" item="580"/>
          <tpl fld="3" item="152"/>
          <tpl fld="1" item="1"/>
          <tpl fld="0" item="0"/>
        </tpls>
      </m>
      <m>
        <tpls c="5">
          <tpl fld="2" item="1"/>
          <tpl fld="4" item="572"/>
          <tpl fld="3" item="152"/>
          <tpl fld="1" item="1"/>
          <tpl fld="0" item="0"/>
        </tpls>
      </m>
      <m>
        <tpls c="5">
          <tpl fld="2" item="1"/>
          <tpl fld="4" item="564"/>
          <tpl fld="3" item="152"/>
          <tpl fld="1" item="1"/>
          <tpl fld="0" item="0"/>
        </tpls>
      </m>
      <m>
        <tpls c="5">
          <tpl fld="2" item="1"/>
          <tpl fld="4" item="556"/>
          <tpl fld="3" item="152"/>
          <tpl fld="1" item="1"/>
          <tpl fld="0" item="0"/>
        </tpls>
      </m>
      <m>
        <tpls c="5">
          <tpl fld="2" item="1"/>
          <tpl fld="4" item="548"/>
          <tpl fld="3" item="152"/>
          <tpl fld="1" item="1"/>
          <tpl fld="0" item="0"/>
        </tpls>
      </m>
      <m>
        <tpls c="5">
          <tpl fld="2" item="1"/>
          <tpl fld="4" item="540"/>
          <tpl fld="3" item="152"/>
          <tpl fld="1" item="1"/>
          <tpl fld="0" item="0"/>
        </tpls>
      </m>
      <m>
        <tpls c="5">
          <tpl fld="2" item="1"/>
          <tpl fld="4" item="532"/>
          <tpl fld="3" item="152"/>
          <tpl fld="1" item="1"/>
          <tpl fld="0" item="0"/>
        </tpls>
      </m>
      <m>
        <tpls c="5">
          <tpl fld="2" item="1"/>
          <tpl fld="4" item="524"/>
          <tpl fld="3" item="152"/>
          <tpl fld="1" item="1"/>
          <tpl fld="0" item="0"/>
        </tpls>
      </m>
      <m>
        <tpls c="5">
          <tpl fld="2" item="1"/>
          <tpl fld="4" item="516"/>
          <tpl fld="3" item="152"/>
          <tpl fld="1" item="1"/>
          <tpl fld="0" item="0"/>
        </tpls>
      </m>
      <m>
        <tpls c="5">
          <tpl fld="2" item="1"/>
          <tpl fld="4" item="508"/>
          <tpl fld="3" item="152"/>
          <tpl fld="1" item="1"/>
          <tpl fld="0" item="0"/>
        </tpls>
      </m>
      <m>
        <tpls c="5">
          <tpl fld="2" item="1"/>
          <tpl fld="4" item="497"/>
          <tpl fld="3" item="152"/>
          <tpl fld="1" item="1"/>
          <tpl fld="0" item="0"/>
        </tpls>
      </m>
      <m>
        <tpls c="5">
          <tpl fld="2" item="1"/>
          <tpl fld="4" item="487"/>
          <tpl fld="3" item="152"/>
          <tpl fld="1" item="1"/>
          <tpl fld="0" item="0"/>
        </tpls>
      </m>
      <m>
        <tpls c="5">
          <tpl fld="2" item="1"/>
          <tpl fld="4" item="476"/>
          <tpl fld="3" item="152"/>
          <tpl fld="1" item="1"/>
          <tpl fld="0" item="0"/>
        </tpls>
      </m>
      <m>
        <tpls c="5">
          <tpl fld="2" item="1"/>
          <tpl fld="4" item="465"/>
          <tpl fld="3" item="152"/>
          <tpl fld="1" item="1"/>
          <tpl fld="0" item="0"/>
        </tpls>
      </m>
      <m>
        <tpls c="5">
          <tpl fld="2" item="1"/>
          <tpl fld="4" item="455"/>
          <tpl fld="3" item="152"/>
          <tpl fld="1" item="1"/>
          <tpl fld="0" item="0"/>
        </tpls>
      </m>
      <m>
        <tpls c="5">
          <tpl fld="2" item="1"/>
          <tpl fld="4" item="444"/>
          <tpl fld="3" item="152"/>
          <tpl fld="1" item="1"/>
          <tpl fld="0" item="0"/>
        </tpls>
      </m>
      <m>
        <tpls c="5">
          <tpl fld="2" item="1"/>
          <tpl fld="4" item="433"/>
          <tpl fld="3" item="152"/>
          <tpl fld="1" item="1"/>
          <tpl fld="0" item="0"/>
        </tpls>
      </m>
      <m>
        <tpls c="5">
          <tpl fld="2" item="1"/>
          <tpl fld="4" item="423"/>
          <tpl fld="3" item="152"/>
          <tpl fld="1" item="1"/>
          <tpl fld="0" item="0"/>
        </tpls>
      </m>
      <m>
        <tpls c="5">
          <tpl fld="2" item="1"/>
          <tpl fld="4" item="412"/>
          <tpl fld="3" item="152"/>
          <tpl fld="1" item="1"/>
          <tpl fld="0" item="0"/>
        </tpls>
      </m>
      <m>
        <tpls c="5">
          <tpl fld="2" item="1"/>
          <tpl fld="4" item="401"/>
          <tpl fld="3" item="152"/>
          <tpl fld="1" item="1"/>
          <tpl fld="0" item="0"/>
        </tpls>
      </m>
      <m>
        <tpls c="5">
          <tpl fld="2" item="1"/>
          <tpl fld="4" item="391"/>
          <tpl fld="3" item="152"/>
          <tpl fld="1" item="1"/>
          <tpl fld="0" item="0"/>
        </tpls>
      </m>
      <m>
        <tpls c="5">
          <tpl fld="2" item="1"/>
          <tpl fld="4" item="380"/>
          <tpl fld="3" item="152"/>
          <tpl fld="1" item="1"/>
          <tpl fld="0" item="0"/>
        </tpls>
      </m>
      <m>
        <tpls c="5">
          <tpl fld="2" item="1"/>
          <tpl fld="4" item="369"/>
          <tpl fld="3" item="152"/>
          <tpl fld="1" item="1"/>
          <tpl fld="0" item="0"/>
        </tpls>
      </m>
      <m>
        <tpls c="5">
          <tpl fld="2" item="1"/>
          <tpl fld="4" item="359"/>
          <tpl fld="3" item="152"/>
          <tpl fld="1" item="1"/>
          <tpl fld="0" item="0"/>
        </tpls>
      </m>
      <m>
        <tpls c="5">
          <tpl fld="2" item="1"/>
          <tpl fld="4" item="348"/>
          <tpl fld="3" item="152"/>
          <tpl fld="1" item="1"/>
          <tpl fld="0" item="0"/>
        </tpls>
      </m>
      <m>
        <tpls c="5">
          <tpl fld="2" item="1"/>
          <tpl fld="4" item="337"/>
          <tpl fld="3" item="152"/>
          <tpl fld="1" item="1"/>
          <tpl fld="0" item="0"/>
        </tpls>
      </m>
      <m>
        <tpls c="5">
          <tpl fld="2" item="1"/>
          <tpl fld="4" item="327"/>
          <tpl fld="3" item="152"/>
          <tpl fld="1" item="1"/>
          <tpl fld="0" item="0"/>
        </tpls>
      </m>
      <m>
        <tpls c="5">
          <tpl fld="2" item="1"/>
          <tpl fld="4" item="316"/>
          <tpl fld="3" item="152"/>
          <tpl fld="1" item="1"/>
          <tpl fld="0" item="0"/>
        </tpls>
      </m>
      <m>
        <tpls c="5">
          <tpl fld="2" item="1"/>
          <tpl fld="4" item="305"/>
          <tpl fld="3" item="152"/>
          <tpl fld="1" item="1"/>
          <tpl fld="0" item="0"/>
        </tpls>
      </m>
      <m>
        <tpls c="5">
          <tpl fld="2" item="1"/>
          <tpl fld="4" item="295"/>
          <tpl fld="3" item="152"/>
          <tpl fld="1" item="1"/>
          <tpl fld="0" item="0"/>
        </tpls>
      </m>
      <m>
        <tpls c="5">
          <tpl fld="2" item="1"/>
          <tpl fld="4" item="284"/>
          <tpl fld="3" item="152"/>
          <tpl fld="1" item="1"/>
          <tpl fld="0" item="0"/>
        </tpls>
      </m>
      <m>
        <tpls c="5">
          <tpl fld="2" item="1"/>
          <tpl fld="4" item="273"/>
          <tpl fld="3" item="152"/>
          <tpl fld="1" item="1"/>
          <tpl fld="0" item="0"/>
        </tpls>
      </m>
      <m>
        <tpls c="5">
          <tpl fld="2" item="1"/>
          <tpl fld="4" item="263"/>
          <tpl fld="3" item="152"/>
          <tpl fld="1" item="1"/>
          <tpl fld="0" item="0"/>
        </tpls>
      </m>
      <m>
        <tpls c="5">
          <tpl fld="2" item="1"/>
          <tpl fld="4" item="252"/>
          <tpl fld="3" item="152"/>
          <tpl fld="1" item="1"/>
          <tpl fld="0" item="0"/>
        </tpls>
      </m>
      <m>
        <tpls c="5">
          <tpl fld="2" item="1"/>
          <tpl fld="4" item="241"/>
          <tpl fld="3" item="152"/>
          <tpl fld="1" item="1"/>
          <tpl fld="0" item="0"/>
        </tpls>
      </m>
      <m>
        <tpls c="5">
          <tpl fld="2" item="1"/>
          <tpl fld="4" item="231"/>
          <tpl fld="3" item="152"/>
          <tpl fld="1" item="1"/>
          <tpl fld="0" item="0"/>
        </tpls>
      </m>
      <m>
        <tpls c="5">
          <tpl fld="2" item="1"/>
          <tpl fld="4" item="220"/>
          <tpl fld="3" item="152"/>
          <tpl fld="1" item="1"/>
          <tpl fld="0" item="0"/>
        </tpls>
      </m>
      <m>
        <tpls c="5">
          <tpl fld="2" item="1"/>
          <tpl fld="4" item="209"/>
          <tpl fld="3" item="152"/>
          <tpl fld="1" item="1"/>
          <tpl fld="0" item="0"/>
        </tpls>
      </m>
      <m>
        <tpls c="5">
          <tpl fld="2" item="1"/>
          <tpl fld="4" item="199"/>
          <tpl fld="3" item="152"/>
          <tpl fld="1" item="1"/>
          <tpl fld="0" item="0"/>
        </tpls>
      </m>
      <m>
        <tpls c="5">
          <tpl fld="2" item="1"/>
          <tpl fld="4" item="188"/>
          <tpl fld="3" item="152"/>
          <tpl fld="1" item="1"/>
          <tpl fld="0" item="0"/>
        </tpls>
      </m>
      <m>
        <tpls c="5">
          <tpl fld="2" item="1"/>
          <tpl fld="4" item="177"/>
          <tpl fld="3" item="152"/>
          <tpl fld="1" item="1"/>
          <tpl fld="0" item="0"/>
        </tpls>
      </m>
      <m>
        <tpls c="5">
          <tpl fld="2" item="1"/>
          <tpl fld="4" item="167"/>
          <tpl fld="3" item="152"/>
          <tpl fld="1" item="1"/>
          <tpl fld="0" item="0"/>
        </tpls>
      </m>
      <m>
        <tpls c="5">
          <tpl fld="2" item="1"/>
          <tpl fld="4" item="156"/>
          <tpl fld="3" item="152"/>
          <tpl fld="1" item="1"/>
          <tpl fld="0" item="0"/>
        </tpls>
      </m>
      <m>
        <tpls c="5">
          <tpl fld="2" item="1"/>
          <tpl fld="4" item="145"/>
          <tpl fld="3" item="152"/>
          <tpl fld="1" item="1"/>
          <tpl fld="0" item="0"/>
        </tpls>
      </m>
      <m>
        <tpls c="5">
          <tpl fld="2" item="1"/>
          <tpl fld="4" item="135"/>
          <tpl fld="3" item="152"/>
          <tpl fld="1" item="1"/>
          <tpl fld="0" item="0"/>
        </tpls>
      </m>
      <m>
        <tpls c="5">
          <tpl fld="2" item="1"/>
          <tpl fld="4" item="124"/>
          <tpl fld="3" item="152"/>
          <tpl fld="1" item="1"/>
          <tpl fld="0" item="0"/>
        </tpls>
      </m>
      <m>
        <tpls c="5">
          <tpl fld="2" item="1"/>
          <tpl fld="4" item="113"/>
          <tpl fld="3" item="152"/>
          <tpl fld="1" item="1"/>
          <tpl fld="0" item="0"/>
        </tpls>
      </m>
      <m>
        <tpls c="5">
          <tpl fld="2" item="1"/>
          <tpl fld="4" item="103"/>
          <tpl fld="3" item="152"/>
          <tpl fld="1" item="1"/>
          <tpl fld="0" item="0"/>
        </tpls>
      </m>
      <m>
        <tpls c="5">
          <tpl fld="2" item="1"/>
          <tpl fld="4" item="92"/>
          <tpl fld="3" item="152"/>
          <tpl fld="1" item="1"/>
          <tpl fld="0" item="0"/>
        </tpls>
      </m>
      <m>
        <tpls c="5">
          <tpl fld="2" item="1"/>
          <tpl fld="4" item="81"/>
          <tpl fld="3" item="152"/>
          <tpl fld="1" item="1"/>
          <tpl fld="0" item="0"/>
        </tpls>
      </m>
      <m>
        <tpls c="5">
          <tpl fld="2" item="1"/>
          <tpl fld="4" item="71"/>
          <tpl fld="3" item="152"/>
          <tpl fld="1" item="1"/>
          <tpl fld="0" item="0"/>
        </tpls>
      </m>
      <m>
        <tpls c="5">
          <tpl fld="2" item="1"/>
          <tpl fld="4" item="60"/>
          <tpl fld="3" item="152"/>
          <tpl fld="1" item="1"/>
          <tpl fld="0" item="0"/>
        </tpls>
      </m>
      <m>
        <tpls c="5">
          <tpl fld="2" item="1"/>
          <tpl fld="4" item="49"/>
          <tpl fld="3" item="152"/>
          <tpl fld="1" item="1"/>
          <tpl fld="0" item="0"/>
        </tpls>
      </m>
      <m>
        <tpls c="5">
          <tpl fld="2" item="1"/>
          <tpl fld="4" item="39"/>
          <tpl fld="3" item="152"/>
          <tpl fld="1" item="1"/>
          <tpl fld="0" item="0"/>
        </tpls>
      </m>
      <m>
        <tpls c="5">
          <tpl fld="2" item="1"/>
          <tpl fld="4" item="28"/>
          <tpl fld="3" item="152"/>
          <tpl fld="1" item="1"/>
          <tpl fld="0" item="0"/>
        </tpls>
      </m>
      <m>
        <tpls c="5">
          <tpl fld="2" item="1"/>
          <tpl fld="4" item="17"/>
          <tpl fld="3" item="152"/>
          <tpl fld="1" item="1"/>
          <tpl fld="0" item="0"/>
        </tpls>
      </m>
      <m>
        <tpls c="5">
          <tpl fld="2" item="1"/>
          <tpl fld="4" item="7"/>
          <tpl fld="3" item="152"/>
          <tpl fld="1" item="1"/>
          <tpl fld="0" item="0"/>
        </tpls>
      </m>
      <m>
        <tpls c="5">
          <tpl fld="2" item="1"/>
          <tpl fld="4" item="1461"/>
          <tpl fld="3" item="152"/>
          <tpl fld="1" item="1"/>
          <tpl fld="0" item="0"/>
        </tpls>
      </m>
      <m>
        <tpls c="5">
          <tpl fld="2" item="1"/>
          <tpl fld="4" item="1457"/>
          <tpl fld="3" item="152"/>
          <tpl fld="1" item="1"/>
          <tpl fld="0" item="0"/>
        </tpls>
      </m>
      <m>
        <tpls c="5">
          <tpl fld="2" item="1"/>
          <tpl fld="4" item="1453"/>
          <tpl fld="3" item="152"/>
          <tpl fld="1" item="1"/>
          <tpl fld="0" item="0"/>
        </tpls>
      </m>
      <m>
        <tpls c="5">
          <tpl fld="2" item="1"/>
          <tpl fld="4" item="1449"/>
          <tpl fld="3" item="152"/>
          <tpl fld="1" item="1"/>
          <tpl fld="0" item="0"/>
        </tpls>
      </m>
      <m>
        <tpls c="5">
          <tpl fld="2" item="1"/>
          <tpl fld="4" item="1445"/>
          <tpl fld="3" item="152"/>
          <tpl fld="1" item="1"/>
          <tpl fld="0" item="0"/>
        </tpls>
      </m>
      <m>
        <tpls c="5">
          <tpl fld="2" item="1"/>
          <tpl fld="4" item="1441"/>
          <tpl fld="3" item="152"/>
          <tpl fld="1" item="1"/>
          <tpl fld="0" item="0"/>
        </tpls>
      </m>
      <m>
        <tpls c="5">
          <tpl fld="2" item="1"/>
          <tpl fld="4" item="1437"/>
          <tpl fld="3" item="152"/>
          <tpl fld="1" item="1"/>
          <tpl fld="0" item="0"/>
        </tpls>
      </m>
      <m>
        <tpls c="5">
          <tpl fld="2" item="1"/>
          <tpl fld="4" item="1433"/>
          <tpl fld="3" item="152"/>
          <tpl fld="1" item="1"/>
          <tpl fld="0" item="0"/>
        </tpls>
      </m>
      <m>
        <tpls c="5">
          <tpl fld="2" item="1"/>
          <tpl fld="4" item="1429"/>
          <tpl fld="3" item="152"/>
          <tpl fld="1" item="1"/>
          <tpl fld="0" item="0"/>
        </tpls>
      </m>
      <m>
        <tpls c="5">
          <tpl fld="2" item="1"/>
          <tpl fld="4" item="1425"/>
          <tpl fld="3" item="152"/>
          <tpl fld="1" item="1"/>
          <tpl fld="0" item="0"/>
        </tpls>
      </m>
      <m>
        <tpls c="5">
          <tpl fld="2" item="1"/>
          <tpl fld="4" item="1421"/>
          <tpl fld="3" item="152"/>
          <tpl fld="1" item="1"/>
          <tpl fld="0" item="0"/>
        </tpls>
      </m>
      <m>
        <tpls c="5">
          <tpl fld="2" item="1"/>
          <tpl fld="4" item="1417"/>
          <tpl fld="3" item="152"/>
          <tpl fld="1" item="1"/>
          <tpl fld="0" item="0"/>
        </tpls>
      </m>
      <m>
        <tpls c="5">
          <tpl fld="2" item="1"/>
          <tpl fld="4" item="1413"/>
          <tpl fld="3" item="152"/>
          <tpl fld="1" item="1"/>
          <tpl fld="0" item="0"/>
        </tpls>
      </m>
      <m>
        <tpls c="5">
          <tpl fld="2" item="1"/>
          <tpl fld="4" item="1409"/>
          <tpl fld="3" item="152"/>
          <tpl fld="1" item="1"/>
          <tpl fld="0" item="0"/>
        </tpls>
      </m>
      <m>
        <tpls c="5">
          <tpl fld="2" item="1"/>
          <tpl fld="4" item="1405"/>
          <tpl fld="3" item="152"/>
          <tpl fld="1" item="1"/>
          <tpl fld="0" item="0"/>
        </tpls>
      </m>
      <m>
        <tpls c="5">
          <tpl fld="2" item="1"/>
          <tpl fld="4" item="1401"/>
          <tpl fld="3" item="152"/>
          <tpl fld="1" item="1"/>
          <tpl fld="0" item="0"/>
        </tpls>
      </m>
      <m>
        <tpls c="5">
          <tpl fld="2" item="1"/>
          <tpl fld="4" item="1397"/>
          <tpl fld="3" item="152"/>
          <tpl fld="1" item="1"/>
          <tpl fld="0" item="0"/>
        </tpls>
      </m>
      <m>
        <tpls c="5">
          <tpl fld="2" item="1"/>
          <tpl fld="4" item="1393"/>
          <tpl fld="3" item="152"/>
          <tpl fld="1" item="1"/>
          <tpl fld="0" item="0"/>
        </tpls>
      </m>
      <m>
        <tpls c="5">
          <tpl fld="2" item="1"/>
          <tpl fld="4" item="1389"/>
          <tpl fld="3" item="152"/>
          <tpl fld="1" item="1"/>
          <tpl fld="0" item="0"/>
        </tpls>
      </m>
      <m>
        <tpls c="5">
          <tpl fld="2" item="1"/>
          <tpl fld="4" item="1385"/>
          <tpl fld="3" item="152"/>
          <tpl fld="1" item="1"/>
          <tpl fld="0" item="0"/>
        </tpls>
      </m>
      <m>
        <tpls c="5">
          <tpl fld="2" item="1"/>
          <tpl fld="4" item="1381"/>
          <tpl fld="3" item="152"/>
          <tpl fld="1" item="1"/>
          <tpl fld="0" item="0"/>
        </tpls>
      </m>
      <m>
        <tpls c="5">
          <tpl fld="2" item="1"/>
          <tpl fld="4" item="1377"/>
          <tpl fld="3" item="152"/>
          <tpl fld="1" item="1"/>
          <tpl fld="0" item="0"/>
        </tpls>
      </m>
      <m>
        <tpls c="5">
          <tpl fld="2" item="1"/>
          <tpl fld="4" item="1373"/>
          <tpl fld="3" item="152"/>
          <tpl fld="1" item="1"/>
          <tpl fld="0" item="0"/>
        </tpls>
      </m>
      <m>
        <tpls c="5">
          <tpl fld="2" item="1"/>
          <tpl fld="4" item="1369"/>
          <tpl fld="3" item="152"/>
          <tpl fld="1" item="1"/>
          <tpl fld="0" item="0"/>
        </tpls>
      </m>
      <m>
        <tpls c="5">
          <tpl fld="2" item="1"/>
          <tpl fld="4" item="1365"/>
          <tpl fld="3" item="152"/>
          <tpl fld="1" item="1"/>
          <tpl fld="0" item="0"/>
        </tpls>
      </m>
      <m>
        <tpls c="5">
          <tpl fld="2" item="1"/>
          <tpl fld="4" item="1361"/>
          <tpl fld="3" item="152"/>
          <tpl fld="1" item="1"/>
          <tpl fld="0" item="0"/>
        </tpls>
      </m>
      <m>
        <tpls c="5">
          <tpl fld="2" item="1"/>
          <tpl fld="4" item="1357"/>
          <tpl fld="3" item="152"/>
          <tpl fld="1" item="1"/>
          <tpl fld="0" item="0"/>
        </tpls>
      </m>
      <m>
        <tpls c="5">
          <tpl fld="2" item="1"/>
          <tpl fld="4" item="1353"/>
          <tpl fld="3" item="152"/>
          <tpl fld="1" item="1"/>
          <tpl fld="0" item="0"/>
        </tpls>
      </m>
      <m>
        <tpls c="5">
          <tpl fld="2" item="1"/>
          <tpl fld="4" item="1349"/>
          <tpl fld="3" item="152"/>
          <tpl fld="1" item="1"/>
          <tpl fld="0" item="0"/>
        </tpls>
      </m>
      <m>
        <tpls c="5">
          <tpl fld="2" item="1"/>
          <tpl fld="4" item="1345"/>
          <tpl fld="3" item="152"/>
          <tpl fld="1" item="1"/>
          <tpl fld="0" item="0"/>
        </tpls>
      </m>
      <m>
        <tpls c="5">
          <tpl fld="2" item="1"/>
          <tpl fld="4" item="1341"/>
          <tpl fld="3" item="152"/>
          <tpl fld="1" item="1"/>
          <tpl fld="0" item="0"/>
        </tpls>
      </m>
      <m>
        <tpls c="5">
          <tpl fld="2" item="1"/>
          <tpl fld="4" item="1337"/>
          <tpl fld="3" item="152"/>
          <tpl fld="1" item="1"/>
          <tpl fld="0" item="0"/>
        </tpls>
      </m>
      <m>
        <tpls c="5">
          <tpl fld="2" item="1"/>
          <tpl fld="4" item="1333"/>
          <tpl fld="3" item="152"/>
          <tpl fld="1" item="1"/>
          <tpl fld="0" item="0"/>
        </tpls>
      </m>
      <m>
        <tpls c="5">
          <tpl fld="2" item="1"/>
          <tpl fld="4" item="1329"/>
          <tpl fld="3" item="152"/>
          <tpl fld="1" item="1"/>
          <tpl fld="0" item="0"/>
        </tpls>
      </m>
      <m>
        <tpls c="5">
          <tpl fld="2" item="1"/>
          <tpl fld="4" item="1325"/>
          <tpl fld="3" item="152"/>
          <tpl fld="1" item="1"/>
          <tpl fld="0" item="0"/>
        </tpls>
      </m>
      <m>
        <tpls c="5">
          <tpl fld="2" item="1"/>
          <tpl fld="4" item="1321"/>
          <tpl fld="3" item="152"/>
          <tpl fld="1" item="1"/>
          <tpl fld="0" item="0"/>
        </tpls>
      </m>
      <m>
        <tpls c="5">
          <tpl fld="2" item="1"/>
          <tpl fld="4" item="1317"/>
          <tpl fld="3" item="152"/>
          <tpl fld="1" item="1"/>
          <tpl fld="0" item="0"/>
        </tpls>
      </m>
      <m>
        <tpls c="5">
          <tpl fld="2" item="1"/>
          <tpl fld="4" item="1313"/>
          <tpl fld="3" item="152"/>
          <tpl fld="1" item="1"/>
          <tpl fld="0" item="0"/>
        </tpls>
      </m>
      <m>
        <tpls c="5">
          <tpl fld="2" item="1"/>
          <tpl fld="4" item="1309"/>
          <tpl fld="3" item="152"/>
          <tpl fld="1" item="1"/>
          <tpl fld="0" item="0"/>
        </tpls>
      </m>
      <m>
        <tpls c="5">
          <tpl fld="2" item="1"/>
          <tpl fld="4" item="1305"/>
          <tpl fld="3" item="152"/>
          <tpl fld="1" item="1"/>
          <tpl fld="0" item="0"/>
        </tpls>
      </m>
      <m>
        <tpls c="5">
          <tpl fld="2" item="1"/>
          <tpl fld="4" item="1301"/>
          <tpl fld="3" item="152"/>
          <tpl fld="1" item="1"/>
          <tpl fld="0" item="0"/>
        </tpls>
      </m>
      <m>
        <tpls c="5">
          <tpl fld="2" item="1"/>
          <tpl fld="4" item="1297"/>
          <tpl fld="3" item="152"/>
          <tpl fld="1" item="1"/>
          <tpl fld="0" item="0"/>
        </tpls>
      </m>
      <m>
        <tpls c="5">
          <tpl fld="2" item="1"/>
          <tpl fld="4" item="1293"/>
          <tpl fld="3" item="152"/>
          <tpl fld="1" item="1"/>
          <tpl fld="0" item="0"/>
        </tpls>
      </m>
      <m>
        <tpls c="5">
          <tpl fld="2" item="1"/>
          <tpl fld="4" item="1289"/>
          <tpl fld="3" item="152"/>
          <tpl fld="1" item="1"/>
          <tpl fld="0" item="0"/>
        </tpls>
      </m>
      <m>
        <tpls c="5">
          <tpl fld="2" item="1"/>
          <tpl fld="4" item="1285"/>
          <tpl fld="3" item="152"/>
          <tpl fld="1" item="1"/>
          <tpl fld="0" item="0"/>
        </tpls>
      </m>
      <m>
        <tpls c="5">
          <tpl fld="2" item="1"/>
          <tpl fld="4" item="1281"/>
          <tpl fld="3" item="152"/>
          <tpl fld="1" item="1"/>
          <tpl fld="0" item="0"/>
        </tpls>
      </m>
      <m>
        <tpls c="5">
          <tpl fld="2" item="1"/>
          <tpl fld="4" item="1277"/>
          <tpl fld="3" item="152"/>
          <tpl fld="1" item="1"/>
          <tpl fld="0" item="0"/>
        </tpls>
      </m>
      <m>
        <tpls c="5">
          <tpl fld="2" item="1"/>
          <tpl fld="4" item="1273"/>
          <tpl fld="3" item="152"/>
          <tpl fld="1" item="1"/>
          <tpl fld="0" item="0"/>
        </tpls>
      </m>
      <m>
        <tpls c="5">
          <tpl fld="2" item="1"/>
          <tpl fld="4" item="1269"/>
          <tpl fld="3" item="152"/>
          <tpl fld="1" item="1"/>
          <tpl fld="0" item="0"/>
        </tpls>
      </m>
      <m>
        <tpls c="5">
          <tpl fld="2" item="1"/>
          <tpl fld="4" item="1265"/>
          <tpl fld="3" item="152"/>
          <tpl fld="1" item="1"/>
          <tpl fld="0" item="0"/>
        </tpls>
      </m>
      <m>
        <tpls c="5">
          <tpl fld="2" item="1"/>
          <tpl fld="4" item="1261"/>
          <tpl fld="3" item="152"/>
          <tpl fld="1" item="1"/>
          <tpl fld="0" item="0"/>
        </tpls>
      </m>
      <m>
        <tpls c="5">
          <tpl fld="2" item="1"/>
          <tpl fld="4" item="1257"/>
          <tpl fld="3" item="152"/>
          <tpl fld="1" item="1"/>
          <tpl fld="0" item="0"/>
        </tpls>
      </m>
      <m>
        <tpls c="5">
          <tpl fld="2" item="1"/>
          <tpl fld="4" item="1253"/>
          <tpl fld="3" item="152"/>
          <tpl fld="1" item="1"/>
          <tpl fld="0" item="0"/>
        </tpls>
      </m>
      <m>
        <tpls c="5">
          <tpl fld="2" item="1"/>
          <tpl fld="4" item="1249"/>
          <tpl fld="3" item="152"/>
          <tpl fld="1" item="1"/>
          <tpl fld="0" item="0"/>
        </tpls>
      </m>
      <m>
        <tpls c="5">
          <tpl fld="2" item="1"/>
          <tpl fld="4" item="1245"/>
          <tpl fld="3" item="152"/>
          <tpl fld="1" item="1"/>
          <tpl fld="0" item="0"/>
        </tpls>
      </m>
      <m>
        <tpls c="5">
          <tpl fld="2" item="1"/>
          <tpl fld="4" item="1241"/>
          <tpl fld="3" item="152"/>
          <tpl fld="1" item="1"/>
          <tpl fld="0" item="0"/>
        </tpls>
      </m>
      <m>
        <tpls c="5">
          <tpl fld="2" item="1"/>
          <tpl fld="4" item="1237"/>
          <tpl fld="3" item="152"/>
          <tpl fld="1" item="1"/>
          <tpl fld="0" item="0"/>
        </tpls>
      </m>
      <m>
        <tpls c="5">
          <tpl fld="2" item="1"/>
          <tpl fld="4" item="1233"/>
          <tpl fld="3" item="152"/>
          <tpl fld="1" item="1"/>
          <tpl fld="0" item="0"/>
        </tpls>
      </m>
      <m>
        <tpls c="5">
          <tpl fld="2" item="1"/>
          <tpl fld="4" item="1229"/>
          <tpl fld="3" item="152"/>
          <tpl fld="1" item="1"/>
          <tpl fld="0" item="0"/>
        </tpls>
      </m>
      <m>
        <tpls c="5">
          <tpl fld="2" item="1"/>
          <tpl fld="4" item="1225"/>
          <tpl fld="3" item="152"/>
          <tpl fld="1" item="1"/>
          <tpl fld="0" item="0"/>
        </tpls>
      </m>
      <m>
        <tpls c="5">
          <tpl fld="2" item="1"/>
          <tpl fld="4" item="1221"/>
          <tpl fld="3" item="152"/>
          <tpl fld="1" item="1"/>
          <tpl fld="0" item="0"/>
        </tpls>
      </m>
      <m>
        <tpls c="5">
          <tpl fld="2" item="1"/>
          <tpl fld="4" item="1217"/>
          <tpl fld="3" item="152"/>
          <tpl fld="1" item="1"/>
          <tpl fld="0" item="0"/>
        </tpls>
      </m>
      <m>
        <tpls c="5">
          <tpl fld="2" item="1"/>
          <tpl fld="4" item="1213"/>
          <tpl fld="3" item="152"/>
          <tpl fld="1" item="1"/>
          <tpl fld="0" item="0"/>
        </tpls>
      </m>
      <m>
        <tpls c="5">
          <tpl fld="2" item="1"/>
          <tpl fld="4" item="1209"/>
          <tpl fld="3" item="152"/>
          <tpl fld="1" item="1"/>
          <tpl fld="0" item="0"/>
        </tpls>
      </m>
      <m>
        <tpls c="5">
          <tpl fld="2" item="1"/>
          <tpl fld="4" item="1205"/>
          <tpl fld="3" item="152"/>
          <tpl fld="1" item="1"/>
          <tpl fld="0" item="0"/>
        </tpls>
      </m>
      <m>
        <tpls c="5">
          <tpl fld="2" item="1"/>
          <tpl fld="4" item="1201"/>
          <tpl fld="3" item="152"/>
          <tpl fld="1" item="1"/>
          <tpl fld="0" item="0"/>
        </tpls>
      </m>
      <m>
        <tpls c="5">
          <tpl fld="2" item="1"/>
          <tpl fld="4" item="1197"/>
          <tpl fld="3" item="152"/>
          <tpl fld="1" item="1"/>
          <tpl fld="0" item="0"/>
        </tpls>
      </m>
      <m>
        <tpls c="5">
          <tpl fld="2" item="1"/>
          <tpl fld="4" item="1193"/>
          <tpl fld="3" item="152"/>
          <tpl fld="1" item="1"/>
          <tpl fld="0" item="0"/>
        </tpls>
      </m>
      <m>
        <tpls c="5">
          <tpl fld="2" item="1"/>
          <tpl fld="4" item="1189"/>
          <tpl fld="3" item="152"/>
          <tpl fld="1" item="1"/>
          <tpl fld="0" item="0"/>
        </tpls>
      </m>
      <m>
        <tpls c="5">
          <tpl fld="2" item="1"/>
          <tpl fld="4" item="1185"/>
          <tpl fld="3" item="152"/>
          <tpl fld="1" item="1"/>
          <tpl fld="0" item="0"/>
        </tpls>
      </m>
      <m>
        <tpls c="5">
          <tpl fld="2" item="1"/>
          <tpl fld="4" item="1181"/>
          <tpl fld="3" item="152"/>
          <tpl fld="1" item="1"/>
          <tpl fld="0" item="0"/>
        </tpls>
      </m>
      <m>
        <tpls c="5">
          <tpl fld="2" item="1"/>
          <tpl fld="4" item="1177"/>
          <tpl fld="3" item="152"/>
          <tpl fld="1" item="1"/>
          <tpl fld="0" item="0"/>
        </tpls>
      </m>
      <m>
        <tpls c="5">
          <tpl fld="2" item="1"/>
          <tpl fld="4" item="1173"/>
          <tpl fld="3" item="152"/>
          <tpl fld="1" item="1"/>
          <tpl fld="0" item="0"/>
        </tpls>
      </m>
      <m>
        <tpls c="5">
          <tpl fld="2" item="1"/>
          <tpl fld="4" item="1169"/>
          <tpl fld="3" item="152"/>
          <tpl fld="1" item="1"/>
          <tpl fld="0" item="0"/>
        </tpls>
      </m>
      <m>
        <tpls c="5">
          <tpl fld="2" item="1"/>
          <tpl fld="4" item="1165"/>
          <tpl fld="3" item="152"/>
          <tpl fld="1" item="1"/>
          <tpl fld="0" item="0"/>
        </tpls>
      </m>
      <m>
        <tpls c="5">
          <tpl fld="2" item="1"/>
          <tpl fld="4" item="1161"/>
          <tpl fld="3" item="152"/>
          <tpl fld="1" item="1"/>
          <tpl fld="0" item="0"/>
        </tpls>
      </m>
      <m>
        <tpls c="5">
          <tpl fld="2" item="1"/>
          <tpl fld="4" item="1157"/>
          <tpl fld="3" item="152"/>
          <tpl fld="1" item="1"/>
          <tpl fld="0" item="0"/>
        </tpls>
      </m>
      <m>
        <tpls c="5">
          <tpl fld="2" item="1"/>
          <tpl fld="4" item="1153"/>
          <tpl fld="3" item="152"/>
          <tpl fld="1" item="1"/>
          <tpl fld="0" item="0"/>
        </tpls>
      </m>
      <m>
        <tpls c="5">
          <tpl fld="2" item="1"/>
          <tpl fld="4" item="1149"/>
          <tpl fld="3" item="152"/>
          <tpl fld="1" item="1"/>
          <tpl fld="0" item="0"/>
        </tpls>
      </m>
      <m>
        <tpls c="5">
          <tpl fld="2" item="1"/>
          <tpl fld="4" item="1145"/>
          <tpl fld="3" item="152"/>
          <tpl fld="1" item="1"/>
          <tpl fld="0" item="0"/>
        </tpls>
      </m>
      <m>
        <tpls c="5">
          <tpl fld="2" item="1"/>
          <tpl fld="4" item="1141"/>
          <tpl fld="3" item="152"/>
          <tpl fld="1" item="1"/>
          <tpl fld="0" item="0"/>
        </tpls>
      </m>
      <m>
        <tpls c="5">
          <tpl fld="2" item="1"/>
          <tpl fld="4" item="1137"/>
          <tpl fld="3" item="152"/>
          <tpl fld="1" item="1"/>
          <tpl fld="0" item="0"/>
        </tpls>
      </m>
      <m>
        <tpls c="5">
          <tpl fld="2" item="1"/>
          <tpl fld="4" item="1133"/>
          <tpl fld="3" item="152"/>
          <tpl fld="1" item="1"/>
          <tpl fld="0" item="0"/>
        </tpls>
      </m>
      <m>
        <tpls c="5">
          <tpl fld="2" item="1"/>
          <tpl fld="4" item="1129"/>
          <tpl fld="3" item="152"/>
          <tpl fld="1" item="1"/>
          <tpl fld="0" item="0"/>
        </tpls>
      </m>
      <m>
        <tpls c="5">
          <tpl fld="2" item="1"/>
          <tpl fld="4" item="1125"/>
          <tpl fld="3" item="152"/>
          <tpl fld="1" item="1"/>
          <tpl fld="0" item="0"/>
        </tpls>
      </m>
      <m>
        <tpls c="5">
          <tpl fld="2" item="1"/>
          <tpl fld="4" item="1121"/>
          <tpl fld="3" item="152"/>
          <tpl fld="1" item="1"/>
          <tpl fld="0" item="0"/>
        </tpls>
      </m>
      <m>
        <tpls c="5">
          <tpl fld="2" item="1"/>
          <tpl fld="4" item="1117"/>
          <tpl fld="3" item="152"/>
          <tpl fld="1" item="1"/>
          <tpl fld="0" item="0"/>
        </tpls>
      </m>
      <m>
        <tpls c="5">
          <tpl fld="2" item="1"/>
          <tpl fld="4" item="1113"/>
          <tpl fld="3" item="152"/>
          <tpl fld="1" item="1"/>
          <tpl fld="0" item="0"/>
        </tpls>
      </m>
      <m>
        <tpls c="5">
          <tpl fld="2" item="1"/>
          <tpl fld="4" item="1109"/>
          <tpl fld="3" item="152"/>
          <tpl fld="1" item="1"/>
          <tpl fld="0" item="0"/>
        </tpls>
      </m>
      <m>
        <tpls c="5">
          <tpl fld="2" item="1"/>
          <tpl fld="4" item="1105"/>
          <tpl fld="3" item="152"/>
          <tpl fld="1" item="1"/>
          <tpl fld="0" item="0"/>
        </tpls>
      </m>
      <m>
        <tpls c="5">
          <tpl fld="2" item="1"/>
          <tpl fld="4" item="1101"/>
          <tpl fld="3" item="152"/>
          <tpl fld="1" item="1"/>
          <tpl fld="0" item="0"/>
        </tpls>
      </m>
      <m>
        <tpls c="5">
          <tpl fld="2" item="1"/>
          <tpl fld="4" item="1097"/>
          <tpl fld="3" item="152"/>
          <tpl fld="1" item="1"/>
          <tpl fld="0" item="0"/>
        </tpls>
      </m>
      <m>
        <tpls c="5">
          <tpl fld="2" item="1"/>
          <tpl fld="4" item="1093"/>
          <tpl fld="3" item="152"/>
          <tpl fld="1" item="1"/>
          <tpl fld="0" item="0"/>
        </tpls>
      </m>
      <m>
        <tpls c="5">
          <tpl fld="2" item="1"/>
          <tpl fld="4" item="1089"/>
          <tpl fld="3" item="152"/>
          <tpl fld="1" item="1"/>
          <tpl fld="0" item="0"/>
        </tpls>
      </m>
      <m>
        <tpls c="5">
          <tpl fld="2" item="1"/>
          <tpl fld="4" item="1085"/>
          <tpl fld="3" item="152"/>
          <tpl fld="1" item="1"/>
          <tpl fld="0" item="0"/>
        </tpls>
      </m>
      <m>
        <tpls c="5">
          <tpl fld="2" item="1"/>
          <tpl fld="4" item="1081"/>
          <tpl fld="3" item="152"/>
          <tpl fld="1" item="1"/>
          <tpl fld="0" item="0"/>
        </tpls>
      </m>
      <m>
        <tpls c="5">
          <tpl fld="2" item="1"/>
          <tpl fld="4" item="1077"/>
          <tpl fld="3" item="152"/>
          <tpl fld="1" item="1"/>
          <tpl fld="0" item="0"/>
        </tpls>
      </m>
      <m>
        <tpls c="5">
          <tpl fld="2" item="1"/>
          <tpl fld="4" item="1073"/>
          <tpl fld="3" item="152"/>
          <tpl fld="1" item="1"/>
          <tpl fld="0" item="0"/>
        </tpls>
      </m>
      <m>
        <tpls c="5">
          <tpl fld="2" item="1"/>
          <tpl fld="4" item="1069"/>
          <tpl fld="3" item="152"/>
          <tpl fld="1" item="1"/>
          <tpl fld="0" item="0"/>
        </tpls>
      </m>
      <m>
        <tpls c="5">
          <tpl fld="2" item="1"/>
          <tpl fld="4" item="1065"/>
          <tpl fld="3" item="152"/>
          <tpl fld="1" item="1"/>
          <tpl fld="0" item="0"/>
        </tpls>
      </m>
      <m>
        <tpls c="5">
          <tpl fld="2" item="1"/>
          <tpl fld="4" item="1061"/>
          <tpl fld="3" item="152"/>
          <tpl fld="1" item="1"/>
          <tpl fld="0" item="0"/>
        </tpls>
      </m>
      <m>
        <tpls c="5">
          <tpl fld="2" item="1"/>
          <tpl fld="4" item="1057"/>
          <tpl fld="3" item="152"/>
          <tpl fld="1" item="1"/>
          <tpl fld="0" item="0"/>
        </tpls>
      </m>
      <m>
        <tpls c="5">
          <tpl fld="2" item="1"/>
          <tpl fld="4" item="1053"/>
          <tpl fld="3" item="152"/>
          <tpl fld="1" item="1"/>
          <tpl fld="0" item="0"/>
        </tpls>
      </m>
      <m>
        <tpls c="5">
          <tpl fld="2" item="1"/>
          <tpl fld="4" item="1049"/>
          <tpl fld="3" item="152"/>
          <tpl fld="1" item="1"/>
          <tpl fld="0" item="0"/>
        </tpls>
      </m>
      <m>
        <tpls c="5">
          <tpl fld="2" item="1"/>
          <tpl fld="4" item="1045"/>
          <tpl fld="3" item="152"/>
          <tpl fld="1" item="1"/>
          <tpl fld="0" item="0"/>
        </tpls>
      </m>
      <m>
        <tpls c="5">
          <tpl fld="2" item="1"/>
          <tpl fld="4" item="1041"/>
          <tpl fld="3" item="152"/>
          <tpl fld="1" item="1"/>
          <tpl fld="0" item="0"/>
        </tpls>
      </m>
      <m>
        <tpls c="5">
          <tpl fld="2" item="1"/>
          <tpl fld="4" item="1037"/>
          <tpl fld="3" item="152"/>
          <tpl fld="1" item="1"/>
          <tpl fld="0" item="0"/>
        </tpls>
      </m>
      <m>
        <tpls c="5">
          <tpl fld="2" item="1"/>
          <tpl fld="4" item="1033"/>
          <tpl fld="3" item="152"/>
          <tpl fld="1" item="1"/>
          <tpl fld="0" item="0"/>
        </tpls>
      </m>
      <m>
        <tpls c="5">
          <tpl fld="2" item="1"/>
          <tpl fld="4" item="1029"/>
          <tpl fld="3" item="152"/>
          <tpl fld="1" item="1"/>
          <tpl fld="0" item="0"/>
        </tpls>
      </m>
      <m>
        <tpls c="5">
          <tpl fld="2" item="1"/>
          <tpl fld="4" item="1025"/>
          <tpl fld="3" item="152"/>
          <tpl fld="1" item="1"/>
          <tpl fld="0" item="0"/>
        </tpls>
      </m>
      <m>
        <tpls c="5">
          <tpl fld="2" item="1"/>
          <tpl fld="4" item="1021"/>
          <tpl fld="3" item="152"/>
          <tpl fld="1" item="1"/>
          <tpl fld="0" item="0"/>
        </tpls>
      </m>
      <m>
        <tpls c="5">
          <tpl fld="2" item="1"/>
          <tpl fld="4" item="1017"/>
          <tpl fld="3" item="152"/>
          <tpl fld="1" item="1"/>
          <tpl fld="0" item="0"/>
        </tpls>
      </m>
      <m>
        <tpls c="5">
          <tpl fld="2" item="1"/>
          <tpl fld="4" item="1013"/>
          <tpl fld="3" item="152"/>
          <tpl fld="1" item="1"/>
          <tpl fld="0" item="0"/>
        </tpls>
      </m>
      <m>
        <tpls c="5">
          <tpl fld="2" item="1"/>
          <tpl fld="4" item="1009"/>
          <tpl fld="3" item="152"/>
          <tpl fld="1" item="1"/>
          <tpl fld="0" item="0"/>
        </tpls>
      </m>
      <m>
        <tpls c="5">
          <tpl fld="2" item="1"/>
          <tpl fld="4" item="1005"/>
          <tpl fld="3" item="152"/>
          <tpl fld="1" item="1"/>
          <tpl fld="0" item="0"/>
        </tpls>
      </m>
      <m>
        <tpls c="5">
          <tpl fld="2" item="1"/>
          <tpl fld="4" item="1001"/>
          <tpl fld="3" item="152"/>
          <tpl fld="1" item="1"/>
          <tpl fld="0" item="0"/>
        </tpls>
      </m>
      <m>
        <tpls c="5">
          <tpl fld="2" item="1"/>
          <tpl fld="4" item="997"/>
          <tpl fld="3" item="152"/>
          <tpl fld="1" item="1"/>
          <tpl fld="0" item="0"/>
        </tpls>
      </m>
      <m>
        <tpls c="5">
          <tpl fld="2" item="1"/>
          <tpl fld="4" item="993"/>
          <tpl fld="3" item="152"/>
          <tpl fld="1" item="1"/>
          <tpl fld="0" item="0"/>
        </tpls>
      </m>
      <m>
        <tpls c="5">
          <tpl fld="2" item="1"/>
          <tpl fld="4" item="989"/>
          <tpl fld="3" item="152"/>
          <tpl fld="1" item="1"/>
          <tpl fld="0" item="0"/>
        </tpls>
      </m>
      <m>
        <tpls c="5">
          <tpl fld="2" item="1"/>
          <tpl fld="4" item="985"/>
          <tpl fld="3" item="152"/>
          <tpl fld="1" item="1"/>
          <tpl fld="0" item="0"/>
        </tpls>
      </m>
      <m>
        <tpls c="5">
          <tpl fld="2" item="1"/>
          <tpl fld="4" item="981"/>
          <tpl fld="3" item="152"/>
          <tpl fld="1" item="1"/>
          <tpl fld="0" item="0"/>
        </tpls>
      </m>
      <m>
        <tpls c="5">
          <tpl fld="2" item="1"/>
          <tpl fld="4" item="977"/>
          <tpl fld="3" item="152"/>
          <tpl fld="1" item="1"/>
          <tpl fld="0" item="0"/>
        </tpls>
      </m>
      <m>
        <tpls c="5">
          <tpl fld="2" item="1"/>
          <tpl fld="4" item="973"/>
          <tpl fld="3" item="152"/>
          <tpl fld="1" item="1"/>
          <tpl fld="0" item="0"/>
        </tpls>
      </m>
      <m>
        <tpls c="5">
          <tpl fld="2" item="1"/>
          <tpl fld="4" item="969"/>
          <tpl fld="3" item="152"/>
          <tpl fld="1" item="1"/>
          <tpl fld="0" item="0"/>
        </tpls>
      </m>
      <m>
        <tpls c="5">
          <tpl fld="2" item="1"/>
          <tpl fld="4" item="965"/>
          <tpl fld="3" item="152"/>
          <tpl fld="1" item="1"/>
          <tpl fld="0" item="0"/>
        </tpls>
      </m>
      <m>
        <tpls c="5">
          <tpl fld="2" item="1"/>
          <tpl fld="4" item="961"/>
          <tpl fld="3" item="152"/>
          <tpl fld="1" item="1"/>
          <tpl fld="0" item="0"/>
        </tpls>
      </m>
      <m>
        <tpls c="5">
          <tpl fld="2" item="1"/>
          <tpl fld="4" item="957"/>
          <tpl fld="3" item="152"/>
          <tpl fld="1" item="1"/>
          <tpl fld="0" item="0"/>
        </tpls>
      </m>
      <m>
        <tpls c="5">
          <tpl fld="2" item="1"/>
          <tpl fld="4" item="953"/>
          <tpl fld="3" item="152"/>
          <tpl fld="1" item="1"/>
          <tpl fld="0" item="0"/>
        </tpls>
      </m>
      <m>
        <tpls c="5">
          <tpl fld="2" item="1"/>
          <tpl fld="4" item="949"/>
          <tpl fld="3" item="152"/>
          <tpl fld="1" item="1"/>
          <tpl fld="0" item="0"/>
        </tpls>
      </m>
      <m>
        <tpls c="5">
          <tpl fld="2" item="1"/>
          <tpl fld="4" item="945"/>
          <tpl fld="3" item="152"/>
          <tpl fld="1" item="1"/>
          <tpl fld="0" item="0"/>
        </tpls>
      </m>
      <m>
        <tpls c="5">
          <tpl fld="2" item="1"/>
          <tpl fld="4" item="941"/>
          <tpl fld="3" item="152"/>
          <tpl fld="1" item="1"/>
          <tpl fld="0" item="0"/>
        </tpls>
      </m>
      <m>
        <tpls c="5">
          <tpl fld="2" item="1"/>
          <tpl fld="4" item="937"/>
          <tpl fld="3" item="152"/>
          <tpl fld="1" item="1"/>
          <tpl fld="0" item="0"/>
        </tpls>
      </m>
      <m>
        <tpls c="5">
          <tpl fld="2" item="1"/>
          <tpl fld="4" item="933"/>
          <tpl fld="3" item="152"/>
          <tpl fld="1" item="1"/>
          <tpl fld="0" item="0"/>
        </tpls>
      </m>
      <m>
        <tpls c="5">
          <tpl fld="2" item="1"/>
          <tpl fld="4" item="929"/>
          <tpl fld="3" item="152"/>
          <tpl fld="1" item="1"/>
          <tpl fld="0" item="0"/>
        </tpls>
      </m>
      <m>
        <tpls c="5">
          <tpl fld="2" item="1"/>
          <tpl fld="4" item="925"/>
          <tpl fld="3" item="152"/>
          <tpl fld="1" item="1"/>
          <tpl fld="0" item="0"/>
        </tpls>
      </m>
      <m>
        <tpls c="5">
          <tpl fld="2" item="1"/>
          <tpl fld="4" item="921"/>
          <tpl fld="3" item="152"/>
          <tpl fld="1" item="1"/>
          <tpl fld="0" item="0"/>
        </tpls>
      </m>
      <m>
        <tpls c="5">
          <tpl fld="2" item="1"/>
          <tpl fld="4" item="917"/>
          <tpl fld="3" item="152"/>
          <tpl fld="1" item="1"/>
          <tpl fld="0" item="0"/>
        </tpls>
      </m>
      <m>
        <tpls c="5">
          <tpl fld="2" item="1"/>
          <tpl fld="4" item="913"/>
          <tpl fld="3" item="152"/>
          <tpl fld="1" item="1"/>
          <tpl fld="0" item="0"/>
        </tpls>
      </m>
      <m>
        <tpls c="5">
          <tpl fld="2" item="1"/>
          <tpl fld="4" item="909"/>
          <tpl fld="3" item="152"/>
          <tpl fld="1" item="1"/>
          <tpl fld="0" item="0"/>
        </tpls>
      </m>
      <m>
        <tpls c="5">
          <tpl fld="2" item="1"/>
          <tpl fld="4" item="905"/>
          <tpl fld="3" item="152"/>
          <tpl fld="1" item="1"/>
          <tpl fld="0" item="0"/>
        </tpls>
      </m>
      <m>
        <tpls c="5">
          <tpl fld="2" item="1"/>
          <tpl fld="4" item="901"/>
          <tpl fld="3" item="152"/>
          <tpl fld="1" item="1"/>
          <tpl fld="0" item="0"/>
        </tpls>
      </m>
      <m>
        <tpls c="5">
          <tpl fld="2" item="1"/>
          <tpl fld="4" item="897"/>
          <tpl fld="3" item="152"/>
          <tpl fld="1" item="1"/>
          <tpl fld="0" item="0"/>
        </tpls>
      </m>
      <m>
        <tpls c="5">
          <tpl fld="2" item="1"/>
          <tpl fld="4" item="893"/>
          <tpl fld="3" item="152"/>
          <tpl fld="1" item="1"/>
          <tpl fld="0" item="0"/>
        </tpls>
      </m>
      <m>
        <tpls c="5">
          <tpl fld="2" item="1"/>
          <tpl fld="4" item="889"/>
          <tpl fld="3" item="152"/>
          <tpl fld="1" item="1"/>
          <tpl fld="0" item="0"/>
        </tpls>
      </m>
      <m>
        <tpls c="5">
          <tpl fld="2" item="1"/>
          <tpl fld="4" item="885"/>
          <tpl fld="3" item="152"/>
          <tpl fld="1" item="1"/>
          <tpl fld="0" item="0"/>
        </tpls>
      </m>
      <m>
        <tpls c="5">
          <tpl fld="2" item="1"/>
          <tpl fld="4" item="880"/>
          <tpl fld="3" item="152"/>
          <tpl fld="1" item="1"/>
          <tpl fld="0" item="0"/>
        </tpls>
      </m>
      <m>
        <tpls c="5">
          <tpl fld="2" item="1"/>
          <tpl fld="4" item="875"/>
          <tpl fld="3" item="152"/>
          <tpl fld="1" item="1"/>
          <tpl fld="0" item="0"/>
        </tpls>
      </m>
      <m>
        <tpls c="5">
          <tpl fld="2" item="1"/>
          <tpl fld="4" item="870"/>
          <tpl fld="3" item="152"/>
          <tpl fld="1" item="1"/>
          <tpl fld="0" item="0"/>
        </tpls>
      </m>
      <m>
        <tpls c="5">
          <tpl fld="2" item="1"/>
          <tpl fld="4" item="864"/>
          <tpl fld="3" item="152"/>
          <tpl fld="1" item="1"/>
          <tpl fld="0" item="0"/>
        </tpls>
      </m>
      <m>
        <tpls c="5">
          <tpl fld="2" item="1"/>
          <tpl fld="4" item="859"/>
          <tpl fld="3" item="152"/>
          <tpl fld="1" item="1"/>
          <tpl fld="0" item="0"/>
        </tpls>
      </m>
      <m>
        <tpls c="5">
          <tpl fld="2" item="1"/>
          <tpl fld="4" item="854"/>
          <tpl fld="3" item="152"/>
          <tpl fld="1" item="1"/>
          <tpl fld="0" item="0"/>
        </tpls>
      </m>
      <m>
        <tpls c="5">
          <tpl fld="2" item="1"/>
          <tpl fld="4" item="848"/>
          <tpl fld="3" item="152"/>
          <tpl fld="1" item="1"/>
          <tpl fld="0" item="0"/>
        </tpls>
      </m>
      <m>
        <tpls c="5">
          <tpl fld="2" item="1"/>
          <tpl fld="4" item="843"/>
          <tpl fld="3" item="152"/>
          <tpl fld="1" item="1"/>
          <tpl fld="0" item="0"/>
        </tpls>
      </m>
      <m>
        <tpls c="5">
          <tpl fld="2" item="1"/>
          <tpl fld="4" item="838"/>
          <tpl fld="3" item="152"/>
          <tpl fld="1" item="1"/>
          <tpl fld="0" item="0"/>
        </tpls>
      </m>
      <m>
        <tpls c="5">
          <tpl fld="2" item="1"/>
          <tpl fld="4" item="832"/>
          <tpl fld="3" item="152"/>
          <tpl fld="1" item="1"/>
          <tpl fld="0" item="0"/>
        </tpls>
      </m>
      <m>
        <tpls c="5">
          <tpl fld="2" item="1"/>
          <tpl fld="4" item="827"/>
          <tpl fld="3" item="152"/>
          <tpl fld="1" item="1"/>
          <tpl fld="0" item="0"/>
        </tpls>
      </m>
      <n v="1" in="0">
        <tpls c="5">
          <tpl fld="2" item="1"/>
          <tpl fld="4" item="822"/>
          <tpl fld="3" item="152"/>
          <tpl fld="1" item="1"/>
          <tpl fld="0" item="0"/>
        </tpls>
      </n>
      <m>
        <tpls c="5">
          <tpl fld="2" item="1"/>
          <tpl fld="4" item="816"/>
          <tpl fld="3" item="152"/>
          <tpl fld="1" item="1"/>
          <tpl fld="0" item="0"/>
        </tpls>
      </m>
      <m>
        <tpls c="5">
          <tpl fld="2" item="1"/>
          <tpl fld="4" item="811"/>
          <tpl fld="3" item="152"/>
          <tpl fld="1" item="1"/>
          <tpl fld="0" item="0"/>
        </tpls>
      </m>
      <m>
        <tpls c="5">
          <tpl fld="2" item="1"/>
          <tpl fld="4" item="806"/>
          <tpl fld="3" item="152"/>
          <tpl fld="1" item="1"/>
          <tpl fld="0" item="0"/>
        </tpls>
      </m>
      <m>
        <tpls c="5">
          <tpl fld="2" item="1"/>
          <tpl fld="4" item="800"/>
          <tpl fld="3" item="152"/>
          <tpl fld="1" item="1"/>
          <tpl fld="0" item="0"/>
        </tpls>
      </m>
      <m>
        <tpls c="5">
          <tpl fld="2" item="1"/>
          <tpl fld="4" item="795"/>
          <tpl fld="3" item="152"/>
          <tpl fld="1" item="1"/>
          <tpl fld="0" item="0"/>
        </tpls>
      </m>
      <m>
        <tpls c="5">
          <tpl fld="2" item="1"/>
          <tpl fld="4" item="790"/>
          <tpl fld="3" item="152"/>
          <tpl fld="1" item="1"/>
          <tpl fld="0" item="0"/>
        </tpls>
      </m>
      <m>
        <tpls c="5">
          <tpl fld="2" item="1"/>
          <tpl fld="4" item="784"/>
          <tpl fld="3" item="152"/>
          <tpl fld="1" item="1"/>
          <tpl fld="0" item="0"/>
        </tpls>
      </m>
      <m>
        <tpls c="5">
          <tpl fld="2" item="1"/>
          <tpl fld="4" item="779"/>
          <tpl fld="3" item="152"/>
          <tpl fld="1" item="1"/>
          <tpl fld="0" item="0"/>
        </tpls>
      </m>
      <m>
        <tpls c="5">
          <tpl fld="2" item="1"/>
          <tpl fld="4" item="774"/>
          <tpl fld="3" item="152"/>
          <tpl fld="1" item="1"/>
          <tpl fld="0" item="0"/>
        </tpls>
      </m>
      <m>
        <tpls c="5">
          <tpl fld="2" item="1"/>
          <tpl fld="4" item="768"/>
          <tpl fld="3" item="152"/>
          <tpl fld="1" item="1"/>
          <tpl fld="0" item="0"/>
        </tpls>
      </m>
      <m>
        <tpls c="5">
          <tpl fld="2" item="1"/>
          <tpl fld="4" item="763"/>
          <tpl fld="3" item="152"/>
          <tpl fld="1" item="1"/>
          <tpl fld="0" item="0"/>
        </tpls>
      </m>
      <m>
        <tpls c="5">
          <tpl fld="2" item="1"/>
          <tpl fld="4" item="758"/>
          <tpl fld="3" item="152"/>
          <tpl fld="1" item="1"/>
          <tpl fld="0" item="0"/>
        </tpls>
      </m>
      <m>
        <tpls c="5">
          <tpl fld="2" item="1"/>
          <tpl fld="4" item="752"/>
          <tpl fld="3" item="152"/>
          <tpl fld="1" item="1"/>
          <tpl fld="0" item="0"/>
        </tpls>
      </m>
      <m>
        <tpls c="5">
          <tpl fld="2" item="1"/>
          <tpl fld="4" item="747"/>
          <tpl fld="3" item="152"/>
          <tpl fld="1" item="1"/>
          <tpl fld="0" item="0"/>
        </tpls>
      </m>
      <m>
        <tpls c="5">
          <tpl fld="2" item="1"/>
          <tpl fld="4" item="742"/>
          <tpl fld="3" item="152"/>
          <tpl fld="1" item="1"/>
          <tpl fld="0" item="0"/>
        </tpls>
      </m>
      <m>
        <tpls c="5">
          <tpl fld="2" item="1"/>
          <tpl fld="4" item="736"/>
          <tpl fld="3" item="152"/>
          <tpl fld="1" item="1"/>
          <tpl fld="0" item="0"/>
        </tpls>
      </m>
      <m>
        <tpls c="5">
          <tpl fld="2" item="1"/>
          <tpl fld="4" item="731"/>
          <tpl fld="3" item="152"/>
          <tpl fld="1" item="1"/>
          <tpl fld="0" item="0"/>
        </tpls>
      </m>
      <m>
        <tpls c="5">
          <tpl fld="2" item="1"/>
          <tpl fld="4" item="726"/>
          <tpl fld="3" item="152"/>
          <tpl fld="1" item="1"/>
          <tpl fld="0" item="0"/>
        </tpls>
      </m>
      <m>
        <tpls c="5">
          <tpl fld="2" item="1"/>
          <tpl fld="4" item="720"/>
          <tpl fld="3" item="152"/>
          <tpl fld="1" item="1"/>
          <tpl fld="0" item="0"/>
        </tpls>
      </m>
      <m>
        <tpls c="5">
          <tpl fld="2" item="1"/>
          <tpl fld="4" item="715"/>
          <tpl fld="3" item="152"/>
          <tpl fld="1" item="1"/>
          <tpl fld="0" item="0"/>
        </tpls>
      </m>
      <m>
        <tpls c="5">
          <tpl fld="2" item="1"/>
          <tpl fld="4" item="710"/>
          <tpl fld="3" item="152"/>
          <tpl fld="1" item="1"/>
          <tpl fld="0" item="0"/>
        </tpls>
      </m>
      <m>
        <tpls c="5">
          <tpl fld="2" item="1"/>
          <tpl fld="4" item="704"/>
          <tpl fld="3" item="152"/>
          <tpl fld="1" item="1"/>
          <tpl fld="0" item="0"/>
        </tpls>
      </m>
      <m>
        <tpls c="5">
          <tpl fld="2" item="1"/>
          <tpl fld="4" item="699"/>
          <tpl fld="3" item="152"/>
          <tpl fld="1" item="1"/>
          <tpl fld="0" item="0"/>
        </tpls>
      </m>
      <n v="4" in="0">
        <tpls c="5">
          <tpl fld="2" item="1"/>
          <tpl fld="4" item="694"/>
          <tpl fld="3" item="152"/>
          <tpl fld="1" item="1"/>
          <tpl fld="0" item="0"/>
        </tpls>
      </n>
      <m>
        <tpls c="5">
          <tpl fld="2" item="1"/>
          <tpl fld="4" item="688"/>
          <tpl fld="3" item="152"/>
          <tpl fld="1" item="1"/>
          <tpl fld="0" item="0"/>
        </tpls>
      </m>
      <m>
        <tpls c="5">
          <tpl fld="2" item="1"/>
          <tpl fld="4" item="683"/>
          <tpl fld="3" item="152"/>
          <tpl fld="1" item="1"/>
          <tpl fld="0" item="0"/>
        </tpls>
      </m>
      <m>
        <tpls c="5">
          <tpl fld="2" item="1"/>
          <tpl fld="4" item="678"/>
          <tpl fld="3" item="152"/>
          <tpl fld="1" item="1"/>
          <tpl fld="0" item="0"/>
        </tpls>
      </m>
      <m>
        <tpls c="5">
          <tpl fld="2" item="1"/>
          <tpl fld="4" item="672"/>
          <tpl fld="3" item="152"/>
          <tpl fld="1" item="1"/>
          <tpl fld="0" item="0"/>
        </tpls>
      </m>
      <m>
        <tpls c="5">
          <tpl fld="2" item="1"/>
          <tpl fld="4" item="667"/>
          <tpl fld="3" item="152"/>
          <tpl fld="1" item="1"/>
          <tpl fld="0" item="0"/>
        </tpls>
      </m>
      <m>
        <tpls c="5">
          <tpl fld="2" item="1"/>
          <tpl fld="4" item="662"/>
          <tpl fld="3" item="152"/>
          <tpl fld="1" item="1"/>
          <tpl fld="0" item="0"/>
        </tpls>
      </m>
      <m>
        <tpls c="5">
          <tpl fld="2" item="1"/>
          <tpl fld="4" item="656"/>
          <tpl fld="3" item="152"/>
          <tpl fld="1" item="1"/>
          <tpl fld="0" item="0"/>
        </tpls>
      </m>
      <m>
        <tpls c="5">
          <tpl fld="2" item="1"/>
          <tpl fld="4" item="651"/>
          <tpl fld="3" item="152"/>
          <tpl fld="1" item="1"/>
          <tpl fld="0" item="0"/>
        </tpls>
      </m>
      <m>
        <tpls c="5">
          <tpl fld="2" item="1"/>
          <tpl fld="4" item="646"/>
          <tpl fld="3" item="152"/>
          <tpl fld="1" item="1"/>
          <tpl fld="0" item="0"/>
        </tpls>
      </m>
      <m>
        <tpls c="5">
          <tpl fld="2" item="1"/>
          <tpl fld="4" item="640"/>
          <tpl fld="3" item="152"/>
          <tpl fld="1" item="1"/>
          <tpl fld="0" item="0"/>
        </tpls>
      </m>
      <m>
        <tpls c="5">
          <tpl fld="2" item="1"/>
          <tpl fld="4" item="635"/>
          <tpl fld="3" item="152"/>
          <tpl fld="1" item="1"/>
          <tpl fld="0" item="0"/>
        </tpls>
      </m>
      <m>
        <tpls c="5">
          <tpl fld="2" item="1"/>
          <tpl fld="4" item="627"/>
          <tpl fld="3" item="152"/>
          <tpl fld="1" item="1"/>
          <tpl fld="0" item="0"/>
        </tpls>
      </m>
      <m>
        <tpls c="5">
          <tpl fld="2" item="1"/>
          <tpl fld="4" item="619"/>
          <tpl fld="3" item="152"/>
          <tpl fld="1" item="1"/>
          <tpl fld="0" item="0"/>
        </tpls>
      </m>
      <m>
        <tpls c="5">
          <tpl fld="2" item="1"/>
          <tpl fld="4" item="611"/>
          <tpl fld="3" item="152"/>
          <tpl fld="1" item="1"/>
          <tpl fld="0" item="0"/>
        </tpls>
      </m>
      <m>
        <tpls c="5">
          <tpl fld="2" item="1"/>
          <tpl fld="4" item="603"/>
          <tpl fld="3" item="152"/>
          <tpl fld="1" item="1"/>
          <tpl fld="0" item="0"/>
        </tpls>
      </m>
      <m>
        <tpls c="5">
          <tpl fld="2" item="1"/>
          <tpl fld="4" item="595"/>
          <tpl fld="3" item="152"/>
          <tpl fld="1" item="1"/>
          <tpl fld="0" item="0"/>
        </tpls>
      </m>
      <m>
        <tpls c="5">
          <tpl fld="2" item="1"/>
          <tpl fld="4" item="587"/>
          <tpl fld="3" item="152"/>
          <tpl fld="1" item="1"/>
          <tpl fld="0" item="0"/>
        </tpls>
      </m>
      <m>
        <tpls c="5">
          <tpl fld="2" item="1"/>
          <tpl fld="4" item="579"/>
          <tpl fld="3" item="152"/>
          <tpl fld="1" item="1"/>
          <tpl fld="0" item="0"/>
        </tpls>
      </m>
      <m>
        <tpls c="5">
          <tpl fld="2" item="1"/>
          <tpl fld="4" item="571"/>
          <tpl fld="3" item="152"/>
          <tpl fld="1" item="1"/>
          <tpl fld="0" item="0"/>
        </tpls>
      </m>
      <m>
        <tpls c="5">
          <tpl fld="2" item="1"/>
          <tpl fld="4" item="563"/>
          <tpl fld="3" item="152"/>
          <tpl fld="1" item="1"/>
          <tpl fld="0" item="0"/>
        </tpls>
      </m>
      <m>
        <tpls c="5">
          <tpl fld="2" item="1"/>
          <tpl fld="4" item="555"/>
          <tpl fld="3" item="152"/>
          <tpl fld="1" item="1"/>
          <tpl fld="0" item="0"/>
        </tpls>
      </m>
      <m>
        <tpls c="5">
          <tpl fld="2" item="1"/>
          <tpl fld="4" item="547"/>
          <tpl fld="3" item="152"/>
          <tpl fld="1" item="1"/>
          <tpl fld="0" item="0"/>
        </tpls>
      </m>
      <m>
        <tpls c="5">
          <tpl fld="2" item="1"/>
          <tpl fld="4" item="539"/>
          <tpl fld="3" item="152"/>
          <tpl fld="1" item="1"/>
          <tpl fld="0" item="0"/>
        </tpls>
      </m>
      <m>
        <tpls c="5">
          <tpl fld="2" item="1"/>
          <tpl fld="4" item="531"/>
          <tpl fld="3" item="152"/>
          <tpl fld="1" item="1"/>
          <tpl fld="0" item="0"/>
        </tpls>
      </m>
      <m>
        <tpls c="5">
          <tpl fld="2" item="1"/>
          <tpl fld="4" item="523"/>
          <tpl fld="3" item="152"/>
          <tpl fld="1" item="1"/>
          <tpl fld="0" item="0"/>
        </tpls>
      </m>
      <m>
        <tpls c="5">
          <tpl fld="2" item="1"/>
          <tpl fld="4" item="515"/>
          <tpl fld="3" item="152"/>
          <tpl fld="1" item="1"/>
          <tpl fld="0" item="0"/>
        </tpls>
      </m>
      <m>
        <tpls c="5">
          <tpl fld="2" item="1"/>
          <tpl fld="4" item="507"/>
          <tpl fld="3" item="152"/>
          <tpl fld="1" item="1"/>
          <tpl fld="0" item="0"/>
        </tpls>
      </m>
      <m>
        <tpls c="5">
          <tpl fld="2" item="1"/>
          <tpl fld="4" item="496"/>
          <tpl fld="3" item="152"/>
          <tpl fld="1" item="1"/>
          <tpl fld="0" item="0"/>
        </tpls>
      </m>
      <m>
        <tpls c="5">
          <tpl fld="2" item="1"/>
          <tpl fld="4" item="485"/>
          <tpl fld="3" item="152"/>
          <tpl fld="1" item="1"/>
          <tpl fld="0" item="0"/>
        </tpls>
      </m>
      <m>
        <tpls c="5">
          <tpl fld="2" item="1"/>
          <tpl fld="4" item="475"/>
          <tpl fld="3" item="152"/>
          <tpl fld="1" item="1"/>
          <tpl fld="0" item="0"/>
        </tpls>
      </m>
      <m>
        <tpls c="5">
          <tpl fld="2" item="1"/>
          <tpl fld="4" item="464"/>
          <tpl fld="3" item="152"/>
          <tpl fld="1" item="1"/>
          <tpl fld="0" item="0"/>
        </tpls>
      </m>
      <m>
        <tpls c="5">
          <tpl fld="2" item="1"/>
          <tpl fld="4" item="453"/>
          <tpl fld="3" item="152"/>
          <tpl fld="1" item="1"/>
          <tpl fld="0" item="0"/>
        </tpls>
      </m>
      <m>
        <tpls c="5">
          <tpl fld="2" item="1"/>
          <tpl fld="4" item="443"/>
          <tpl fld="3" item="152"/>
          <tpl fld="1" item="1"/>
          <tpl fld="0" item="0"/>
        </tpls>
      </m>
      <m>
        <tpls c="5">
          <tpl fld="2" item="1"/>
          <tpl fld="4" item="432"/>
          <tpl fld="3" item="152"/>
          <tpl fld="1" item="1"/>
          <tpl fld="0" item="0"/>
        </tpls>
      </m>
      <m>
        <tpls c="5">
          <tpl fld="2" item="1"/>
          <tpl fld="4" item="421"/>
          <tpl fld="3" item="152"/>
          <tpl fld="1" item="1"/>
          <tpl fld="0" item="0"/>
        </tpls>
      </m>
      <m>
        <tpls c="5">
          <tpl fld="2" item="1"/>
          <tpl fld="4" item="411"/>
          <tpl fld="3" item="152"/>
          <tpl fld="1" item="1"/>
          <tpl fld="0" item="0"/>
        </tpls>
      </m>
      <m>
        <tpls c="5">
          <tpl fld="2" item="1"/>
          <tpl fld="4" item="400"/>
          <tpl fld="3" item="152"/>
          <tpl fld="1" item="1"/>
          <tpl fld="0" item="0"/>
        </tpls>
      </m>
      <m>
        <tpls c="5">
          <tpl fld="2" item="1"/>
          <tpl fld="4" item="389"/>
          <tpl fld="3" item="152"/>
          <tpl fld="1" item="1"/>
          <tpl fld="0" item="0"/>
        </tpls>
      </m>
      <m>
        <tpls c="5">
          <tpl fld="2" item="1"/>
          <tpl fld="4" item="379"/>
          <tpl fld="3" item="152"/>
          <tpl fld="1" item="1"/>
          <tpl fld="0" item="0"/>
        </tpls>
      </m>
      <m>
        <tpls c="5">
          <tpl fld="2" item="1"/>
          <tpl fld="4" item="368"/>
          <tpl fld="3" item="152"/>
          <tpl fld="1" item="1"/>
          <tpl fld="0" item="0"/>
        </tpls>
      </m>
      <m>
        <tpls c="5">
          <tpl fld="2" item="1"/>
          <tpl fld="4" item="357"/>
          <tpl fld="3" item="152"/>
          <tpl fld="1" item="1"/>
          <tpl fld="0" item="0"/>
        </tpls>
      </m>
      <m>
        <tpls c="5">
          <tpl fld="2" item="1"/>
          <tpl fld="4" item="347"/>
          <tpl fld="3" item="152"/>
          <tpl fld="1" item="1"/>
          <tpl fld="0" item="0"/>
        </tpls>
      </m>
      <m>
        <tpls c="5">
          <tpl fld="2" item="1"/>
          <tpl fld="4" item="336"/>
          <tpl fld="3" item="152"/>
          <tpl fld="1" item="1"/>
          <tpl fld="0" item="0"/>
        </tpls>
      </m>
      <m>
        <tpls c="5">
          <tpl fld="2" item="1"/>
          <tpl fld="4" item="325"/>
          <tpl fld="3" item="152"/>
          <tpl fld="1" item="1"/>
          <tpl fld="0" item="0"/>
        </tpls>
      </m>
      <m>
        <tpls c="5">
          <tpl fld="2" item="1"/>
          <tpl fld="4" item="315"/>
          <tpl fld="3" item="152"/>
          <tpl fld="1" item="1"/>
          <tpl fld="0" item="0"/>
        </tpls>
      </m>
      <m>
        <tpls c="5">
          <tpl fld="2" item="1"/>
          <tpl fld="4" item="304"/>
          <tpl fld="3" item="152"/>
          <tpl fld="1" item="1"/>
          <tpl fld="0" item="0"/>
        </tpls>
      </m>
      <m>
        <tpls c="5">
          <tpl fld="2" item="1"/>
          <tpl fld="4" item="293"/>
          <tpl fld="3" item="152"/>
          <tpl fld="1" item="1"/>
          <tpl fld="0" item="0"/>
        </tpls>
      </m>
      <m>
        <tpls c="5">
          <tpl fld="2" item="1"/>
          <tpl fld="4" item="283"/>
          <tpl fld="3" item="152"/>
          <tpl fld="1" item="1"/>
          <tpl fld="0" item="0"/>
        </tpls>
      </m>
      <m>
        <tpls c="5">
          <tpl fld="2" item="1"/>
          <tpl fld="4" item="272"/>
          <tpl fld="3" item="152"/>
          <tpl fld="1" item="1"/>
          <tpl fld="0" item="0"/>
        </tpls>
      </m>
      <m>
        <tpls c="5">
          <tpl fld="2" item="1"/>
          <tpl fld="4" item="261"/>
          <tpl fld="3" item="152"/>
          <tpl fld="1" item="1"/>
          <tpl fld="0" item="0"/>
        </tpls>
      </m>
      <m>
        <tpls c="5">
          <tpl fld="2" item="1"/>
          <tpl fld="4" item="251"/>
          <tpl fld="3" item="152"/>
          <tpl fld="1" item="1"/>
          <tpl fld="0" item="0"/>
        </tpls>
      </m>
      <m>
        <tpls c="5">
          <tpl fld="2" item="1"/>
          <tpl fld="4" item="240"/>
          <tpl fld="3" item="152"/>
          <tpl fld="1" item="1"/>
          <tpl fld="0" item="0"/>
        </tpls>
      </m>
      <m>
        <tpls c="5">
          <tpl fld="2" item="1"/>
          <tpl fld="4" item="229"/>
          <tpl fld="3" item="152"/>
          <tpl fld="1" item="1"/>
          <tpl fld="0" item="0"/>
        </tpls>
      </m>
      <m>
        <tpls c="5">
          <tpl fld="2" item="1"/>
          <tpl fld="4" item="219"/>
          <tpl fld="3" item="152"/>
          <tpl fld="1" item="1"/>
          <tpl fld="0" item="0"/>
        </tpls>
      </m>
      <m>
        <tpls c="5">
          <tpl fld="2" item="1"/>
          <tpl fld="4" item="208"/>
          <tpl fld="3" item="152"/>
          <tpl fld="1" item="1"/>
          <tpl fld="0" item="0"/>
        </tpls>
      </m>
      <m>
        <tpls c="5">
          <tpl fld="2" item="1"/>
          <tpl fld="4" item="197"/>
          <tpl fld="3" item="152"/>
          <tpl fld="1" item="1"/>
          <tpl fld="0" item="0"/>
        </tpls>
      </m>
      <m>
        <tpls c="5">
          <tpl fld="2" item="1"/>
          <tpl fld="4" item="187"/>
          <tpl fld="3" item="152"/>
          <tpl fld="1" item="1"/>
          <tpl fld="0" item="0"/>
        </tpls>
      </m>
      <m>
        <tpls c="5">
          <tpl fld="2" item="1"/>
          <tpl fld="4" item="176"/>
          <tpl fld="3" item="152"/>
          <tpl fld="1" item="1"/>
          <tpl fld="0" item="0"/>
        </tpls>
      </m>
      <m>
        <tpls c="5">
          <tpl fld="2" item="1"/>
          <tpl fld="4" item="165"/>
          <tpl fld="3" item="152"/>
          <tpl fld="1" item="1"/>
          <tpl fld="0" item="0"/>
        </tpls>
      </m>
      <m>
        <tpls c="5">
          <tpl fld="2" item="1"/>
          <tpl fld="4" item="155"/>
          <tpl fld="3" item="152"/>
          <tpl fld="1" item="1"/>
          <tpl fld="0" item="0"/>
        </tpls>
      </m>
      <m>
        <tpls c="5">
          <tpl fld="2" item="1"/>
          <tpl fld="4" item="144"/>
          <tpl fld="3" item="152"/>
          <tpl fld="1" item="1"/>
          <tpl fld="0" item="0"/>
        </tpls>
      </m>
      <m>
        <tpls c="5">
          <tpl fld="2" item="1"/>
          <tpl fld="4" item="133"/>
          <tpl fld="3" item="152"/>
          <tpl fld="1" item="1"/>
          <tpl fld="0" item="0"/>
        </tpls>
      </m>
      <m>
        <tpls c="5">
          <tpl fld="2" item="1"/>
          <tpl fld="4" item="123"/>
          <tpl fld="3" item="152"/>
          <tpl fld="1" item="1"/>
          <tpl fld="0" item="0"/>
        </tpls>
      </m>
      <m>
        <tpls c="5">
          <tpl fld="2" item="1"/>
          <tpl fld="4" item="112"/>
          <tpl fld="3" item="152"/>
          <tpl fld="1" item="1"/>
          <tpl fld="0" item="0"/>
        </tpls>
      </m>
      <m>
        <tpls c="5">
          <tpl fld="2" item="1"/>
          <tpl fld="4" item="101"/>
          <tpl fld="3" item="152"/>
          <tpl fld="1" item="1"/>
          <tpl fld="0" item="0"/>
        </tpls>
      </m>
      <m>
        <tpls c="5">
          <tpl fld="2" item="1"/>
          <tpl fld="4" item="91"/>
          <tpl fld="3" item="152"/>
          <tpl fld="1" item="1"/>
          <tpl fld="0" item="0"/>
        </tpls>
      </m>
      <m>
        <tpls c="5">
          <tpl fld="2" item="1"/>
          <tpl fld="4" item="80"/>
          <tpl fld="3" item="152"/>
          <tpl fld="1" item="1"/>
          <tpl fld="0" item="0"/>
        </tpls>
      </m>
      <m>
        <tpls c="5">
          <tpl fld="2" item="1"/>
          <tpl fld="4" item="69"/>
          <tpl fld="3" item="152"/>
          <tpl fld="1" item="1"/>
          <tpl fld="0" item="0"/>
        </tpls>
      </m>
      <m>
        <tpls c="5">
          <tpl fld="2" item="1"/>
          <tpl fld="4" item="59"/>
          <tpl fld="3" item="152"/>
          <tpl fld="1" item="1"/>
          <tpl fld="0" item="0"/>
        </tpls>
      </m>
      <m>
        <tpls c="5">
          <tpl fld="2" item="1"/>
          <tpl fld="4" item="48"/>
          <tpl fld="3" item="152"/>
          <tpl fld="1" item="1"/>
          <tpl fld="0" item="0"/>
        </tpls>
      </m>
      <m>
        <tpls c="5">
          <tpl fld="2" item="1"/>
          <tpl fld="4" item="37"/>
          <tpl fld="3" item="152"/>
          <tpl fld="1" item="1"/>
          <tpl fld="0" item="0"/>
        </tpls>
      </m>
      <m>
        <tpls c="5">
          <tpl fld="2" item="1"/>
          <tpl fld="4" item="27"/>
          <tpl fld="3" item="152"/>
          <tpl fld="1" item="1"/>
          <tpl fld="0" item="0"/>
        </tpls>
      </m>
      <m>
        <tpls c="5">
          <tpl fld="2" item="1"/>
          <tpl fld="4" item="16"/>
          <tpl fld="3" item="152"/>
          <tpl fld="1" item="1"/>
          <tpl fld="0" item="0"/>
        </tpls>
      </m>
      <m>
        <tpls c="5">
          <tpl fld="2" item="1"/>
          <tpl fld="4" item="5"/>
          <tpl fld="3" item="152"/>
          <tpl fld="1" item="1"/>
          <tpl fld="0" item="0"/>
        </tpls>
      </m>
      <m>
        <tpls c="5">
          <tpl fld="2" item="1"/>
          <tpl fld="4" item="634"/>
          <tpl fld="3" item="152"/>
          <tpl fld="1" item="1"/>
          <tpl fld="0" item="0"/>
        </tpls>
      </m>
      <m>
        <tpls c="5">
          <tpl fld="2" item="1"/>
          <tpl fld="4" item="630"/>
          <tpl fld="3" item="152"/>
          <tpl fld="1" item="1"/>
          <tpl fld="0" item="0"/>
        </tpls>
      </m>
      <m>
        <tpls c="5">
          <tpl fld="2" item="1"/>
          <tpl fld="4" item="626"/>
          <tpl fld="3" item="152"/>
          <tpl fld="1" item="1"/>
          <tpl fld="0" item="0"/>
        </tpls>
      </m>
      <m>
        <tpls c="5">
          <tpl fld="2" item="1"/>
          <tpl fld="4" item="622"/>
          <tpl fld="3" item="152"/>
          <tpl fld="1" item="1"/>
          <tpl fld="0" item="0"/>
        </tpls>
      </m>
      <m>
        <tpls c="5">
          <tpl fld="2" item="1"/>
          <tpl fld="4" item="618"/>
          <tpl fld="3" item="152"/>
          <tpl fld="1" item="1"/>
          <tpl fld="0" item="0"/>
        </tpls>
      </m>
      <m>
        <tpls c="5">
          <tpl fld="2" item="1"/>
          <tpl fld="4" item="614"/>
          <tpl fld="3" item="152"/>
          <tpl fld="1" item="1"/>
          <tpl fld="0" item="0"/>
        </tpls>
      </m>
      <m>
        <tpls c="5">
          <tpl fld="2" item="1"/>
          <tpl fld="4" item="610"/>
          <tpl fld="3" item="152"/>
          <tpl fld="1" item="1"/>
          <tpl fld="0" item="0"/>
        </tpls>
      </m>
      <m>
        <tpls c="5">
          <tpl fld="2" item="1"/>
          <tpl fld="4" item="606"/>
          <tpl fld="3" item="152"/>
          <tpl fld="1" item="1"/>
          <tpl fld="0" item="0"/>
        </tpls>
      </m>
      <m>
        <tpls c="5">
          <tpl fld="2" item="1"/>
          <tpl fld="4" item="602"/>
          <tpl fld="3" item="152"/>
          <tpl fld="1" item="1"/>
          <tpl fld="0" item="0"/>
        </tpls>
      </m>
      <m>
        <tpls c="5">
          <tpl fld="2" item="1"/>
          <tpl fld="4" item="598"/>
          <tpl fld="3" item="152"/>
          <tpl fld="1" item="1"/>
          <tpl fld="0" item="0"/>
        </tpls>
      </m>
      <m>
        <tpls c="5">
          <tpl fld="2" item="1"/>
          <tpl fld="4" item="594"/>
          <tpl fld="3" item="152"/>
          <tpl fld="1" item="1"/>
          <tpl fld="0" item="0"/>
        </tpls>
      </m>
      <m>
        <tpls c="5">
          <tpl fld="2" item="1"/>
          <tpl fld="4" item="590"/>
          <tpl fld="3" item="152"/>
          <tpl fld="1" item="1"/>
          <tpl fld="0" item="0"/>
        </tpls>
      </m>
      <m>
        <tpls c="5">
          <tpl fld="2" item="1"/>
          <tpl fld="4" item="586"/>
          <tpl fld="3" item="152"/>
          <tpl fld="1" item="1"/>
          <tpl fld="0" item="0"/>
        </tpls>
      </m>
      <m>
        <tpls c="5">
          <tpl fld="2" item="1"/>
          <tpl fld="4" item="582"/>
          <tpl fld="3" item="152"/>
          <tpl fld="1" item="1"/>
          <tpl fld="0" item="0"/>
        </tpls>
      </m>
      <m>
        <tpls c="5">
          <tpl fld="2" item="1"/>
          <tpl fld="4" item="578"/>
          <tpl fld="3" item="152"/>
          <tpl fld="1" item="1"/>
          <tpl fld="0" item="0"/>
        </tpls>
      </m>
      <m>
        <tpls c="5">
          <tpl fld="2" item="1"/>
          <tpl fld="4" item="574"/>
          <tpl fld="3" item="152"/>
          <tpl fld="1" item="1"/>
          <tpl fld="0" item="0"/>
        </tpls>
      </m>
      <m>
        <tpls c="5">
          <tpl fld="2" item="1"/>
          <tpl fld="4" item="570"/>
          <tpl fld="3" item="152"/>
          <tpl fld="1" item="1"/>
          <tpl fld="0" item="0"/>
        </tpls>
      </m>
      <m>
        <tpls c="5">
          <tpl fld="2" item="1"/>
          <tpl fld="4" item="566"/>
          <tpl fld="3" item="152"/>
          <tpl fld="1" item="1"/>
          <tpl fld="0" item="0"/>
        </tpls>
      </m>
      <m>
        <tpls c="5">
          <tpl fld="2" item="1"/>
          <tpl fld="4" item="562"/>
          <tpl fld="3" item="152"/>
          <tpl fld="1" item="1"/>
          <tpl fld="0" item="0"/>
        </tpls>
      </m>
      <m>
        <tpls c="5">
          <tpl fld="2" item="1"/>
          <tpl fld="4" item="558"/>
          <tpl fld="3" item="152"/>
          <tpl fld="1" item="1"/>
          <tpl fld="0" item="0"/>
        </tpls>
      </m>
      <m>
        <tpls c="5">
          <tpl fld="2" item="1"/>
          <tpl fld="4" item="554"/>
          <tpl fld="3" item="152"/>
          <tpl fld="1" item="1"/>
          <tpl fld="0" item="0"/>
        </tpls>
      </m>
      <m>
        <tpls c="5">
          <tpl fld="2" item="1"/>
          <tpl fld="4" item="550"/>
          <tpl fld="3" item="152"/>
          <tpl fld="1" item="1"/>
          <tpl fld="0" item="0"/>
        </tpls>
      </m>
      <m>
        <tpls c="5">
          <tpl fld="2" item="1"/>
          <tpl fld="4" item="546"/>
          <tpl fld="3" item="152"/>
          <tpl fld="1" item="1"/>
          <tpl fld="0" item="0"/>
        </tpls>
      </m>
      <m>
        <tpls c="5">
          <tpl fld="2" item="1"/>
          <tpl fld="4" item="542"/>
          <tpl fld="3" item="152"/>
          <tpl fld="1" item="1"/>
          <tpl fld="0" item="0"/>
        </tpls>
      </m>
      <m>
        <tpls c="5">
          <tpl fld="2" item="1"/>
          <tpl fld="4" item="538"/>
          <tpl fld="3" item="152"/>
          <tpl fld="1" item="1"/>
          <tpl fld="0" item="0"/>
        </tpls>
      </m>
      <m>
        <tpls c="5">
          <tpl fld="2" item="1"/>
          <tpl fld="4" item="534"/>
          <tpl fld="3" item="152"/>
          <tpl fld="1" item="1"/>
          <tpl fld="0" item="0"/>
        </tpls>
      </m>
      <m>
        <tpls c="5">
          <tpl fld="2" item="1"/>
          <tpl fld="4" item="530"/>
          <tpl fld="3" item="152"/>
          <tpl fld="1" item="1"/>
          <tpl fld="0" item="0"/>
        </tpls>
      </m>
      <m>
        <tpls c="5">
          <tpl fld="2" item="1"/>
          <tpl fld="4" item="526"/>
          <tpl fld="3" item="152"/>
          <tpl fld="1" item="1"/>
          <tpl fld="0" item="0"/>
        </tpls>
      </m>
      <m>
        <tpls c="5">
          <tpl fld="2" item="1"/>
          <tpl fld="4" item="522"/>
          <tpl fld="3" item="152"/>
          <tpl fld="1" item="1"/>
          <tpl fld="0" item="0"/>
        </tpls>
      </m>
      <m>
        <tpls c="5">
          <tpl fld="2" item="1"/>
          <tpl fld="4" item="518"/>
          <tpl fld="3" item="152"/>
          <tpl fld="1" item="1"/>
          <tpl fld="0" item="0"/>
        </tpls>
      </m>
      <m>
        <tpls c="5">
          <tpl fld="2" item="1"/>
          <tpl fld="4" item="514"/>
          <tpl fld="3" item="152"/>
          <tpl fld="1" item="1"/>
          <tpl fld="0" item="0"/>
        </tpls>
      </m>
      <m>
        <tpls c="5">
          <tpl fld="2" item="1"/>
          <tpl fld="4" item="510"/>
          <tpl fld="3" item="152"/>
          <tpl fld="1" item="1"/>
          <tpl fld="0" item="0"/>
        </tpls>
      </m>
      <m>
        <tpls c="5">
          <tpl fld="2" item="1"/>
          <tpl fld="4" item="505"/>
          <tpl fld="3" item="152"/>
          <tpl fld="1" item="1"/>
          <tpl fld="0" item="0"/>
        </tpls>
      </m>
      <m>
        <tpls c="5">
          <tpl fld="2" item="1"/>
          <tpl fld="4" item="500"/>
          <tpl fld="3" item="152"/>
          <tpl fld="1" item="1"/>
          <tpl fld="0" item="0"/>
        </tpls>
      </m>
      <m>
        <tpls c="5">
          <tpl fld="2" item="1"/>
          <tpl fld="4" item="495"/>
          <tpl fld="3" item="152"/>
          <tpl fld="1" item="1"/>
          <tpl fld="0" item="0"/>
        </tpls>
      </m>
      <m>
        <tpls c="5">
          <tpl fld="2" item="1"/>
          <tpl fld="4" item="489"/>
          <tpl fld="3" item="152"/>
          <tpl fld="1" item="1"/>
          <tpl fld="0" item="0"/>
        </tpls>
      </m>
      <n v="70" in="0">
        <tpls c="5">
          <tpl fld="2" item="1"/>
          <tpl fld="4" item="484"/>
          <tpl fld="3" item="152"/>
          <tpl fld="1" item="1"/>
          <tpl fld="0" item="0"/>
        </tpls>
      </n>
      <m>
        <tpls c="5">
          <tpl fld="2" item="1"/>
          <tpl fld="4" item="479"/>
          <tpl fld="3" item="152"/>
          <tpl fld="1" item="1"/>
          <tpl fld="0" item="0"/>
        </tpls>
      </m>
      <m>
        <tpls c="5">
          <tpl fld="2" item="1"/>
          <tpl fld="4" item="473"/>
          <tpl fld="3" item="152"/>
          <tpl fld="1" item="1"/>
          <tpl fld="0" item="0"/>
        </tpls>
      </m>
      <m>
        <tpls c="5">
          <tpl fld="2" item="1"/>
          <tpl fld="4" item="468"/>
          <tpl fld="3" item="152"/>
          <tpl fld="1" item="1"/>
          <tpl fld="0" item="0"/>
        </tpls>
      </m>
      <m>
        <tpls c="5">
          <tpl fld="2" item="1"/>
          <tpl fld="4" item="463"/>
          <tpl fld="3" item="152"/>
          <tpl fld="1" item="1"/>
          <tpl fld="0" item="0"/>
        </tpls>
      </m>
      <m>
        <tpls c="5">
          <tpl fld="2" item="1"/>
          <tpl fld="4" item="457"/>
          <tpl fld="3" item="152"/>
          <tpl fld="1" item="1"/>
          <tpl fld="0" item="0"/>
        </tpls>
      </m>
      <m>
        <tpls c="5">
          <tpl fld="2" item="1"/>
          <tpl fld="4" item="452"/>
          <tpl fld="3" item="152"/>
          <tpl fld="1" item="1"/>
          <tpl fld="0" item="0"/>
        </tpls>
      </m>
      <m>
        <tpls c="5">
          <tpl fld="2" item="1"/>
          <tpl fld="4" item="447"/>
          <tpl fld="3" item="152"/>
          <tpl fld="1" item="1"/>
          <tpl fld="0" item="0"/>
        </tpls>
      </m>
      <m>
        <tpls c="5">
          <tpl fld="2" item="1"/>
          <tpl fld="4" item="441"/>
          <tpl fld="3" item="152"/>
          <tpl fld="1" item="1"/>
          <tpl fld="0" item="0"/>
        </tpls>
      </m>
      <m>
        <tpls c="5">
          <tpl fld="2" item="1"/>
          <tpl fld="4" item="436"/>
          <tpl fld="3" item="152"/>
          <tpl fld="1" item="1"/>
          <tpl fld="0" item="0"/>
        </tpls>
      </m>
      <m>
        <tpls c="5">
          <tpl fld="2" item="1"/>
          <tpl fld="4" item="431"/>
          <tpl fld="3" item="152"/>
          <tpl fld="1" item="1"/>
          <tpl fld="0" item="0"/>
        </tpls>
      </m>
      <m>
        <tpls c="5">
          <tpl fld="2" item="1"/>
          <tpl fld="4" item="425"/>
          <tpl fld="3" item="152"/>
          <tpl fld="1" item="1"/>
          <tpl fld="0" item="0"/>
        </tpls>
      </m>
      <m>
        <tpls c="5">
          <tpl fld="2" item="1"/>
          <tpl fld="4" item="420"/>
          <tpl fld="3" item="152"/>
          <tpl fld="1" item="1"/>
          <tpl fld="0" item="0"/>
        </tpls>
      </m>
      <m>
        <tpls c="5">
          <tpl fld="2" item="1"/>
          <tpl fld="4" item="415"/>
          <tpl fld="3" item="152"/>
          <tpl fld="1" item="1"/>
          <tpl fld="0" item="0"/>
        </tpls>
      </m>
      <m>
        <tpls c="5">
          <tpl fld="2" item="1"/>
          <tpl fld="4" item="409"/>
          <tpl fld="3" item="152"/>
          <tpl fld="1" item="1"/>
          <tpl fld="0" item="0"/>
        </tpls>
      </m>
      <m>
        <tpls c="5">
          <tpl fld="2" item="1"/>
          <tpl fld="4" item="404"/>
          <tpl fld="3" item="152"/>
          <tpl fld="1" item="1"/>
          <tpl fld="0" item="0"/>
        </tpls>
      </m>
      <m>
        <tpls c="5">
          <tpl fld="2" item="1"/>
          <tpl fld="4" item="399"/>
          <tpl fld="3" item="152"/>
          <tpl fld="1" item="1"/>
          <tpl fld="0" item="0"/>
        </tpls>
      </m>
      <m>
        <tpls c="5">
          <tpl fld="2" item="1"/>
          <tpl fld="4" item="393"/>
          <tpl fld="3" item="152"/>
          <tpl fld="1" item="1"/>
          <tpl fld="0" item="0"/>
        </tpls>
      </m>
      <m>
        <tpls c="5">
          <tpl fld="2" item="1"/>
          <tpl fld="4" item="388"/>
          <tpl fld="3" item="152"/>
          <tpl fld="1" item="1"/>
          <tpl fld="0" item="0"/>
        </tpls>
      </m>
      <m>
        <tpls c="5">
          <tpl fld="2" item="1"/>
          <tpl fld="4" item="383"/>
          <tpl fld="3" item="152"/>
          <tpl fld="1" item="1"/>
          <tpl fld="0" item="0"/>
        </tpls>
      </m>
      <m>
        <tpls c="5">
          <tpl fld="2" item="1"/>
          <tpl fld="4" item="377"/>
          <tpl fld="3" item="152"/>
          <tpl fld="1" item="1"/>
          <tpl fld="0" item="0"/>
        </tpls>
      </m>
      <m>
        <tpls c="5">
          <tpl fld="2" item="1"/>
          <tpl fld="4" item="372"/>
          <tpl fld="3" item="152"/>
          <tpl fld="1" item="1"/>
          <tpl fld="0" item="0"/>
        </tpls>
      </m>
      <m>
        <tpls c="5">
          <tpl fld="2" item="1"/>
          <tpl fld="4" item="367"/>
          <tpl fld="3" item="152"/>
          <tpl fld="1" item="1"/>
          <tpl fld="0" item="0"/>
        </tpls>
      </m>
      <m>
        <tpls c="5">
          <tpl fld="2" item="1"/>
          <tpl fld="4" item="361"/>
          <tpl fld="3" item="152"/>
          <tpl fld="1" item="1"/>
          <tpl fld="0" item="0"/>
        </tpls>
      </m>
      <m>
        <tpls c="5">
          <tpl fld="2" item="1"/>
          <tpl fld="4" item="356"/>
          <tpl fld="3" item="152"/>
          <tpl fld="1" item="1"/>
          <tpl fld="0" item="0"/>
        </tpls>
      </m>
      <m>
        <tpls c="5">
          <tpl fld="2" item="1"/>
          <tpl fld="4" item="351"/>
          <tpl fld="3" item="152"/>
          <tpl fld="1" item="1"/>
          <tpl fld="0" item="0"/>
        </tpls>
      </m>
      <m>
        <tpls c="5">
          <tpl fld="2" item="1"/>
          <tpl fld="4" item="345"/>
          <tpl fld="3" item="152"/>
          <tpl fld="1" item="1"/>
          <tpl fld="0" item="0"/>
        </tpls>
      </m>
      <m>
        <tpls c="5">
          <tpl fld="2" item="1"/>
          <tpl fld="4" item="340"/>
          <tpl fld="3" item="152"/>
          <tpl fld="1" item="1"/>
          <tpl fld="0" item="0"/>
        </tpls>
      </m>
      <m>
        <tpls c="5">
          <tpl fld="2" item="1"/>
          <tpl fld="4" item="335"/>
          <tpl fld="3" item="152"/>
          <tpl fld="1" item="1"/>
          <tpl fld="0" item="0"/>
        </tpls>
      </m>
      <m>
        <tpls c="5">
          <tpl fld="2" item="1"/>
          <tpl fld="4" item="329"/>
          <tpl fld="3" item="152"/>
          <tpl fld="1" item="1"/>
          <tpl fld="0" item="0"/>
        </tpls>
      </m>
      <m>
        <tpls c="5">
          <tpl fld="2" item="1"/>
          <tpl fld="4" item="324"/>
          <tpl fld="3" item="152"/>
          <tpl fld="1" item="1"/>
          <tpl fld="0" item="0"/>
        </tpls>
      </m>
      <m>
        <tpls c="5">
          <tpl fld="2" item="1"/>
          <tpl fld="4" item="319"/>
          <tpl fld="3" item="152"/>
          <tpl fld="1" item="1"/>
          <tpl fld="0" item="0"/>
        </tpls>
      </m>
      <m>
        <tpls c="5">
          <tpl fld="2" item="1"/>
          <tpl fld="4" item="313"/>
          <tpl fld="3" item="152"/>
          <tpl fld="1" item="1"/>
          <tpl fld="0" item="0"/>
        </tpls>
      </m>
      <m>
        <tpls c="5">
          <tpl fld="2" item="1"/>
          <tpl fld="4" item="308"/>
          <tpl fld="3" item="152"/>
          <tpl fld="1" item="1"/>
          <tpl fld="0" item="0"/>
        </tpls>
      </m>
      <m>
        <tpls c="5">
          <tpl fld="2" item="1"/>
          <tpl fld="4" item="303"/>
          <tpl fld="3" item="152"/>
          <tpl fld="1" item="1"/>
          <tpl fld="0" item="0"/>
        </tpls>
      </m>
      <m>
        <tpls c="5">
          <tpl fld="2" item="1"/>
          <tpl fld="4" item="297"/>
          <tpl fld="3" item="152"/>
          <tpl fld="1" item="1"/>
          <tpl fld="0" item="0"/>
        </tpls>
      </m>
      <m>
        <tpls c="5">
          <tpl fld="2" item="1"/>
          <tpl fld="4" item="292"/>
          <tpl fld="3" item="152"/>
          <tpl fld="1" item="1"/>
          <tpl fld="0" item="0"/>
        </tpls>
      </m>
      <m>
        <tpls c="5">
          <tpl fld="2" item="1"/>
          <tpl fld="4" item="287"/>
          <tpl fld="3" item="152"/>
          <tpl fld="1" item="1"/>
          <tpl fld="0" item="0"/>
        </tpls>
      </m>
      <m>
        <tpls c="5">
          <tpl fld="2" item="1"/>
          <tpl fld="4" item="281"/>
          <tpl fld="3" item="152"/>
          <tpl fld="1" item="1"/>
          <tpl fld="0" item="0"/>
        </tpls>
      </m>
      <m>
        <tpls c="5">
          <tpl fld="2" item="1"/>
          <tpl fld="4" item="276"/>
          <tpl fld="3" item="152"/>
          <tpl fld="1" item="1"/>
          <tpl fld="0" item="0"/>
        </tpls>
      </m>
      <m>
        <tpls c="5">
          <tpl fld="2" item="1"/>
          <tpl fld="4" item="271"/>
          <tpl fld="3" item="152"/>
          <tpl fld="1" item="1"/>
          <tpl fld="0" item="0"/>
        </tpls>
      </m>
      <m>
        <tpls c="5">
          <tpl fld="2" item="1"/>
          <tpl fld="4" item="265"/>
          <tpl fld="3" item="152"/>
          <tpl fld="1" item="1"/>
          <tpl fld="0" item="0"/>
        </tpls>
      </m>
      <m>
        <tpls c="5">
          <tpl fld="2" item="1"/>
          <tpl fld="4" item="260"/>
          <tpl fld="3" item="152"/>
          <tpl fld="1" item="1"/>
          <tpl fld="0" item="0"/>
        </tpls>
      </m>
      <m>
        <tpls c="5">
          <tpl fld="2" item="1"/>
          <tpl fld="4" item="255"/>
          <tpl fld="3" item="152"/>
          <tpl fld="1" item="1"/>
          <tpl fld="0" item="0"/>
        </tpls>
      </m>
      <m>
        <tpls c="5">
          <tpl fld="2" item="1"/>
          <tpl fld="4" item="249"/>
          <tpl fld="3" item="152"/>
          <tpl fld="1" item="1"/>
          <tpl fld="0" item="0"/>
        </tpls>
      </m>
      <m>
        <tpls c="5">
          <tpl fld="2" item="1"/>
          <tpl fld="4" item="244"/>
          <tpl fld="3" item="152"/>
          <tpl fld="1" item="1"/>
          <tpl fld="0" item="0"/>
        </tpls>
      </m>
      <m>
        <tpls c="5">
          <tpl fld="2" item="1"/>
          <tpl fld="4" item="239"/>
          <tpl fld="3" item="152"/>
          <tpl fld="1" item="1"/>
          <tpl fld="0" item="0"/>
        </tpls>
      </m>
      <m>
        <tpls c="5">
          <tpl fld="2" item="1"/>
          <tpl fld="4" item="233"/>
          <tpl fld="3" item="152"/>
          <tpl fld="1" item="1"/>
          <tpl fld="0" item="0"/>
        </tpls>
      </m>
      <m>
        <tpls c="5">
          <tpl fld="2" item="1"/>
          <tpl fld="4" item="228"/>
          <tpl fld="3" item="152"/>
          <tpl fld="1" item="1"/>
          <tpl fld="0" item="0"/>
        </tpls>
      </m>
      <m>
        <tpls c="5">
          <tpl fld="2" item="1"/>
          <tpl fld="4" item="223"/>
          <tpl fld="3" item="152"/>
          <tpl fld="1" item="1"/>
          <tpl fld="0" item="0"/>
        </tpls>
      </m>
      <m>
        <tpls c="5">
          <tpl fld="2" item="1"/>
          <tpl fld="4" item="217"/>
          <tpl fld="3" item="152"/>
          <tpl fld="1" item="1"/>
          <tpl fld="0" item="0"/>
        </tpls>
      </m>
      <m>
        <tpls c="5">
          <tpl fld="2" item="1"/>
          <tpl fld="4" item="212"/>
          <tpl fld="3" item="152"/>
          <tpl fld="1" item="1"/>
          <tpl fld="0" item="0"/>
        </tpls>
      </m>
      <m>
        <tpls c="5">
          <tpl fld="2" item="1"/>
          <tpl fld="4" item="207"/>
          <tpl fld="3" item="152"/>
          <tpl fld="1" item="1"/>
          <tpl fld="0" item="0"/>
        </tpls>
      </m>
      <m>
        <tpls c="5">
          <tpl fld="2" item="1"/>
          <tpl fld="4" item="201"/>
          <tpl fld="3" item="152"/>
          <tpl fld="1" item="1"/>
          <tpl fld="0" item="0"/>
        </tpls>
      </m>
      <m>
        <tpls c="5">
          <tpl fld="2" item="1"/>
          <tpl fld="4" item="196"/>
          <tpl fld="3" item="152"/>
          <tpl fld="1" item="1"/>
          <tpl fld="0" item="0"/>
        </tpls>
      </m>
      <m>
        <tpls c="5">
          <tpl fld="2" item="1"/>
          <tpl fld="4" item="191"/>
          <tpl fld="3" item="152"/>
          <tpl fld="1" item="1"/>
          <tpl fld="0" item="0"/>
        </tpls>
      </m>
      <m>
        <tpls c="5">
          <tpl fld="2" item="1"/>
          <tpl fld="4" item="185"/>
          <tpl fld="3" item="152"/>
          <tpl fld="1" item="1"/>
          <tpl fld="0" item="0"/>
        </tpls>
      </m>
      <m>
        <tpls c="5">
          <tpl fld="2" item="1"/>
          <tpl fld="4" item="180"/>
          <tpl fld="3" item="152"/>
          <tpl fld="1" item="1"/>
          <tpl fld="0" item="0"/>
        </tpls>
      </m>
      <m>
        <tpls c="5">
          <tpl fld="2" item="1"/>
          <tpl fld="4" item="175"/>
          <tpl fld="3" item="152"/>
          <tpl fld="1" item="1"/>
          <tpl fld="0" item="0"/>
        </tpls>
      </m>
      <m>
        <tpls c="5">
          <tpl fld="2" item="1"/>
          <tpl fld="4" item="169"/>
          <tpl fld="3" item="152"/>
          <tpl fld="1" item="1"/>
          <tpl fld="0" item="0"/>
        </tpls>
      </m>
      <m>
        <tpls c="5">
          <tpl fld="2" item="1"/>
          <tpl fld="4" item="164"/>
          <tpl fld="3" item="152"/>
          <tpl fld="1" item="1"/>
          <tpl fld="0" item="0"/>
        </tpls>
      </m>
      <m>
        <tpls c="5">
          <tpl fld="2" item="1"/>
          <tpl fld="4" item="159"/>
          <tpl fld="3" item="152"/>
          <tpl fld="1" item="1"/>
          <tpl fld="0" item="0"/>
        </tpls>
      </m>
      <m>
        <tpls c="5">
          <tpl fld="2" item="1"/>
          <tpl fld="4" item="153"/>
          <tpl fld="3" item="152"/>
          <tpl fld="1" item="1"/>
          <tpl fld="0" item="0"/>
        </tpls>
      </m>
      <m>
        <tpls c="5">
          <tpl fld="2" item="1"/>
          <tpl fld="4" item="148"/>
          <tpl fld="3" item="152"/>
          <tpl fld="1" item="1"/>
          <tpl fld="0" item="0"/>
        </tpls>
      </m>
      <m>
        <tpls c="5">
          <tpl fld="2" item="1"/>
          <tpl fld="4" item="143"/>
          <tpl fld="3" item="152"/>
          <tpl fld="1" item="1"/>
          <tpl fld="0" item="0"/>
        </tpls>
      </m>
      <m>
        <tpls c="5">
          <tpl fld="2" item="1"/>
          <tpl fld="4" item="137"/>
          <tpl fld="3" item="152"/>
          <tpl fld="1" item="1"/>
          <tpl fld="0" item="0"/>
        </tpls>
      </m>
      <m>
        <tpls c="5">
          <tpl fld="2" item="1"/>
          <tpl fld="4" item="132"/>
          <tpl fld="3" item="152"/>
          <tpl fld="1" item="1"/>
          <tpl fld="0" item="0"/>
        </tpls>
      </m>
      <m>
        <tpls c="5">
          <tpl fld="2" item="1"/>
          <tpl fld="4" item="127"/>
          <tpl fld="3" item="152"/>
          <tpl fld="1" item="1"/>
          <tpl fld="0" item="0"/>
        </tpls>
      </m>
      <m>
        <tpls c="5">
          <tpl fld="2" item="1"/>
          <tpl fld="4" item="121"/>
          <tpl fld="3" item="152"/>
          <tpl fld="1" item="1"/>
          <tpl fld="0" item="0"/>
        </tpls>
      </m>
      <m>
        <tpls c="5">
          <tpl fld="2" item="1"/>
          <tpl fld="4" item="116"/>
          <tpl fld="3" item="152"/>
          <tpl fld="1" item="1"/>
          <tpl fld="0" item="0"/>
        </tpls>
      </m>
      <m>
        <tpls c="5">
          <tpl fld="2" item="1"/>
          <tpl fld="4" item="111"/>
          <tpl fld="3" item="152"/>
          <tpl fld="1" item="1"/>
          <tpl fld="0" item="0"/>
        </tpls>
      </m>
      <m>
        <tpls c="5">
          <tpl fld="2" item="1"/>
          <tpl fld="4" item="105"/>
          <tpl fld="3" item="152"/>
          <tpl fld="1" item="1"/>
          <tpl fld="0" item="0"/>
        </tpls>
      </m>
      <m>
        <tpls c="5">
          <tpl fld="2" item="1"/>
          <tpl fld="4" item="100"/>
          <tpl fld="3" item="152"/>
          <tpl fld="1" item="1"/>
          <tpl fld="0" item="0"/>
        </tpls>
      </m>
      <m>
        <tpls c="5">
          <tpl fld="2" item="1"/>
          <tpl fld="4" item="95"/>
          <tpl fld="3" item="152"/>
          <tpl fld="1" item="1"/>
          <tpl fld="0" item="0"/>
        </tpls>
      </m>
      <m>
        <tpls c="5">
          <tpl fld="2" item="1"/>
          <tpl fld="4" item="89"/>
          <tpl fld="3" item="152"/>
          <tpl fld="1" item="1"/>
          <tpl fld="0" item="0"/>
        </tpls>
      </m>
      <m>
        <tpls c="5">
          <tpl fld="2" item="1"/>
          <tpl fld="4" item="84"/>
          <tpl fld="3" item="152"/>
          <tpl fld="1" item="1"/>
          <tpl fld="0" item="0"/>
        </tpls>
      </m>
      <m>
        <tpls c="5">
          <tpl fld="2" item="1"/>
          <tpl fld="4" item="79"/>
          <tpl fld="3" item="152"/>
          <tpl fld="1" item="1"/>
          <tpl fld="0" item="0"/>
        </tpls>
      </m>
      <m>
        <tpls c="5">
          <tpl fld="2" item="1"/>
          <tpl fld="4" item="73"/>
          <tpl fld="3" item="152"/>
          <tpl fld="1" item="1"/>
          <tpl fld="0" item="0"/>
        </tpls>
      </m>
      <m>
        <tpls c="5">
          <tpl fld="2" item="1"/>
          <tpl fld="4" item="68"/>
          <tpl fld="3" item="152"/>
          <tpl fld="1" item="1"/>
          <tpl fld="0" item="0"/>
        </tpls>
      </m>
      <m>
        <tpls c="5">
          <tpl fld="2" item="1"/>
          <tpl fld="4" item="63"/>
          <tpl fld="3" item="152"/>
          <tpl fld="1" item="1"/>
          <tpl fld="0" item="0"/>
        </tpls>
      </m>
      <m>
        <tpls c="5">
          <tpl fld="2" item="1"/>
          <tpl fld="4" item="57"/>
          <tpl fld="3" item="152"/>
          <tpl fld="1" item="1"/>
          <tpl fld="0" item="0"/>
        </tpls>
      </m>
      <m>
        <tpls c="5">
          <tpl fld="2" item="1"/>
          <tpl fld="4" item="52"/>
          <tpl fld="3" item="152"/>
          <tpl fld="1" item="1"/>
          <tpl fld="0" item="0"/>
        </tpls>
      </m>
      <m>
        <tpls c="5">
          <tpl fld="2" item="1"/>
          <tpl fld="4" item="47"/>
          <tpl fld="3" item="152"/>
          <tpl fld="1" item="1"/>
          <tpl fld="0" item="0"/>
        </tpls>
      </m>
      <m>
        <tpls c="5">
          <tpl fld="2" item="1"/>
          <tpl fld="4" item="41"/>
          <tpl fld="3" item="152"/>
          <tpl fld="1" item="1"/>
          <tpl fld="0" item="0"/>
        </tpls>
      </m>
      <m>
        <tpls c="5">
          <tpl fld="2" item="1"/>
          <tpl fld="4" item="36"/>
          <tpl fld="3" item="152"/>
          <tpl fld="1" item="1"/>
          <tpl fld="0" item="0"/>
        </tpls>
      </m>
      <m>
        <tpls c="5">
          <tpl fld="2" item="1"/>
          <tpl fld="4" item="31"/>
          <tpl fld="3" item="152"/>
          <tpl fld="1" item="1"/>
          <tpl fld="0" item="0"/>
        </tpls>
      </m>
      <m>
        <tpls c="5">
          <tpl fld="2" item="1"/>
          <tpl fld="4" item="25"/>
          <tpl fld="3" item="152"/>
          <tpl fld="1" item="1"/>
          <tpl fld="0" item="0"/>
        </tpls>
      </m>
      <m>
        <tpls c="5">
          <tpl fld="2" item="1"/>
          <tpl fld="4" item="20"/>
          <tpl fld="3" item="152"/>
          <tpl fld="1" item="1"/>
          <tpl fld="0" item="0"/>
        </tpls>
      </m>
      <m>
        <tpls c="5">
          <tpl fld="2" item="1"/>
          <tpl fld="4" item="15"/>
          <tpl fld="3" item="152"/>
          <tpl fld="1" item="1"/>
          <tpl fld="0" item="0"/>
        </tpls>
      </m>
      <m>
        <tpls c="5">
          <tpl fld="2" item="1"/>
          <tpl fld="4" item="9"/>
          <tpl fld="3" item="152"/>
          <tpl fld="1" item="1"/>
          <tpl fld="0" item="0"/>
        </tpls>
      </m>
      <m>
        <tpls c="5">
          <tpl fld="2" item="1"/>
          <tpl fld="4" item="4"/>
          <tpl fld="3" item="152"/>
          <tpl fld="1" item="1"/>
          <tpl fld="0" item="0"/>
        </tpls>
      </m>
      <m>
        <tpls c="5">
          <tpl fld="2" item="1"/>
          <tpl fld="4" item="881"/>
          <tpl fld="3" item="152"/>
          <tpl fld="1" item="1"/>
          <tpl fld="0" item="0"/>
        </tpls>
      </m>
      <m>
        <tpls c="5">
          <tpl fld="2" item="1"/>
          <tpl fld="4" item="877"/>
          <tpl fld="3" item="152"/>
          <tpl fld="1" item="1"/>
          <tpl fld="0" item="0"/>
        </tpls>
      </m>
      <m>
        <tpls c="5">
          <tpl fld="2" item="1"/>
          <tpl fld="4" item="873"/>
          <tpl fld="3" item="152"/>
          <tpl fld="1" item="1"/>
          <tpl fld="0" item="0"/>
        </tpls>
      </m>
      <m>
        <tpls c="5">
          <tpl fld="2" item="1"/>
          <tpl fld="4" item="869"/>
          <tpl fld="3" item="152"/>
          <tpl fld="1" item="1"/>
          <tpl fld="0" item="0"/>
        </tpls>
      </m>
      <m>
        <tpls c="5">
          <tpl fld="2" item="1"/>
          <tpl fld="4" item="865"/>
          <tpl fld="3" item="152"/>
          <tpl fld="1" item="1"/>
          <tpl fld="0" item="0"/>
        </tpls>
      </m>
      <m>
        <tpls c="5">
          <tpl fld="2" item="1"/>
          <tpl fld="4" item="861"/>
          <tpl fld="3" item="152"/>
          <tpl fld="1" item="1"/>
          <tpl fld="0" item="0"/>
        </tpls>
      </m>
      <m>
        <tpls c="5">
          <tpl fld="2" item="1"/>
          <tpl fld="4" item="857"/>
          <tpl fld="3" item="152"/>
          <tpl fld="1" item="1"/>
          <tpl fld="0" item="0"/>
        </tpls>
      </m>
      <m>
        <tpls c="5">
          <tpl fld="2" item="1"/>
          <tpl fld="4" item="853"/>
          <tpl fld="3" item="152"/>
          <tpl fld="1" item="1"/>
          <tpl fld="0" item="0"/>
        </tpls>
      </m>
      <m>
        <tpls c="5">
          <tpl fld="2" item="1"/>
          <tpl fld="4" item="849"/>
          <tpl fld="3" item="152"/>
          <tpl fld="1" item="1"/>
          <tpl fld="0" item="0"/>
        </tpls>
      </m>
      <m>
        <tpls c="5">
          <tpl fld="2" item="1"/>
          <tpl fld="4" item="845"/>
          <tpl fld="3" item="152"/>
          <tpl fld="1" item="1"/>
          <tpl fld="0" item="0"/>
        </tpls>
      </m>
      <m>
        <tpls c="5">
          <tpl fld="2" item="1"/>
          <tpl fld="4" item="841"/>
          <tpl fld="3" item="152"/>
          <tpl fld="1" item="1"/>
          <tpl fld="0" item="0"/>
        </tpls>
      </m>
      <m>
        <tpls c="5">
          <tpl fld="2" item="1"/>
          <tpl fld="4" item="837"/>
          <tpl fld="3" item="152"/>
          <tpl fld="1" item="1"/>
          <tpl fld="0" item="0"/>
        </tpls>
      </m>
      <m>
        <tpls c="5">
          <tpl fld="2" item="1"/>
          <tpl fld="4" item="833"/>
          <tpl fld="3" item="152"/>
          <tpl fld="1" item="1"/>
          <tpl fld="0" item="0"/>
        </tpls>
      </m>
      <m>
        <tpls c="5">
          <tpl fld="2" item="1"/>
          <tpl fld="4" item="829"/>
          <tpl fld="3" item="152"/>
          <tpl fld="1" item="1"/>
          <tpl fld="0" item="0"/>
        </tpls>
      </m>
      <m>
        <tpls c="5">
          <tpl fld="2" item="1"/>
          <tpl fld="4" item="825"/>
          <tpl fld="3" item="152"/>
          <tpl fld="1" item="1"/>
          <tpl fld="0" item="0"/>
        </tpls>
      </m>
      <m>
        <tpls c="5">
          <tpl fld="2" item="1"/>
          <tpl fld="4" item="821"/>
          <tpl fld="3" item="152"/>
          <tpl fld="1" item="1"/>
          <tpl fld="0" item="0"/>
        </tpls>
      </m>
      <m>
        <tpls c="5">
          <tpl fld="2" item="1"/>
          <tpl fld="4" item="817"/>
          <tpl fld="3" item="152"/>
          <tpl fld="1" item="1"/>
          <tpl fld="0" item="0"/>
        </tpls>
      </m>
      <m>
        <tpls c="5">
          <tpl fld="2" item="1"/>
          <tpl fld="4" item="813"/>
          <tpl fld="3" item="152"/>
          <tpl fld="1" item="1"/>
          <tpl fld="0" item="0"/>
        </tpls>
      </m>
      <m>
        <tpls c="5">
          <tpl fld="2" item="1"/>
          <tpl fld="4" item="809"/>
          <tpl fld="3" item="152"/>
          <tpl fld="1" item="1"/>
          <tpl fld="0" item="0"/>
        </tpls>
      </m>
      <m>
        <tpls c="5">
          <tpl fld="2" item="1"/>
          <tpl fld="4" item="805"/>
          <tpl fld="3" item="152"/>
          <tpl fld="1" item="1"/>
          <tpl fld="0" item="0"/>
        </tpls>
      </m>
      <m>
        <tpls c="5">
          <tpl fld="2" item="1"/>
          <tpl fld="4" item="801"/>
          <tpl fld="3" item="152"/>
          <tpl fld="1" item="1"/>
          <tpl fld="0" item="0"/>
        </tpls>
      </m>
      <m>
        <tpls c="5">
          <tpl fld="2" item="1"/>
          <tpl fld="4" item="797"/>
          <tpl fld="3" item="152"/>
          <tpl fld="1" item="1"/>
          <tpl fld="0" item="0"/>
        </tpls>
      </m>
      <m>
        <tpls c="5">
          <tpl fld="2" item="1"/>
          <tpl fld="4" item="793"/>
          <tpl fld="3" item="152"/>
          <tpl fld="1" item="1"/>
          <tpl fld="0" item="0"/>
        </tpls>
      </m>
      <m>
        <tpls c="5">
          <tpl fld="2" item="1"/>
          <tpl fld="4" item="789"/>
          <tpl fld="3" item="152"/>
          <tpl fld="1" item="1"/>
          <tpl fld="0" item="0"/>
        </tpls>
      </m>
      <m>
        <tpls c="5">
          <tpl fld="2" item="1"/>
          <tpl fld="4" item="785"/>
          <tpl fld="3" item="152"/>
          <tpl fld="1" item="1"/>
          <tpl fld="0" item="0"/>
        </tpls>
      </m>
      <m>
        <tpls c="5">
          <tpl fld="2" item="1"/>
          <tpl fld="4" item="781"/>
          <tpl fld="3" item="152"/>
          <tpl fld="1" item="1"/>
          <tpl fld="0" item="0"/>
        </tpls>
      </m>
      <m>
        <tpls c="5">
          <tpl fld="2" item="1"/>
          <tpl fld="4" item="777"/>
          <tpl fld="3" item="152"/>
          <tpl fld="1" item="1"/>
          <tpl fld="0" item="0"/>
        </tpls>
      </m>
      <m>
        <tpls c="5">
          <tpl fld="2" item="1"/>
          <tpl fld="4" item="773"/>
          <tpl fld="3" item="152"/>
          <tpl fld="1" item="1"/>
          <tpl fld="0" item="0"/>
        </tpls>
      </m>
      <m>
        <tpls c="5">
          <tpl fld="2" item="1"/>
          <tpl fld="4" item="769"/>
          <tpl fld="3" item="152"/>
          <tpl fld="1" item="1"/>
          <tpl fld="0" item="0"/>
        </tpls>
      </m>
      <m>
        <tpls c="5">
          <tpl fld="2" item="1"/>
          <tpl fld="4" item="765"/>
          <tpl fld="3" item="152"/>
          <tpl fld="1" item="1"/>
          <tpl fld="0" item="0"/>
        </tpls>
      </m>
      <m>
        <tpls c="5">
          <tpl fld="2" item="1"/>
          <tpl fld="4" item="761"/>
          <tpl fld="3" item="152"/>
          <tpl fld="1" item="1"/>
          <tpl fld="0" item="0"/>
        </tpls>
      </m>
      <m>
        <tpls c="5">
          <tpl fld="2" item="1"/>
          <tpl fld="4" item="757"/>
          <tpl fld="3" item="152"/>
          <tpl fld="1" item="1"/>
          <tpl fld="0" item="0"/>
        </tpls>
      </m>
      <m>
        <tpls c="5">
          <tpl fld="2" item="1"/>
          <tpl fld="4" item="753"/>
          <tpl fld="3" item="152"/>
          <tpl fld="1" item="1"/>
          <tpl fld="0" item="0"/>
        </tpls>
      </m>
      <m>
        <tpls c="5">
          <tpl fld="2" item="1"/>
          <tpl fld="4" item="749"/>
          <tpl fld="3" item="152"/>
          <tpl fld="1" item="1"/>
          <tpl fld="0" item="0"/>
        </tpls>
      </m>
      <m>
        <tpls c="5">
          <tpl fld="2" item="1"/>
          <tpl fld="4" item="745"/>
          <tpl fld="3" item="152"/>
          <tpl fld="1" item="1"/>
          <tpl fld="0" item="0"/>
        </tpls>
      </m>
      <m>
        <tpls c="5">
          <tpl fld="2" item="1"/>
          <tpl fld="4" item="741"/>
          <tpl fld="3" item="152"/>
          <tpl fld="1" item="1"/>
          <tpl fld="0" item="0"/>
        </tpls>
      </m>
      <m>
        <tpls c="5">
          <tpl fld="2" item="1"/>
          <tpl fld="4" item="737"/>
          <tpl fld="3" item="152"/>
          <tpl fld="1" item="1"/>
          <tpl fld="0" item="0"/>
        </tpls>
      </m>
      <m>
        <tpls c="5">
          <tpl fld="2" item="1"/>
          <tpl fld="4" item="733"/>
          <tpl fld="3" item="152"/>
          <tpl fld="1" item="1"/>
          <tpl fld="0" item="0"/>
        </tpls>
      </m>
      <m>
        <tpls c="5">
          <tpl fld="2" item="1"/>
          <tpl fld="4" item="729"/>
          <tpl fld="3" item="152"/>
          <tpl fld="1" item="1"/>
          <tpl fld="0" item="0"/>
        </tpls>
      </m>
      <m>
        <tpls c="5">
          <tpl fld="2" item="1"/>
          <tpl fld="4" item="725"/>
          <tpl fld="3" item="152"/>
          <tpl fld="1" item="1"/>
          <tpl fld="0" item="0"/>
        </tpls>
      </m>
      <m>
        <tpls c="5">
          <tpl fld="2" item="1"/>
          <tpl fld="4" item="721"/>
          <tpl fld="3" item="152"/>
          <tpl fld="1" item="1"/>
          <tpl fld="0" item="0"/>
        </tpls>
      </m>
      <m>
        <tpls c="5">
          <tpl fld="2" item="1"/>
          <tpl fld="4" item="717"/>
          <tpl fld="3" item="152"/>
          <tpl fld="1" item="1"/>
          <tpl fld="0" item="0"/>
        </tpls>
      </m>
      <m>
        <tpls c="5">
          <tpl fld="2" item="1"/>
          <tpl fld="4" item="713"/>
          <tpl fld="3" item="152"/>
          <tpl fld="1" item="1"/>
          <tpl fld="0" item="0"/>
        </tpls>
      </m>
      <m>
        <tpls c="5">
          <tpl fld="2" item="1"/>
          <tpl fld="4" item="709"/>
          <tpl fld="3" item="152"/>
          <tpl fld="1" item="1"/>
          <tpl fld="0" item="0"/>
        </tpls>
      </m>
      <m>
        <tpls c="5">
          <tpl fld="2" item="1"/>
          <tpl fld="4" item="705"/>
          <tpl fld="3" item="152"/>
          <tpl fld="1" item="1"/>
          <tpl fld="0" item="0"/>
        </tpls>
      </m>
      <m>
        <tpls c="5">
          <tpl fld="2" item="1"/>
          <tpl fld="4" item="701"/>
          <tpl fld="3" item="152"/>
          <tpl fld="1" item="1"/>
          <tpl fld="0" item="0"/>
        </tpls>
      </m>
      <m>
        <tpls c="5">
          <tpl fld="2" item="1"/>
          <tpl fld="4" item="697"/>
          <tpl fld="3" item="152"/>
          <tpl fld="1" item="1"/>
          <tpl fld="0" item="0"/>
        </tpls>
      </m>
      <m>
        <tpls c="5">
          <tpl fld="2" item="1"/>
          <tpl fld="4" item="693"/>
          <tpl fld="3" item="152"/>
          <tpl fld="1" item="1"/>
          <tpl fld="0" item="0"/>
        </tpls>
      </m>
      <m>
        <tpls c="5">
          <tpl fld="2" item="1"/>
          <tpl fld="4" item="689"/>
          <tpl fld="3" item="152"/>
          <tpl fld="1" item="1"/>
          <tpl fld="0" item="0"/>
        </tpls>
      </m>
      <m>
        <tpls c="5">
          <tpl fld="2" item="1"/>
          <tpl fld="4" item="685"/>
          <tpl fld="3" item="152"/>
          <tpl fld="1" item="1"/>
          <tpl fld="0" item="0"/>
        </tpls>
      </m>
      <m>
        <tpls c="5">
          <tpl fld="2" item="1"/>
          <tpl fld="4" item="681"/>
          <tpl fld="3" item="152"/>
          <tpl fld="1" item="1"/>
          <tpl fld="0" item="0"/>
        </tpls>
      </m>
      <m>
        <tpls c="5">
          <tpl fld="2" item="1"/>
          <tpl fld="4" item="677"/>
          <tpl fld="3" item="152"/>
          <tpl fld="1" item="1"/>
          <tpl fld="0" item="0"/>
        </tpls>
      </m>
      <m>
        <tpls c="5">
          <tpl fld="2" item="1"/>
          <tpl fld="4" item="673"/>
          <tpl fld="3" item="152"/>
          <tpl fld="1" item="1"/>
          <tpl fld="0" item="0"/>
        </tpls>
      </m>
      <m>
        <tpls c="5">
          <tpl fld="2" item="1"/>
          <tpl fld="4" item="669"/>
          <tpl fld="3" item="152"/>
          <tpl fld="1" item="1"/>
          <tpl fld="0" item="0"/>
        </tpls>
      </m>
      <m>
        <tpls c="5">
          <tpl fld="2" item="1"/>
          <tpl fld="4" item="665"/>
          <tpl fld="3" item="152"/>
          <tpl fld="1" item="1"/>
          <tpl fld="0" item="0"/>
        </tpls>
      </m>
      <m>
        <tpls c="5">
          <tpl fld="2" item="1"/>
          <tpl fld="4" item="661"/>
          <tpl fld="3" item="152"/>
          <tpl fld="1" item="1"/>
          <tpl fld="0" item="0"/>
        </tpls>
      </m>
      <m>
        <tpls c="5">
          <tpl fld="2" item="1"/>
          <tpl fld="4" item="657"/>
          <tpl fld="3" item="152"/>
          <tpl fld="1" item="1"/>
          <tpl fld="0" item="0"/>
        </tpls>
      </m>
      <n v="1" in="0">
        <tpls c="5">
          <tpl fld="2" item="1"/>
          <tpl fld="4" item="653"/>
          <tpl fld="3" item="152"/>
          <tpl fld="1" item="1"/>
          <tpl fld="0" item="0"/>
        </tpls>
      </n>
      <m>
        <tpls c="5">
          <tpl fld="2" item="1"/>
          <tpl fld="4" item="649"/>
          <tpl fld="3" item="152"/>
          <tpl fld="1" item="1"/>
          <tpl fld="0" item="0"/>
        </tpls>
      </m>
      <m>
        <tpls c="5">
          <tpl fld="2" item="1"/>
          <tpl fld="4" item="645"/>
          <tpl fld="3" item="152"/>
          <tpl fld="1" item="1"/>
          <tpl fld="0" item="0"/>
        </tpls>
      </m>
      <m>
        <tpls c="5">
          <tpl fld="2" item="1"/>
          <tpl fld="4" item="641"/>
          <tpl fld="3" item="152"/>
          <tpl fld="1" item="1"/>
          <tpl fld="0" item="0"/>
        </tpls>
      </m>
      <m>
        <tpls c="5">
          <tpl fld="2" item="1"/>
          <tpl fld="4" item="637"/>
          <tpl fld="3" item="152"/>
          <tpl fld="1" item="1"/>
          <tpl fld="0" item="0"/>
        </tpls>
      </m>
      <m>
        <tpls c="5">
          <tpl fld="2" item="1"/>
          <tpl fld="4" item="633"/>
          <tpl fld="3" item="152"/>
          <tpl fld="1" item="1"/>
          <tpl fld="0" item="0"/>
        </tpls>
      </m>
      <m>
        <tpls c="5">
          <tpl fld="2" item="1"/>
          <tpl fld="4" item="629"/>
          <tpl fld="3" item="152"/>
          <tpl fld="1" item="1"/>
          <tpl fld="0" item="0"/>
        </tpls>
      </m>
      <m>
        <tpls c="5">
          <tpl fld="2" item="1"/>
          <tpl fld="4" item="625"/>
          <tpl fld="3" item="152"/>
          <tpl fld="1" item="1"/>
          <tpl fld="0" item="0"/>
        </tpls>
      </m>
      <m>
        <tpls c="5">
          <tpl fld="2" item="1"/>
          <tpl fld="4" item="621"/>
          <tpl fld="3" item="152"/>
          <tpl fld="1" item="1"/>
          <tpl fld="0" item="0"/>
        </tpls>
      </m>
      <m>
        <tpls c="5">
          <tpl fld="2" item="1"/>
          <tpl fld="4" item="617"/>
          <tpl fld="3" item="152"/>
          <tpl fld="1" item="1"/>
          <tpl fld="0" item="0"/>
        </tpls>
      </m>
      <m>
        <tpls c="5">
          <tpl fld="2" item="1"/>
          <tpl fld="4" item="613"/>
          <tpl fld="3" item="152"/>
          <tpl fld="1" item="1"/>
          <tpl fld="0" item="0"/>
        </tpls>
      </m>
      <m>
        <tpls c="5">
          <tpl fld="2" item="1"/>
          <tpl fld="4" item="609"/>
          <tpl fld="3" item="152"/>
          <tpl fld="1" item="1"/>
          <tpl fld="0" item="0"/>
        </tpls>
      </m>
      <m>
        <tpls c="5">
          <tpl fld="2" item="1"/>
          <tpl fld="4" item="605"/>
          <tpl fld="3" item="152"/>
          <tpl fld="1" item="1"/>
          <tpl fld="0" item="0"/>
        </tpls>
      </m>
      <m>
        <tpls c="5">
          <tpl fld="2" item="1"/>
          <tpl fld="4" item="601"/>
          <tpl fld="3" item="152"/>
          <tpl fld="1" item="1"/>
          <tpl fld="0" item="0"/>
        </tpls>
      </m>
      <m>
        <tpls c="5">
          <tpl fld="2" item="1"/>
          <tpl fld="4" item="597"/>
          <tpl fld="3" item="152"/>
          <tpl fld="1" item="1"/>
          <tpl fld="0" item="0"/>
        </tpls>
      </m>
      <m>
        <tpls c="5">
          <tpl fld="2" item="1"/>
          <tpl fld="4" item="593"/>
          <tpl fld="3" item="152"/>
          <tpl fld="1" item="1"/>
          <tpl fld="0" item="0"/>
        </tpls>
      </m>
      <m>
        <tpls c="5">
          <tpl fld="2" item="1"/>
          <tpl fld="4" item="589"/>
          <tpl fld="3" item="152"/>
          <tpl fld="1" item="1"/>
          <tpl fld="0" item="0"/>
        </tpls>
      </m>
      <m>
        <tpls c="5">
          <tpl fld="2" item="1"/>
          <tpl fld="4" item="585"/>
          <tpl fld="3" item="152"/>
          <tpl fld="1" item="1"/>
          <tpl fld="0" item="0"/>
        </tpls>
      </m>
      <m>
        <tpls c="5">
          <tpl fld="2" item="1"/>
          <tpl fld="4" item="581"/>
          <tpl fld="3" item="152"/>
          <tpl fld="1" item="1"/>
          <tpl fld="0" item="0"/>
        </tpls>
      </m>
      <m>
        <tpls c="5">
          <tpl fld="2" item="1"/>
          <tpl fld="4" item="577"/>
          <tpl fld="3" item="152"/>
          <tpl fld="1" item="1"/>
          <tpl fld="0" item="0"/>
        </tpls>
      </m>
      <m>
        <tpls c="5">
          <tpl fld="2" item="1"/>
          <tpl fld="4" item="573"/>
          <tpl fld="3" item="152"/>
          <tpl fld="1" item="1"/>
          <tpl fld="0" item="0"/>
        </tpls>
      </m>
      <m>
        <tpls c="5">
          <tpl fld="2" item="1"/>
          <tpl fld="4" item="569"/>
          <tpl fld="3" item="152"/>
          <tpl fld="1" item="1"/>
          <tpl fld="0" item="0"/>
        </tpls>
      </m>
      <m>
        <tpls c="5">
          <tpl fld="2" item="1"/>
          <tpl fld="4" item="565"/>
          <tpl fld="3" item="152"/>
          <tpl fld="1" item="1"/>
          <tpl fld="0" item="0"/>
        </tpls>
      </m>
      <m>
        <tpls c="5">
          <tpl fld="2" item="1"/>
          <tpl fld="4" item="561"/>
          <tpl fld="3" item="152"/>
          <tpl fld="1" item="1"/>
          <tpl fld="0" item="0"/>
        </tpls>
      </m>
      <m>
        <tpls c="5">
          <tpl fld="2" item="1"/>
          <tpl fld="4" item="557"/>
          <tpl fld="3" item="152"/>
          <tpl fld="1" item="1"/>
          <tpl fld="0" item="0"/>
        </tpls>
      </m>
      <m>
        <tpls c="5">
          <tpl fld="2" item="1"/>
          <tpl fld="4" item="553"/>
          <tpl fld="3" item="152"/>
          <tpl fld="1" item="1"/>
          <tpl fld="0" item="0"/>
        </tpls>
      </m>
      <m>
        <tpls c="5">
          <tpl fld="2" item="1"/>
          <tpl fld="4" item="549"/>
          <tpl fld="3" item="152"/>
          <tpl fld="1" item="1"/>
          <tpl fld="0" item="0"/>
        </tpls>
      </m>
      <m>
        <tpls c="5">
          <tpl fld="2" item="1"/>
          <tpl fld="4" item="545"/>
          <tpl fld="3" item="152"/>
          <tpl fld="1" item="1"/>
          <tpl fld="0" item="0"/>
        </tpls>
      </m>
      <m>
        <tpls c="5">
          <tpl fld="2" item="1"/>
          <tpl fld="4" item="541"/>
          <tpl fld="3" item="152"/>
          <tpl fld="1" item="1"/>
          <tpl fld="0" item="0"/>
        </tpls>
      </m>
      <m>
        <tpls c="5">
          <tpl fld="2" item="1"/>
          <tpl fld="4" item="537"/>
          <tpl fld="3" item="152"/>
          <tpl fld="1" item="1"/>
          <tpl fld="0" item="0"/>
        </tpls>
      </m>
      <m>
        <tpls c="5">
          <tpl fld="2" item="1"/>
          <tpl fld="4" item="533"/>
          <tpl fld="3" item="152"/>
          <tpl fld="1" item="1"/>
          <tpl fld="0" item="0"/>
        </tpls>
      </m>
      <m>
        <tpls c="5">
          <tpl fld="2" item="1"/>
          <tpl fld="4" item="529"/>
          <tpl fld="3" item="152"/>
          <tpl fld="1" item="1"/>
          <tpl fld="0" item="0"/>
        </tpls>
      </m>
      <m>
        <tpls c="5">
          <tpl fld="2" item="1"/>
          <tpl fld="4" item="525"/>
          <tpl fld="3" item="152"/>
          <tpl fld="1" item="1"/>
          <tpl fld="0" item="0"/>
        </tpls>
      </m>
      <m>
        <tpls c="5">
          <tpl fld="2" item="1"/>
          <tpl fld="4" item="521"/>
          <tpl fld="3" item="152"/>
          <tpl fld="1" item="1"/>
          <tpl fld="0" item="0"/>
        </tpls>
      </m>
      <m>
        <tpls c="5">
          <tpl fld="2" item="1"/>
          <tpl fld="4" item="517"/>
          <tpl fld="3" item="152"/>
          <tpl fld="1" item="1"/>
          <tpl fld="0" item="0"/>
        </tpls>
      </m>
      <m>
        <tpls c="5">
          <tpl fld="2" item="1"/>
          <tpl fld="4" item="513"/>
          <tpl fld="3" item="152"/>
          <tpl fld="1" item="1"/>
          <tpl fld="0" item="0"/>
        </tpls>
      </m>
      <m>
        <tpls c="5">
          <tpl fld="2" item="1"/>
          <tpl fld="4" item="509"/>
          <tpl fld="3" item="152"/>
          <tpl fld="1" item="1"/>
          <tpl fld="0" item="0"/>
        </tpls>
      </m>
      <m>
        <tpls c="5">
          <tpl fld="2" item="1"/>
          <tpl fld="4" item="504"/>
          <tpl fld="3" item="152"/>
          <tpl fld="1" item="1"/>
          <tpl fld="0" item="0"/>
        </tpls>
      </m>
      <m>
        <tpls c="5">
          <tpl fld="2" item="1"/>
          <tpl fld="4" item="499"/>
          <tpl fld="3" item="152"/>
          <tpl fld="1" item="1"/>
          <tpl fld="0" item="0"/>
        </tpls>
      </m>
      <m>
        <tpls c="5">
          <tpl fld="2" item="1"/>
          <tpl fld="4" item="493"/>
          <tpl fld="3" item="152"/>
          <tpl fld="1" item="1"/>
          <tpl fld="0" item="0"/>
        </tpls>
      </m>
      <m>
        <tpls c="5">
          <tpl fld="2" item="1"/>
          <tpl fld="4" item="488"/>
          <tpl fld="3" item="152"/>
          <tpl fld="1" item="1"/>
          <tpl fld="0" item="0"/>
        </tpls>
      </m>
      <m>
        <tpls c="5">
          <tpl fld="2" item="1"/>
          <tpl fld="4" item="483"/>
          <tpl fld="3" item="152"/>
          <tpl fld="1" item="1"/>
          <tpl fld="0" item="0"/>
        </tpls>
      </m>
      <m>
        <tpls c="5">
          <tpl fld="2" item="1"/>
          <tpl fld="4" item="477"/>
          <tpl fld="3" item="152"/>
          <tpl fld="1" item="1"/>
          <tpl fld="0" item="0"/>
        </tpls>
      </m>
      <m>
        <tpls c="5">
          <tpl fld="2" item="1"/>
          <tpl fld="4" item="472"/>
          <tpl fld="3" item="152"/>
          <tpl fld="1" item="1"/>
          <tpl fld="0" item="0"/>
        </tpls>
      </m>
      <m>
        <tpls c="5">
          <tpl fld="2" item="1"/>
          <tpl fld="4" item="467"/>
          <tpl fld="3" item="152"/>
          <tpl fld="1" item="1"/>
          <tpl fld="0" item="0"/>
        </tpls>
      </m>
      <m>
        <tpls c="5">
          <tpl fld="2" item="1"/>
          <tpl fld="4" item="461"/>
          <tpl fld="3" item="152"/>
          <tpl fld="1" item="1"/>
          <tpl fld="0" item="0"/>
        </tpls>
      </m>
      <m>
        <tpls c="5">
          <tpl fld="2" item="1"/>
          <tpl fld="4" item="456"/>
          <tpl fld="3" item="152"/>
          <tpl fld="1" item="1"/>
          <tpl fld="0" item="0"/>
        </tpls>
      </m>
      <m>
        <tpls c="5">
          <tpl fld="2" item="1"/>
          <tpl fld="4" item="451"/>
          <tpl fld="3" item="152"/>
          <tpl fld="1" item="1"/>
          <tpl fld="0" item="0"/>
        </tpls>
      </m>
      <m>
        <tpls c="5">
          <tpl fld="2" item="1"/>
          <tpl fld="4" item="445"/>
          <tpl fld="3" item="152"/>
          <tpl fld="1" item="1"/>
          <tpl fld="0" item="0"/>
        </tpls>
      </m>
      <m>
        <tpls c="5">
          <tpl fld="2" item="1"/>
          <tpl fld="4" item="440"/>
          <tpl fld="3" item="152"/>
          <tpl fld="1" item="1"/>
          <tpl fld="0" item="0"/>
        </tpls>
      </m>
      <m>
        <tpls c="5">
          <tpl fld="2" item="1"/>
          <tpl fld="4" item="435"/>
          <tpl fld="3" item="152"/>
          <tpl fld="1" item="1"/>
          <tpl fld="0" item="0"/>
        </tpls>
      </m>
      <m>
        <tpls c="5">
          <tpl fld="2" item="1"/>
          <tpl fld="4" item="429"/>
          <tpl fld="3" item="152"/>
          <tpl fld="1" item="1"/>
          <tpl fld="0" item="0"/>
        </tpls>
      </m>
      <m>
        <tpls c="5">
          <tpl fld="2" item="1"/>
          <tpl fld="4" item="424"/>
          <tpl fld="3" item="152"/>
          <tpl fld="1" item="1"/>
          <tpl fld="0" item="0"/>
        </tpls>
      </m>
      <m>
        <tpls c="5">
          <tpl fld="2" item="1"/>
          <tpl fld="4" item="419"/>
          <tpl fld="3" item="152"/>
          <tpl fld="1" item="1"/>
          <tpl fld="0" item="0"/>
        </tpls>
      </m>
      <m>
        <tpls c="5">
          <tpl fld="2" item="1"/>
          <tpl fld="4" item="413"/>
          <tpl fld="3" item="152"/>
          <tpl fld="1" item="1"/>
          <tpl fld="0" item="0"/>
        </tpls>
      </m>
      <m>
        <tpls c="5">
          <tpl fld="2" item="1"/>
          <tpl fld="4" item="408"/>
          <tpl fld="3" item="152"/>
          <tpl fld="1" item="1"/>
          <tpl fld="0" item="0"/>
        </tpls>
      </m>
      <m>
        <tpls c="5">
          <tpl fld="2" item="1"/>
          <tpl fld="4" item="403"/>
          <tpl fld="3" item="152"/>
          <tpl fld="1" item="1"/>
          <tpl fld="0" item="0"/>
        </tpls>
      </m>
      <m>
        <tpls c="5">
          <tpl fld="2" item="1"/>
          <tpl fld="4" item="397"/>
          <tpl fld="3" item="152"/>
          <tpl fld="1" item="1"/>
          <tpl fld="0" item="0"/>
        </tpls>
      </m>
      <m>
        <tpls c="5">
          <tpl fld="2" item="1"/>
          <tpl fld="4" item="392"/>
          <tpl fld="3" item="152"/>
          <tpl fld="1" item="1"/>
          <tpl fld="0" item="0"/>
        </tpls>
      </m>
      <m>
        <tpls c="5">
          <tpl fld="2" item="1"/>
          <tpl fld="4" item="387"/>
          <tpl fld="3" item="152"/>
          <tpl fld="1" item="1"/>
          <tpl fld="0" item="0"/>
        </tpls>
      </m>
      <m>
        <tpls c="5">
          <tpl fld="2" item="1"/>
          <tpl fld="4" item="381"/>
          <tpl fld="3" item="152"/>
          <tpl fld="1" item="1"/>
          <tpl fld="0" item="0"/>
        </tpls>
      </m>
      <m>
        <tpls c="5">
          <tpl fld="2" item="1"/>
          <tpl fld="4" item="376"/>
          <tpl fld="3" item="152"/>
          <tpl fld="1" item="1"/>
          <tpl fld="0" item="0"/>
        </tpls>
      </m>
      <m>
        <tpls c="5">
          <tpl fld="2" item="1"/>
          <tpl fld="4" item="371"/>
          <tpl fld="3" item="152"/>
          <tpl fld="1" item="1"/>
          <tpl fld="0" item="0"/>
        </tpls>
      </m>
      <m>
        <tpls c="5">
          <tpl fld="2" item="1"/>
          <tpl fld="4" item="365"/>
          <tpl fld="3" item="152"/>
          <tpl fld="1" item="1"/>
          <tpl fld="0" item="0"/>
        </tpls>
      </m>
      <m>
        <tpls c="5">
          <tpl fld="2" item="1"/>
          <tpl fld="4" item="360"/>
          <tpl fld="3" item="152"/>
          <tpl fld="1" item="1"/>
          <tpl fld="0" item="0"/>
        </tpls>
      </m>
      <m>
        <tpls c="5">
          <tpl fld="2" item="1"/>
          <tpl fld="4" item="355"/>
          <tpl fld="3" item="152"/>
          <tpl fld="1" item="1"/>
          <tpl fld="0" item="0"/>
        </tpls>
      </m>
      <m>
        <tpls c="5">
          <tpl fld="2" item="1"/>
          <tpl fld="4" item="349"/>
          <tpl fld="3" item="152"/>
          <tpl fld="1" item="1"/>
          <tpl fld="0" item="0"/>
        </tpls>
      </m>
      <m>
        <tpls c="5">
          <tpl fld="2" item="1"/>
          <tpl fld="4" item="344"/>
          <tpl fld="3" item="152"/>
          <tpl fld="1" item="1"/>
          <tpl fld="0" item="0"/>
        </tpls>
      </m>
      <m>
        <tpls c="5">
          <tpl fld="2" item="1"/>
          <tpl fld="4" item="339"/>
          <tpl fld="3" item="152"/>
          <tpl fld="1" item="1"/>
          <tpl fld="0" item="0"/>
        </tpls>
      </m>
      <m>
        <tpls c="5">
          <tpl fld="2" item="1"/>
          <tpl fld="4" item="333"/>
          <tpl fld="3" item="152"/>
          <tpl fld="1" item="1"/>
          <tpl fld="0" item="0"/>
        </tpls>
      </m>
      <m>
        <tpls c="5">
          <tpl fld="2" item="1"/>
          <tpl fld="4" item="328"/>
          <tpl fld="3" item="152"/>
          <tpl fld="1" item="1"/>
          <tpl fld="0" item="0"/>
        </tpls>
      </m>
      <m>
        <tpls c="5">
          <tpl fld="2" item="1"/>
          <tpl fld="4" item="323"/>
          <tpl fld="3" item="152"/>
          <tpl fld="1" item="1"/>
          <tpl fld="0" item="0"/>
        </tpls>
      </m>
      <m>
        <tpls c="5">
          <tpl fld="2" item="1"/>
          <tpl fld="4" item="317"/>
          <tpl fld="3" item="152"/>
          <tpl fld="1" item="1"/>
          <tpl fld="0" item="0"/>
        </tpls>
      </m>
      <m>
        <tpls c="5">
          <tpl fld="2" item="1"/>
          <tpl fld="4" item="312"/>
          <tpl fld="3" item="152"/>
          <tpl fld="1" item="1"/>
          <tpl fld="0" item="0"/>
        </tpls>
      </m>
      <m>
        <tpls c="5">
          <tpl fld="2" item="1"/>
          <tpl fld="4" item="307"/>
          <tpl fld="3" item="152"/>
          <tpl fld="1" item="1"/>
          <tpl fld="0" item="0"/>
        </tpls>
      </m>
      <m>
        <tpls c="5">
          <tpl fld="2" item="1"/>
          <tpl fld="4" item="301"/>
          <tpl fld="3" item="152"/>
          <tpl fld="1" item="1"/>
          <tpl fld="0" item="0"/>
        </tpls>
      </m>
      <m>
        <tpls c="5">
          <tpl fld="2" item="1"/>
          <tpl fld="4" item="296"/>
          <tpl fld="3" item="152"/>
          <tpl fld="1" item="1"/>
          <tpl fld="0" item="0"/>
        </tpls>
      </m>
      <m>
        <tpls c="5">
          <tpl fld="2" item="1"/>
          <tpl fld="4" item="291"/>
          <tpl fld="3" item="152"/>
          <tpl fld="1" item="1"/>
          <tpl fld="0" item="0"/>
        </tpls>
      </m>
      <m>
        <tpls c="5">
          <tpl fld="2" item="1"/>
          <tpl fld="4" item="285"/>
          <tpl fld="3" item="152"/>
          <tpl fld="1" item="1"/>
          <tpl fld="0" item="0"/>
        </tpls>
      </m>
      <m>
        <tpls c="5">
          <tpl fld="2" item="1"/>
          <tpl fld="4" item="280"/>
          <tpl fld="3" item="152"/>
          <tpl fld="1" item="1"/>
          <tpl fld="0" item="0"/>
        </tpls>
      </m>
      <m>
        <tpls c="5">
          <tpl fld="2" item="1"/>
          <tpl fld="4" item="275"/>
          <tpl fld="3" item="152"/>
          <tpl fld="1" item="1"/>
          <tpl fld="0" item="0"/>
        </tpls>
      </m>
      <m>
        <tpls c="5">
          <tpl fld="2" item="1"/>
          <tpl fld="4" item="269"/>
          <tpl fld="3" item="152"/>
          <tpl fld="1" item="1"/>
          <tpl fld="0" item="0"/>
        </tpls>
      </m>
      <m>
        <tpls c="5">
          <tpl fld="2" item="1"/>
          <tpl fld="4" item="264"/>
          <tpl fld="3" item="152"/>
          <tpl fld="1" item="1"/>
          <tpl fld="0" item="0"/>
        </tpls>
      </m>
      <m>
        <tpls c="5">
          <tpl fld="2" item="1"/>
          <tpl fld="4" item="259"/>
          <tpl fld="3" item="152"/>
          <tpl fld="1" item="1"/>
          <tpl fld="0" item="0"/>
        </tpls>
      </m>
      <m>
        <tpls c="5">
          <tpl fld="2" item="1"/>
          <tpl fld="4" item="253"/>
          <tpl fld="3" item="152"/>
          <tpl fld="1" item="1"/>
          <tpl fld="0" item="0"/>
        </tpls>
      </m>
      <m>
        <tpls c="5">
          <tpl fld="2" item="1"/>
          <tpl fld="4" item="248"/>
          <tpl fld="3" item="152"/>
          <tpl fld="1" item="1"/>
          <tpl fld="0" item="0"/>
        </tpls>
      </m>
      <m>
        <tpls c="5">
          <tpl fld="2" item="1"/>
          <tpl fld="4" item="243"/>
          <tpl fld="3" item="152"/>
          <tpl fld="1" item="1"/>
          <tpl fld="0" item="0"/>
        </tpls>
      </m>
      <m>
        <tpls c="5">
          <tpl fld="2" item="1"/>
          <tpl fld="4" item="237"/>
          <tpl fld="3" item="152"/>
          <tpl fld="1" item="1"/>
          <tpl fld="0" item="0"/>
        </tpls>
      </m>
      <m>
        <tpls c="5">
          <tpl fld="2" item="1"/>
          <tpl fld="4" item="232"/>
          <tpl fld="3" item="152"/>
          <tpl fld="1" item="1"/>
          <tpl fld="0" item="0"/>
        </tpls>
      </m>
      <m>
        <tpls c="5">
          <tpl fld="2" item="1"/>
          <tpl fld="4" item="227"/>
          <tpl fld="3" item="152"/>
          <tpl fld="1" item="1"/>
          <tpl fld="0" item="0"/>
        </tpls>
      </m>
      <m>
        <tpls c="5">
          <tpl fld="2" item="1"/>
          <tpl fld="4" item="221"/>
          <tpl fld="3" item="152"/>
          <tpl fld="1" item="1"/>
          <tpl fld="0" item="0"/>
        </tpls>
      </m>
      <m>
        <tpls c="5">
          <tpl fld="2" item="1"/>
          <tpl fld="4" item="216"/>
          <tpl fld="3" item="152"/>
          <tpl fld="1" item="1"/>
          <tpl fld="0" item="0"/>
        </tpls>
      </m>
      <m>
        <tpls c="5">
          <tpl fld="2" item="1"/>
          <tpl fld="4" item="211"/>
          <tpl fld="3" item="152"/>
          <tpl fld="1" item="1"/>
          <tpl fld="0" item="0"/>
        </tpls>
      </m>
      <m>
        <tpls c="5">
          <tpl fld="2" item="1"/>
          <tpl fld="4" item="205"/>
          <tpl fld="3" item="152"/>
          <tpl fld="1" item="1"/>
          <tpl fld="0" item="0"/>
        </tpls>
      </m>
      <m>
        <tpls c="5">
          <tpl fld="2" item="1"/>
          <tpl fld="4" item="200"/>
          <tpl fld="3" item="152"/>
          <tpl fld="1" item="1"/>
          <tpl fld="0" item="0"/>
        </tpls>
      </m>
      <m>
        <tpls c="5">
          <tpl fld="2" item="1"/>
          <tpl fld="4" item="195"/>
          <tpl fld="3" item="152"/>
          <tpl fld="1" item="1"/>
          <tpl fld="0" item="0"/>
        </tpls>
      </m>
      <m>
        <tpls c="5">
          <tpl fld="2" item="1"/>
          <tpl fld="4" item="189"/>
          <tpl fld="3" item="152"/>
          <tpl fld="1" item="1"/>
          <tpl fld="0" item="0"/>
        </tpls>
      </m>
      <m>
        <tpls c="5">
          <tpl fld="2" item="1"/>
          <tpl fld="4" item="184"/>
          <tpl fld="3" item="152"/>
          <tpl fld="1" item="1"/>
          <tpl fld="0" item="0"/>
        </tpls>
      </m>
      <m>
        <tpls c="5">
          <tpl fld="2" item="1"/>
          <tpl fld="4" item="179"/>
          <tpl fld="3" item="152"/>
          <tpl fld="1" item="1"/>
          <tpl fld="0" item="0"/>
        </tpls>
      </m>
      <m>
        <tpls c="5">
          <tpl fld="2" item="1"/>
          <tpl fld="4" item="173"/>
          <tpl fld="3" item="152"/>
          <tpl fld="1" item="1"/>
          <tpl fld="0" item="0"/>
        </tpls>
      </m>
      <m>
        <tpls c="5">
          <tpl fld="2" item="1"/>
          <tpl fld="4" item="168"/>
          <tpl fld="3" item="152"/>
          <tpl fld="1" item="1"/>
          <tpl fld="0" item="0"/>
        </tpls>
      </m>
      <m>
        <tpls c="5">
          <tpl fld="2" item="1"/>
          <tpl fld="4" item="163"/>
          <tpl fld="3" item="152"/>
          <tpl fld="1" item="1"/>
          <tpl fld="0" item="0"/>
        </tpls>
      </m>
      <m>
        <tpls c="5">
          <tpl fld="2" item="1"/>
          <tpl fld="4" item="157"/>
          <tpl fld="3" item="152"/>
          <tpl fld="1" item="1"/>
          <tpl fld="0" item="0"/>
        </tpls>
      </m>
      <m>
        <tpls c="5">
          <tpl fld="2" item="1"/>
          <tpl fld="4" item="152"/>
          <tpl fld="3" item="152"/>
          <tpl fld="1" item="1"/>
          <tpl fld="0" item="0"/>
        </tpls>
      </m>
      <m>
        <tpls c="5">
          <tpl fld="2" item="1"/>
          <tpl fld="4" item="147"/>
          <tpl fld="3" item="152"/>
          <tpl fld="1" item="1"/>
          <tpl fld="0" item="0"/>
        </tpls>
      </m>
      <m>
        <tpls c="5">
          <tpl fld="2" item="1"/>
          <tpl fld="4" item="141"/>
          <tpl fld="3" item="152"/>
          <tpl fld="1" item="1"/>
          <tpl fld="0" item="0"/>
        </tpls>
      </m>
      <m>
        <tpls c="5">
          <tpl fld="2" item="1"/>
          <tpl fld="4" item="136"/>
          <tpl fld="3" item="152"/>
          <tpl fld="1" item="1"/>
          <tpl fld="0" item="0"/>
        </tpls>
      </m>
      <m>
        <tpls c="5">
          <tpl fld="2" item="1"/>
          <tpl fld="4" item="131"/>
          <tpl fld="3" item="152"/>
          <tpl fld="1" item="1"/>
          <tpl fld="0" item="0"/>
        </tpls>
      </m>
      <m>
        <tpls c="5">
          <tpl fld="2" item="1"/>
          <tpl fld="4" item="125"/>
          <tpl fld="3" item="152"/>
          <tpl fld="1" item="1"/>
          <tpl fld="0" item="0"/>
        </tpls>
      </m>
      <m>
        <tpls c="5">
          <tpl fld="2" item="1"/>
          <tpl fld="4" item="120"/>
          <tpl fld="3" item="152"/>
          <tpl fld="1" item="1"/>
          <tpl fld="0" item="0"/>
        </tpls>
      </m>
      <m>
        <tpls c="5">
          <tpl fld="2" item="1"/>
          <tpl fld="4" item="115"/>
          <tpl fld="3" item="152"/>
          <tpl fld="1" item="1"/>
          <tpl fld="0" item="0"/>
        </tpls>
      </m>
      <m>
        <tpls c="5">
          <tpl fld="2" item="1"/>
          <tpl fld="4" item="109"/>
          <tpl fld="3" item="152"/>
          <tpl fld="1" item="1"/>
          <tpl fld="0" item="0"/>
        </tpls>
      </m>
      <m>
        <tpls c="5">
          <tpl fld="2" item="1"/>
          <tpl fld="4" item="104"/>
          <tpl fld="3" item="152"/>
          <tpl fld="1" item="1"/>
          <tpl fld="0" item="0"/>
        </tpls>
      </m>
      <m>
        <tpls c="5">
          <tpl fld="2" item="1"/>
          <tpl fld="4" item="99"/>
          <tpl fld="3" item="152"/>
          <tpl fld="1" item="1"/>
          <tpl fld="0" item="0"/>
        </tpls>
      </m>
      <m>
        <tpls c="5">
          <tpl fld="2" item="1"/>
          <tpl fld="4" item="93"/>
          <tpl fld="3" item="152"/>
          <tpl fld="1" item="1"/>
          <tpl fld="0" item="0"/>
        </tpls>
      </m>
      <m>
        <tpls c="5">
          <tpl fld="2" item="1"/>
          <tpl fld="4" item="88"/>
          <tpl fld="3" item="152"/>
          <tpl fld="1" item="1"/>
          <tpl fld="0" item="0"/>
        </tpls>
      </m>
      <m>
        <tpls c="5">
          <tpl fld="2" item="1"/>
          <tpl fld="4" item="83"/>
          <tpl fld="3" item="152"/>
          <tpl fld="1" item="1"/>
          <tpl fld="0" item="0"/>
        </tpls>
      </m>
      <m>
        <tpls c="5">
          <tpl fld="2" item="1"/>
          <tpl fld="4" item="77"/>
          <tpl fld="3" item="152"/>
          <tpl fld="1" item="1"/>
          <tpl fld="0" item="0"/>
        </tpls>
      </m>
      <m>
        <tpls c="5">
          <tpl fld="2" item="1"/>
          <tpl fld="4" item="72"/>
          <tpl fld="3" item="152"/>
          <tpl fld="1" item="1"/>
          <tpl fld="0" item="0"/>
        </tpls>
      </m>
      <m>
        <tpls c="5">
          <tpl fld="2" item="1"/>
          <tpl fld="4" item="67"/>
          <tpl fld="3" item="152"/>
          <tpl fld="1" item="1"/>
          <tpl fld="0" item="0"/>
        </tpls>
      </m>
      <m>
        <tpls c="5">
          <tpl fld="2" item="1"/>
          <tpl fld="4" item="61"/>
          <tpl fld="3" item="152"/>
          <tpl fld="1" item="1"/>
          <tpl fld="0" item="0"/>
        </tpls>
      </m>
      <m>
        <tpls c="5">
          <tpl fld="2" item="1"/>
          <tpl fld="4" item="56"/>
          <tpl fld="3" item="152"/>
          <tpl fld="1" item="1"/>
          <tpl fld="0" item="0"/>
        </tpls>
      </m>
      <m>
        <tpls c="5">
          <tpl fld="2" item="1"/>
          <tpl fld="4" item="51"/>
          <tpl fld="3" item="152"/>
          <tpl fld="1" item="1"/>
          <tpl fld="0" item="0"/>
        </tpls>
      </m>
      <m>
        <tpls c="5">
          <tpl fld="2" item="1"/>
          <tpl fld="4" item="45"/>
          <tpl fld="3" item="152"/>
          <tpl fld="1" item="1"/>
          <tpl fld="0" item="0"/>
        </tpls>
      </m>
      <m>
        <tpls c="5">
          <tpl fld="2" item="1"/>
          <tpl fld="4" item="40"/>
          <tpl fld="3" item="152"/>
          <tpl fld="1" item="1"/>
          <tpl fld="0" item="0"/>
        </tpls>
      </m>
      <m>
        <tpls c="5">
          <tpl fld="2" item="1"/>
          <tpl fld="4" item="35"/>
          <tpl fld="3" item="152"/>
          <tpl fld="1" item="1"/>
          <tpl fld="0" item="0"/>
        </tpls>
      </m>
      <m>
        <tpls c="5">
          <tpl fld="2" item="1"/>
          <tpl fld="4" item="29"/>
          <tpl fld="3" item="152"/>
          <tpl fld="1" item="1"/>
          <tpl fld="0" item="0"/>
        </tpls>
      </m>
      <m>
        <tpls c="5">
          <tpl fld="2" item="1"/>
          <tpl fld="4" item="24"/>
          <tpl fld="3" item="152"/>
          <tpl fld="1" item="1"/>
          <tpl fld="0" item="0"/>
        </tpls>
      </m>
      <m>
        <tpls c="5">
          <tpl fld="2" item="1"/>
          <tpl fld="4" item="19"/>
          <tpl fld="3" item="152"/>
          <tpl fld="1" item="1"/>
          <tpl fld="0" item="0"/>
        </tpls>
      </m>
      <m>
        <tpls c="5">
          <tpl fld="2" item="1"/>
          <tpl fld="4" item="13"/>
          <tpl fld="3" item="152"/>
          <tpl fld="1" item="1"/>
          <tpl fld="0" item="0"/>
        </tpls>
      </m>
      <m>
        <tpls c="5">
          <tpl fld="2" item="1"/>
          <tpl fld="4" item="8"/>
          <tpl fld="3" item="152"/>
          <tpl fld="1" item="1"/>
          <tpl fld="0" item="0"/>
        </tpls>
      </m>
      <m>
        <tpls c="5">
          <tpl fld="2" item="1"/>
          <tpl fld="4" item="3"/>
          <tpl fld="3" item="152"/>
          <tpl fld="1" item="1"/>
          <tpl fld="0" item="0"/>
        </tpls>
      </m>
      <m>
        <tpls c="5">
          <tpl fld="2" item="1"/>
          <tpl fld="4" item="506"/>
          <tpl fld="3" item="152"/>
          <tpl fld="1" item="1"/>
          <tpl fld="0" item="0"/>
        </tpls>
      </m>
      <m>
        <tpls c="5">
          <tpl fld="2" item="1"/>
          <tpl fld="4" item="502"/>
          <tpl fld="3" item="152"/>
          <tpl fld="1" item="1"/>
          <tpl fld="0" item="0"/>
        </tpls>
      </m>
      <m>
        <tpls c="5">
          <tpl fld="2" item="1"/>
          <tpl fld="4" item="498"/>
          <tpl fld="3" item="152"/>
          <tpl fld="1" item="1"/>
          <tpl fld="0" item="0"/>
        </tpls>
      </m>
      <m>
        <tpls c="5">
          <tpl fld="2" item="1"/>
          <tpl fld="4" item="494"/>
          <tpl fld="3" item="152"/>
          <tpl fld="1" item="1"/>
          <tpl fld="0" item="0"/>
        </tpls>
      </m>
      <m>
        <tpls c="5">
          <tpl fld="2" item="1"/>
          <tpl fld="4" item="490"/>
          <tpl fld="3" item="152"/>
          <tpl fld="1" item="1"/>
          <tpl fld="0" item="0"/>
        </tpls>
      </m>
      <m>
        <tpls c="5">
          <tpl fld="2" item="1"/>
          <tpl fld="4" item="486"/>
          <tpl fld="3" item="152"/>
          <tpl fld="1" item="1"/>
          <tpl fld="0" item="0"/>
        </tpls>
      </m>
      <m>
        <tpls c="5">
          <tpl fld="2" item="1"/>
          <tpl fld="4" item="482"/>
          <tpl fld="3" item="152"/>
          <tpl fld="1" item="1"/>
          <tpl fld="0" item="0"/>
        </tpls>
      </m>
      <m>
        <tpls c="5">
          <tpl fld="2" item="1"/>
          <tpl fld="4" item="478"/>
          <tpl fld="3" item="152"/>
          <tpl fld="1" item="1"/>
          <tpl fld="0" item="0"/>
        </tpls>
      </m>
      <m>
        <tpls c="5">
          <tpl fld="2" item="1"/>
          <tpl fld="4" item="474"/>
          <tpl fld="3" item="152"/>
          <tpl fld="1" item="1"/>
          <tpl fld="0" item="0"/>
        </tpls>
      </m>
      <m>
        <tpls c="5">
          <tpl fld="2" item="1"/>
          <tpl fld="4" item="470"/>
          <tpl fld="3" item="152"/>
          <tpl fld="1" item="1"/>
          <tpl fld="0" item="0"/>
        </tpls>
      </m>
      <m>
        <tpls c="5">
          <tpl fld="2" item="1"/>
          <tpl fld="4" item="466"/>
          <tpl fld="3" item="152"/>
          <tpl fld="1" item="1"/>
          <tpl fld="0" item="0"/>
        </tpls>
      </m>
      <m>
        <tpls c="5">
          <tpl fld="2" item="1"/>
          <tpl fld="4" item="462"/>
          <tpl fld="3" item="152"/>
          <tpl fld="1" item="1"/>
          <tpl fld="0" item="0"/>
        </tpls>
      </m>
      <m>
        <tpls c="5">
          <tpl fld="2" item="1"/>
          <tpl fld="4" item="458"/>
          <tpl fld="3" item="152"/>
          <tpl fld="1" item="1"/>
          <tpl fld="0" item="0"/>
        </tpls>
      </m>
      <m>
        <tpls c="5">
          <tpl fld="2" item="1"/>
          <tpl fld="4" item="454"/>
          <tpl fld="3" item="152"/>
          <tpl fld="1" item="1"/>
          <tpl fld="0" item="0"/>
        </tpls>
      </m>
      <m>
        <tpls c="5">
          <tpl fld="2" item="1"/>
          <tpl fld="4" item="450"/>
          <tpl fld="3" item="152"/>
          <tpl fld="1" item="1"/>
          <tpl fld="0" item="0"/>
        </tpls>
      </m>
      <m>
        <tpls c="5">
          <tpl fld="2" item="1"/>
          <tpl fld="4" item="446"/>
          <tpl fld="3" item="152"/>
          <tpl fld="1" item="1"/>
          <tpl fld="0" item="0"/>
        </tpls>
      </m>
      <m>
        <tpls c="5">
          <tpl fld="2" item="1"/>
          <tpl fld="4" item="442"/>
          <tpl fld="3" item="152"/>
          <tpl fld="1" item="1"/>
          <tpl fld="0" item="0"/>
        </tpls>
      </m>
      <m>
        <tpls c="5">
          <tpl fld="2" item="1"/>
          <tpl fld="4" item="438"/>
          <tpl fld="3" item="152"/>
          <tpl fld="1" item="1"/>
          <tpl fld="0" item="0"/>
        </tpls>
      </m>
      <m>
        <tpls c="5">
          <tpl fld="2" item="1"/>
          <tpl fld="4" item="434"/>
          <tpl fld="3" item="152"/>
          <tpl fld="1" item="1"/>
          <tpl fld="0" item="0"/>
        </tpls>
      </m>
      <m>
        <tpls c="5">
          <tpl fld="2" item="1"/>
          <tpl fld="4" item="430"/>
          <tpl fld="3" item="152"/>
          <tpl fld="1" item="1"/>
          <tpl fld="0" item="0"/>
        </tpls>
      </m>
      <m>
        <tpls c="5">
          <tpl fld="2" item="1"/>
          <tpl fld="4" item="426"/>
          <tpl fld="3" item="152"/>
          <tpl fld="1" item="1"/>
          <tpl fld="0" item="0"/>
        </tpls>
      </m>
      <m>
        <tpls c="5">
          <tpl fld="2" item="1"/>
          <tpl fld="4" item="422"/>
          <tpl fld="3" item="152"/>
          <tpl fld="1" item="1"/>
          <tpl fld="0" item="0"/>
        </tpls>
      </m>
      <m>
        <tpls c="5">
          <tpl fld="2" item="1"/>
          <tpl fld="4" item="418"/>
          <tpl fld="3" item="152"/>
          <tpl fld="1" item="1"/>
          <tpl fld="0" item="0"/>
        </tpls>
      </m>
      <m>
        <tpls c="5">
          <tpl fld="2" item="1"/>
          <tpl fld="4" item="414"/>
          <tpl fld="3" item="152"/>
          <tpl fld="1" item="1"/>
          <tpl fld="0" item="0"/>
        </tpls>
      </m>
      <m>
        <tpls c="5">
          <tpl fld="2" item="1"/>
          <tpl fld="4" item="410"/>
          <tpl fld="3" item="152"/>
          <tpl fld="1" item="1"/>
          <tpl fld="0" item="0"/>
        </tpls>
      </m>
      <m>
        <tpls c="5">
          <tpl fld="2" item="1"/>
          <tpl fld="4" item="406"/>
          <tpl fld="3" item="152"/>
          <tpl fld="1" item="1"/>
          <tpl fld="0" item="0"/>
        </tpls>
      </m>
      <m>
        <tpls c="5">
          <tpl fld="2" item="1"/>
          <tpl fld="4" item="402"/>
          <tpl fld="3" item="152"/>
          <tpl fld="1" item="1"/>
          <tpl fld="0" item="0"/>
        </tpls>
      </m>
      <m>
        <tpls c="5">
          <tpl fld="2" item="1"/>
          <tpl fld="4" item="398"/>
          <tpl fld="3" item="152"/>
          <tpl fld="1" item="1"/>
          <tpl fld="0" item="0"/>
        </tpls>
      </m>
      <m>
        <tpls c="5">
          <tpl fld="2" item="1"/>
          <tpl fld="4" item="394"/>
          <tpl fld="3" item="152"/>
          <tpl fld="1" item="1"/>
          <tpl fld="0" item="0"/>
        </tpls>
      </m>
      <m>
        <tpls c="5">
          <tpl fld="2" item="1"/>
          <tpl fld="4" item="390"/>
          <tpl fld="3" item="152"/>
          <tpl fld="1" item="1"/>
          <tpl fld="0" item="0"/>
        </tpls>
      </m>
      <m>
        <tpls c="5">
          <tpl fld="2" item="1"/>
          <tpl fld="4" item="386"/>
          <tpl fld="3" item="152"/>
          <tpl fld="1" item="1"/>
          <tpl fld="0" item="0"/>
        </tpls>
      </m>
      <m>
        <tpls c="5">
          <tpl fld="2" item="1"/>
          <tpl fld="4" item="382"/>
          <tpl fld="3" item="152"/>
          <tpl fld="1" item="1"/>
          <tpl fld="0" item="0"/>
        </tpls>
      </m>
      <m>
        <tpls c="5">
          <tpl fld="2" item="1"/>
          <tpl fld="4" item="378"/>
          <tpl fld="3" item="152"/>
          <tpl fld="1" item="1"/>
          <tpl fld="0" item="0"/>
        </tpls>
      </m>
      <m>
        <tpls c="5">
          <tpl fld="2" item="1"/>
          <tpl fld="4" item="374"/>
          <tpl fld="3" item="152"/>
          <tpl fld="1" item="1"/>
          <tpl fld="0" item="0"/>
        </tpls>
      </m>
      <m>
        <tpls c="5">
          <tpl fld="2" item="1"/>
          <tpl fld="4" item="370"/>
          <tpl fld="3" item="152"/>
          <tpl fld="1" item="1"/>
          <tpl fld="0" item="0"/>
        </tpls>
      </m>
      <m>
        <tpls c="5">
          <tpl fld="2" item="1"/>
          <tpl fld="4" item="366"/>
          <tpl fld="3" item="152"/>
          <tpl fld="1" item="1"/>
          <tpl fld="0" item="0"/>
        </tpls>
      </m>
      <m>
        <tpls c="5">
          <tpl fld="2" item="1"/>
          <tpl fld="4" item="362"/>
          <tpl fld="3" item="152"/>
          <tpl fld="1" item="1"/>
          <tpl fld="0" item="0"/>
        </tpls>
      </m>
      <m>
        <tpls c="5">
          <tpl fld="2" item="1"/>
          <tpl fld="4" item="358"/>
          <tpl fld="3" item="152"/>
          <tpl fld="1" item="1"/>
          <tpl fld="0" item="0"/>
        </tpls>
      </m>
      <m>
        <tpls c="5">
          <tpl fld="2" item="1"/>
          <tpl fld="4" item="354"/>
          <tpl fld="3" item="152"/>
          <tpl fld="1" item="1"/>
          <tpl fld="0" item="0"/>
        </tpls>
      </m>
      <m>
        <tpls c="5">
          <tpl fld="2" item="1"/>
          <tpl fld="4" item="350"/>
          <tpl fld="3" item="152"/>
          <tpl fld="1" item="1"/>
          <tpl fld="0" item="0"/>
        </tpls>
      </m>
      <m>
        <tpls c="5">
          <tpl fld="2" item="1"/>
          <tpl fld="4" item="346"/>
          <tpl fld="3" item="152"/>
          <tpl fld="1" item="1"/>
          <tpl fld="0" item="0"/>
        </tpls>
      </m>
      <m>
        <tpls c="5">
          <tpl fld="2" item="1"/>
          <tpl fld="4" item="342"/>
          <tpl fld="3" item="152"/>
          <tpl fld="1" item="1"/>
          <tpl fld="0" item="0"/>
        </tpls>
      </m>
      <m>
        <tpls c="5">
          <tpl fld="2" item="1"/>
          <tpl fld="4" item="338"/>
          <tpl fld="3" item="152"/>
          <tpl fld="1" item="1"/>
          <tpl fld="0" item="0"/>
        </tpls>
      </m>
      <m>
        <tpls c="5">
          <tpl fld="2" item="1"/>
          <tpl fld="4" item="334"/>
          <tpl fld="3" item="152"/>
          <tpl fld="1" item="1"/>
          <tpl fld="0" item="0"/>
        </tpls>
      </m>
      <m>
        <tpls c="5">
          <tpl fld="2" item="1"/>
          <tpl fld="4" item="330"/>
          <tpl fld="3" item="152"/>
          <tpl fld="1" item="1"/>
          <tpl fld="0" item="0"/>
        </tpls>
      </m>
      <m>
        <tpls c="5">
          <tpl fld="2" item="1"/>
          <tpl fld="4" item="326"/>
          <tpl fld="3" item="152"/>
          <tpl fld="1" item="1"/>
          <tpl fld="0" item="0"/>
        </tpls>
      </m>
      <m>
        <tpls c="5">
          <tpl fld="2" item="1"/>
          <tpl fld="4" item="322"/>
          <tpl fld="3" item="152"/>
          <tpl fld="1" item="1"/>
          <tpl fld="0" item="0"/>
        </tpls>
      </m>
      <m>
        <tpls c="5">
          <tpl fld="2" item="1"/>
          <tpl fld="4" item="318"/>
          <tpl fld="3" item="152"/>
          <tpl fld="1" item="1"/>
          <tpl fld="0" item="0"/>
        </tpls>
      </m>
      <m>
        <tpls c="5">
          <tpl fld="2" item="1"/>
          <tpl fld="4" item="314"/>
          <tpl fld="3" item="152"/>
          <tpl fld="1" item="1"/>
          <tpl fld="0" item="0"/>
        </tpls>
      </m>
      <m>
        <tpls c="5">
          <tpl fld="2" item="1"/>
          <tpl fld="4" item="310"/>
          <tpl fld="3" item="152"/>
          <tpl fld="1" item="1"/>
          <tpl fld="0" item="0"/>
        </tpls>
      </m>
      <m>
        <tpls c="5">
          <tpl fld="2" item="1"/>
          <tpl fld="4" item="306"/>
          <tpl fld="3" item="152"/>
          <tpl fld="1" item="1"/>
          <tpl fld="0" item="0"/>
        </tpls>
      </m>
      <m>
        <tpls c="5">
          <tpl fld="2" item="1"/>
          <tpl fld="4" item="302"/>
          <tpl fld="3" item="152"/>
          <tpl fld="1" item="1"/>
          <tpl fld="0" item="0"/>
        </tpls>
      </m>
      <m>
        <tpls c="5">
          <tpl fld="2" item="1"/>
          <tpl fld="4" item="298"/>
          <tpl fld="3" item="152"/>
          <tpl fld="1" item="1"/>
          <tpl fld="0" item="0"/>
        </tpls>
      </m>
      <m>
        <tpls c="5">
          <tpl fld="2" item="1"/>
          <tpl fld="4" item="294"/>
          <tpl fld="3" item="152"/>
          <tpl fld="1" item="1"/>
          <tpl fld="0" item="0"/>
        </tpls>
      </m>
      <m>
        <tpls c="5">
          <tpl fld="2" item="1"/>
          <tpl fld="4" item="290"/>
          <tpl fld="3" item="152"/>
          <tpl fld="1" item="1"/>
          <tpl fld="0" item="0"/>
        </tpls>
      </m>
      <m>
        <tpls c="5">
          <tpl fld="2" item="1"/>
          <tpl fld="4" item="286"/>
          <tpl fld="3" item="152"/>
          <tpl fld="1" item="1"/>
          <tpl fld="0" item="0"/>
        </tpls>
      </m>
      <m>
        <tpls c="5">
          <tpl fld="2" item="1"/>
          <tpl fld="4" item="282"/>
          <tpl fld="3" item="152"/>
          <tpl fld="1" item="1"/>
          <tpl fld="0" item="0"/>
        </tpls>
      </m>
      <m>
        <tpls c="5">
          <tpl fld="2" item="1"/>
          <tpl fld="4" item="278"/>
          <tpl fld="3" item="152"/>
          <tpl fld="1" item="1"/>
          <tpl fld="0" item="0"/>
        </tpls>
      </m>
      <m>
        <tpls c="5">
          <tpl fld="2" item="1"/>
          <tpl fld="4" item="274"/>
          <tpl fld="3" item="152"/>
          <tpl fld="1" item="1"/>
          <tpl fld="0" item="0"/>
        </tpls>
      </m>
      <m>
        <tpls c="5">
          <tpl fld="2" item="1"/>
          <tpl fld="4" item="270"/>
          <tpl fld="3" item="152"/>
          <tpl fld="1" item="1"/>
          <tpl fld="0" item="0"/>
        </tpls>
      </m>
      <m>
        <tpls c="5">
          <tpl fld="2" item="1"/>
          <tpl fld="4" item="266"/>
          <tpl fld="3" item="152"/>
          <tpl fld="1" item="1"/>
          <tpl fld="0" item="0"/>
        </tpls>
      </m>
      <m>
        <tpls c="5">
          <tpl fld="2" item="1"/>
          <tpl fld="4" item="262"/>
          <tpl fld="3" item="152"/>
          <tpl fld="1" item="1"/>
          <tpl fld="0" item="0"/>
        </tpls>
      </m>
      <m>
        <tpls c="5">
          <tpl fld="2" item="1"/>
          <tpl fld="4" item="258"/>
          <tpl fld="3" item="152"/>
          <tpl fld="1" item="1"/>
          <tpl fld="0" item="0"/>
        </tpls>
      </m>
      <m>
        <tpls c="5">
          <tpl fld="2" item="1"/>
          <tpl fld="4" item="254"/>
          <tpl fld="3" item="152"/>
          <tpl fld="1" item="1"/>
          <tpl fld="0" item="0"/>
        </tpls>
      </m>
      <m>
        <tpls c="5">
          <tpl fld="2" item="1"/>
          <tpl fld="4" item="250"/>
          <tpl fld="3" item="152"/>
          <tpl fld="1" item="1"/>
          <tpl fld="0" item="0"/>
        </tpls>
      </m>
      <m>
        <tpls c="5">
          <tpl fld="2" item="1"/>
          <tpl fld="4" item="246"/>
          <tpl fld="3" item="152"/>
          <tpl fld="1" item="1"/>
          <tpl fld="0" item="0"/>
        </tpls>
      </m>
      <m>
        <tpls c="5">
          <tpl fld="2" item="1"/>
          <tpl fld="4" item="242"/>
          <tpl fld="3" item="152"/>
          <tpl fld="1" item="1"/>
          <tpl fld="0" item="0"/>
        </tpls>
      </m>
      <m>
        <tpls c="5">
          <tpl fld="2" item="1"/>
          <tpl fld="4" item="238"/>
          <tpl fld="3" item="152"/>
          <tpl fld="1" item="1"/>
          <tpl fld="0" item="0"/>
        </tpls>
      </m>
      <m>
        <tpls c="5">
          <tpl fld="2" item="1"/>
          <tpl fld="4" item="234"/>
          <tpl fld="3" item="152"/>
          <tpl fld="1" item="1"/>
          <tpl fld="0" item="0"/>
        </tpls>
      </m>
      <m>
        <tpls c="5">
          <tpl fld="2" item="1"/>
          <tpl fld="4" item="230"/>
          <tpl fld="3" item="152"/>
          <tpl fld="1" item="1"/>
          <tpl fld="0" item="0"/>
        </tpls>
      </m>
      <m>
        <tpls c="5">
          <tpl fld="2" item="1"/>
          <tpl fld="4" item="226"/>
          <tpl fld="3" item="152"/>
          <tpl fld="1" item="1"/>
          <tpl fld="0" item="0"/>
        </tpls>
      </m>
      <m>
        <tpls c="5">
          <tpl fld="2" item="1"/>
          <tpl fld="4" item="222"/>
          <tpl fld="3" item="152"/>
          <tpl fld="1" item="1"/>
          <tpl fld="0" item="0"/>
        </tpls>
      </m>
      <m>
        <tpls c="5">
          <tpl fld="2" item="1"/>
          <tpl fld="4" item="218"/>
          <tpl fld="3" item="152"/>
          <tpl fld="1" item="1"/>
          <tpl fld="0" item="0"/>
        </tpls>
      </m>
      <m>
        <tpls c="5">
          <tpl fld="2" item="1"/>
          <tpl fld="4" item="214"/>
          <tpl fld="3" item="152"/>
          <tpl fld="1" item="1"/>
          <tpl fld="0" item="0"/>
        </tpls>
      </m>
      <m>
        <tpls c="5">
          <tpl fld="2" item="1"/>
          <tpl fld="4" item="210"/>
          <tpl fld="3" item="152"/>
          <tpl fld="1" item="1"/>
          <tpl fld="0" item="0"/>
        </tpls>
      </m>
      <m>
        <tpls c="5">
          <tpl fld="2" item="1"/>
          <tpl fld="4" item="206"/>
          <tpl fld="3" item="152"/>
          <tpl fld="1" item="1"/>
          <tpl fld="0" item="0"/>
        </tpls>
      </m>
      <m>
        <tpls c="5">
          <tpl fld="2" item="1"/>
          <tpl fld="4" item="202"/>
          <tpl fld="3" item="152"/>
          <tpl fld="1" item="1"/>
          <tpl fld="0" item="0"/>
        </tpls>
      </m>
      <m>
        <tpls c="5">
          <tpl fld="2" item="1"/>
          <tpl fld="4" item="198"/>
          <tpl fld="3" item="152"/>
          <tpl fld="1" item="1"/>
          <tpl fld="0" item="0"/>
        </tpls>
      </m>
      <m>
        <tpls c="5">
          <tpl fld="2" item="1"/>
          <tpl fld="4" item="194"/>
          <tpl fld="3" item="152"/>
          <tpl fld="1" item="1"/>
          <tpl fld="0" item="0"/>
        </tpls>
      </m>
      <m>
        <tpls c="5">
          <tpl fld="2" item="1"/>
          <tpl fld="4" item="190"/>
          <tpl fld="3" item="152"/>
          <tpl fld="1" item="1"/>
          <tpl fld="0" item="0"/>
        </tpls>
      </m>
      <m>
        <tpls c="5">
          <tpl fld="2" item="1"/>
          <tpl fld="4" item="186"/>
          <tpl fld="3" item="152"/>
          <tpl fld="1" item="1"/>
          <tpl fld="0" item="0"/>
        </tpls>
      </m>
      <m>
        <tpls c="5">
          <tpl fld="2" item="1"/>
          <tpl fld="4" item="182"/>
          <tpl fld="3" item="152"/>
          <tpl fld="1" item="1"/>
          <tpl fld="0" item="0"/>
        </tpls>
      </m>
      <m>
        <tpls c="5">
          <tpl fld="2" item="1"/>
          <tpl fld="4" item="178"/>
          <tpl fld="3" item="152"/>
          <tpl fld="1" item="1"/>
          <tpl fld="0" item="0"/>
        </tpls>
      </m>
      <m>
        <tpls c="5">
          <tpl fld="2" item="1"/>
          <tpl fld="4" item="174"/>
          <tpl fld="3" item="152"/>
          <tpl fld="1" item="1"/>
          <tpl fld="0" item="0"/>
        </tpls>
      </m>
      <m>
        <tpls c="5">
          <tpl fld="2" item="1"/>
          <tpl fld="4" item="170"/>
          <tpl fld="3" item="152"/>
          <tpl fld="1" item="1"/>
          <tpl fld="0" item="0"/>
        </tpls>
      </m>
      <m>
        <tpls c="5">
          <tpl fld="2" item="1"/>
          <tpl fld="4" item="166"/>
          <tpl fld="3" item="152"/>
          <tpl fld="1" item="1"/>
          <tpl fld="0" item="0"/>
        </tpls>
      </m>
      <m>
        <tpls c="5">
          <tpl fld="2" item="1"/>
          <tpl fld="4" item="162"/>
          <tpl fld="3" item="152"/>
          <tpl fld="1" item="1"/>
          <tpl fld="0" item="0"/>
        </tpls>
      </m>
      <m>
        <tpls c="5">
          <tpl fld="2" item="1"/>
          <tpl fld="4" item="158"/>
          <tpl fld="3" item="152"/>
          <tpl fld="1" item="1"/>
          <tpl fld="0" item="0"/>
        </tpls>
      </m>
      <m>
        <tpls c="5">
          <tpl fld="2" item="1"/>
          <tpl fld="4" item="154"/>
          <tpl fld="3" item="152"/>
          <tpl fld="1" item="1"/>
          <tpl fld="0" item="0"/>
        </tpls>
      </m>
      <m>
        <tpls c="5">
          <tpl fld="2" item="1"/>
          <tpl fld="4" item="150"/>
          <tpl fld="3" item="152"/>
          <tpl fld="1" item="1"/>
          <tpl fld="0" item="0"/>
        </tpls>
      </m>
      <m>
        <tpls c="5">
          <tpl fld="2" item="1"/>
          <tpl fld="4" item="146"/>
          <tpl fld="3" item="152"/>
          <tpl fld="1" item="1"/>
          <tpl fld="0" item="0"/>
        </tpls>
      </m>
      <m>
        <tpls c="5">
          <tpl fld="2" item="1"/>
          <tpl fld="4" item="142"/>
          <tpl fld="3" item="152"/>
          <tpl fld="1" item="1"/>
          <tpl fld="0" item="0"/>
        </tpls>
      </m>
      <m>
        <tpls c="5">
          <tpl fld="2" item="1"/>
          <tpl fld="4" item="138"/>
          <tpl fld="3" item="152"/>
          <tpl fld="1" item="1"/>
          <tpl fld="0" item="0"/>
        </tpls>
      </m>
      <m>
        <tpls c="5">
          <tpl fld="2" item="1"/>
          <tpl fld="4" item="134"/>
          <tpl fld="3" item="152"/>
          <tpl fld="1" item="1"/>
          <tpl fld="0" item="0"/>
        </tpls>
      </m>
      <m>
        <tpls c="5">
          <tpl fld="2" item="1"/>
          <tpl fld="4" item="130"/>
          <tpl fld="3" item="152"/>
          <tpl fld="1" item="1"/>
          <tpl fld="0" item="0"/>
        </tpls>
      </m>
      <m>
        <tpls c="5">
          <tpl fld="2" item="1"/>
          <tpl fld="4" item="126"/>
          <tpl fld="3" item="152"/>
          <tpl fld="1" item="1"/>
          <tpl fld="0" item="0"/>
        </tpls>
      </m>
      <m>
        <tpls c="5">
          <tpl fld="2" item="1"/>
          <tpl fld="4" item="122"/>
          <tpl fld="3" item="152"/>
          <tpl fld="1" item="1"/>
          <tpl fld="0" item="0"/>
        </tpls>
      </m>
      <m>
        <tpls c="5">
          <tpl fld="2" item="1"/>
          <tpl fld="4" item="118"/>
          <tpl fld="3" item="152"/>
          <tpl fld="1" item="1"/>
          <tpl fld="0" item="0"/>
        </tpls>
      </m>
      <m>
        <tpls c="5">
          <tpl fld="2" item="1"/>
          <tpl fld="4" item="114"/>
          <tpl fld="3" item="152"/>
          <tpl fld="1" item="1"/>
          <tpl fld="0" item="0"/>
        </tpls>
      </m>
      <m>
        <tpls c="5">
          <tpl fld="2" item="1"/>
          <tpl fld="4" item="110"/>
          <tpl fld="3" item="152"/>
          <tpl fld="1" item="1"/>
          <tpl fld="0" item="0"/>
        </tpls>
      </m>
      <m>
        <tpls c="5">
          <tpl fld="2" item="1"/>
          <tpl fld="4" item="106"/>
          <tpl fld="3" item="152"/>
          <tpl fld="1" item="1"/>
          <tpl fld="0" item="0"/>
        </tpls>
      </m>
      <m>
        <tpls c="5">
          <tpl fld="2" item="1"/>
          <tpl fld="4" item="102"/>
          <tpl fld="3" item="152"/>
          <tpl fld="1" item="1"/>
          <tpl fld="0" item="0"/>
        </tpls>
      </m>
      <m>
        <tpls c="5">
          <tpl fld="2" item="1"/>
          <tpl fld="4" item="98"/>
          <tpl fld="3" item="152"/>
          <tpl fld="1" item="1"/>
          <tpl fld="0" item="0"/>
        </tpls>
      </m>
      <m>
        <tpls c="5">
          <tpl fld="2" item="1"/>
          <tpl fld="4" item="94"/>
          <tpl fld="3" item="152"/>
          <tpl fld="1" item="1"/>
          <tpl fld="0" item="0"/>
        </tpls>
      </m>
      <m>
        <tpls c="5">
          <tpl fld="2" item="1"/>
          <tpl fld="4" item="90"/>
          <tpl fld="3" item="152"/>
          <tpl fld="1" item="1"/>
          <tpl fld="0" item="0"/>
        </tpls>
      </m>
      <m>
        <tpls c="5">
          <tpl fld="2" item="1"/>
          <tpl fld="4" item="86"/>
          <tpl fld="3" item="152"/>
          <tpl fld="1" item="1"/>
          <tpl fld="0" item="0"/>
        </tpls>
      </m>
      <m>
        <tpls c="5">
          <tpl fld="2" item="1"/>
          <tpl fld="4" item="82"/>
          <tpl fld="3" item="152"/>
          <tpl fld="1" item="1"/>
          <tpl fld="0" item="0"/>
        </tpls>
      </m>
      <m>
        <tpls c="5">
          <tpl fld="2" item="1"/>
          <tpl fld="4" item="78"/>
          <tpl fld="3" item="152"/>
          <tpl fld="1" item="1"/>
          <tpl fld="0" item="0"/>
        </tpls>
      </m>
      <m>
        <tpls c="5">
          <tpl fld="2" item="1"/>
          <tpl fld="4" item="74"/>
          <tpl fld="3" item="152"/>
          <tpl fld="1" item="1"/>
          <tpl fld="0" item="0"/>
        </tpls>
      </m>
      <m>
        <tpls c="5">
          <tpl fld="2" item="1"/>
          <tpl fld="4" item="70"/>
          <tpl fld="3" item="152"/>
          <tpl fld="1" item="1"/>
          <tpl fld="0" item="0"/>
        </tpls>
      </m>
      <m>
        <tpls c="5">
          <tpl fld="2" item="1"/>
          <tpl fld="4" item="66"/>
          <tpl fld="3" item="152"/>
          <tpl fld="1" item="1"/>
          <tpl fld="0" item="0"/>
        </tpls>
      </m>
      <m>
        <tpls c="5">
          <tpl fld="2" item="1"/>
          <tpl fld="4" item="62"/>
          <tpl fld="3" item="152"/>
          <tpl fld="1" item="1"/>
          <tpl fld="0" item="0"/>
        </tpls>
      </m>
      <m>
        <tpls c="5">
          <tpl fld="2" item="1"/>
          <tpl fld="4" item="58"/>
          <tpl fld="3" item="152"/>
          <tpl fld="1" item="1"/>
          <tpl fld="0" item="0"/>
        </tpls>
      </m>
      <m>
        <tpls c="5">
          <tpl fld="2" item="1"/>
          <tpl fld="4" item="54"/>
          <tpl fld="3" item="152"/>
          <tpl fld="1" item="1"/>
          <tpl fld="0" item="0"/>
        </tpls>
      </m>
      <m>
        <tpls c="5">
          <tpl fld="2" item="1"/>
          <tpl fld="4" item="50"/>
          <tpl fld="3" item="152"/>
          <tpl fld="1" item="1"/>
          <tpl fld="0" item="0"/>
        </tpls>
      </m>
      <m>
        <tpls c="5">
          <tpl fld="2" item="1"/>
          <tpl fld="4" item="46"/>
          <tpl fld="3" item="152"/>
          <tpl fld="1" item="1"/>
          <tpl fld="0" item="0"/>
        </tpls>
      </m>
      <m>
        <tpls c="5">
          <tpl fld="2" item="1"/>
          <tpl fld="4" item="42"/>
          <tpl fld="3" item="152"/>
          <tpl fld="1" item="1"/>
          <tpl fld="0" item="0"/>
        </tpls>
      </m>
      <m>
        <tpls c="5">
          <tpl fld="2" item="1"/>
          <tpl fld="4" item="38"/>
          <tpl fld="3" item="152"/>
          <tpl fld="1" item="1"/>
          <tpl fld="0" item="0"/>
        </tpls>
      </m>
      <m>
        <tpls c="5">
          <tpl fld="2" item="1"/>
          <tpl fld="4" item="34"/>
          <tpl fld="3" item="152"/>
          <tpl fld="1" item="1"/>
          <tpl fld="0" item="0"/>
        </tpls>
      </m>
      <m>
        <tpls c="5">
          <tpl fld="2" item="1"/>
          <tpl fld="4" item="30"/>
          <tpl fld="3" item="152"/>
          <tpl fld="1" item="1"/>
          <tpl fld="0" item="0"/>
        </tpls>
      </m>
      <m>
        <tpls c="5">
          <tpl fld="2" item="1"/>
          <tpl fld="4" item="26"/>
          <tpl fld="3" item="152"/>
          <tpl fld="1" item="1"/>
          <tpl fld="0" item="0"/>
        </tpls>
      </m>
      <m>
        <tpls c="5">
          <tpl fld="2" item="1"/>
          <tpl fld="4" item="22"/>
          <tpl fld="3" item="152"/>
          <tpl fld="1" item="1"/>
          <tpl fld="0" item="0"/>
        </tpls>
      </m>
      <m>
        <tpls c="5">
          <tpl fld="2" item="1"/>
          <tpl fld="4" item="18"/>
          <tpl fld="3" item="152"/>
          <tpl fld="1" item="1"/>
          <tpl fld="0" item="0"/>
        </tpls>
      </m>
      <m>
        <tpls c="5">
          <tpl fld="2" item="1"/>
          <tpl fld="4" item="14"/>
          <tpl fld="3" item="152"/>
          <tpl fld="1" item="1"/>
          <tpl fld="0" item="0"/>
        </tpls>
      </m>
      <m>
        <tpls c="5">
          <tpl fld="2" item="1"/>
          <tpl fld="4" item="10"/>
          <tpl fld="3" item="152"/>
          <tpl fld="1" item="1"/>
          <tpl fld="0" item="0"/>
        </tpls>
      </m>
      <m>
        <tpls c="5">
          <tpl fld="2" item="1"/>
          <tpl fld="4" item="6"/>
          <tpl fld="3" item="152"/>
          <tpl fld="1" item="1"/>
          <tpl fld="0" item="0"/>
        </tpls>
      </m>
      <m>
        <tpls c="5">
          <tpl fld="2" item="1"/>
          <tpl fld="4" item="2"/>
          <tpl fld="3" item="152"/>
          <tpl fld="1" item="1"/>
          <tpl fld="0" item="0"/>
        </tpls>
      </m>
      <m>
        <tpls c="5">
          <tpl fld="2" item="1"/>
          <tpl fld="4" item="1"/>
          <tpl fld="3" item="152"/>
          <tpl fld="1" item="1"/>
          <tpl fld="0" item="0"/>
        </tpls>
      </m>
      <m in="1">
        <tpls c="4">
          <tpl fld="2" item="1"/>
          <tpl fld="3" item="155"/>
          <tpl fld="1" item="1"/>
          <tpl fld="0" item="1"/>
        </tpls>
      </m>
      <m in="1">
        <tpls c="4">
          <tpl fld="2" item="1"/>
          <tpl fld="3" item="11"/>
          <tpl fld="1" item="1"/>
          <tpl fld="0" item="1"/>
        </tpls>
      </m>
      <m in="1">
        <tpls c="4">
          <tpl fld="2" item="1"/>
          <tpl fld="3" item="40"/>
          <tpl fld="1" item="1"/>
          <tpl fld="0" item="1"/>
        </tpls>
      </m>
      <m in="1">
        <tpls c="4">
          <tpl fld="2" item="1"/>
          <tpl fld="3" item="14"/>
          <tpl fld="1" item="1"/>
          <tpl fld="0" item="1"/>
        </tpls>
      </m>
      <n v="109250" in="1">
        <tpls c="4">
          <tpl fld="2" item="1"/>
          <tpl fld="3" item="20"/>
          <tpl fld="1" item="1"/>
          <tpl fld="0" item="1"/>
        </tpls>
      </n>
      <m>
        <tpls c="4">
          <tpl fld="2" item="1"/>
          <tpl fld="3" item="88"/>
          <tpl fld="1" item="1"/>
          <tpl fld="0" item="1"/>
        </tpls>
      </m>
      <n v="105000" in="1">
        <tpls c="4">
          <tpl fld="2" item="1"/>
          <tpl fld="3" item="114"/>
          <tpl fld="1" item="1"/>
          <tpl fld="0" item="1"/>
        </tpls>
      </n>
      <n v="38500" in="1">
        <tpls c="4">
          <tpl fld="2" item="1"/>
          <tpl fld="3" item="146"/>
          <tpl fld="1" item="1"/>
          <tpl fld="0" item="1"/>
        </tpls>
      </n>
      <m in="1">
        <tpls c="4">
          <tpl fld="2" item="1"/>
          <tpl fld="3" item="64"/>
          <tpl fld="1" item="1"/>
          <tpl fld="0" item="1"/>
        </tpls>
      </m>
      <m in="1">
        <tpls c="4">
          <tpl fld="2" item="1"/>
          <tpl fld="3" item="87"/>
          <tpl fld="1" item="1"/>
          <tpl fld="0" item="1"/>
        </tpls>
      </m>
      <m>
        <tpls c="4">
          <tpl fld="2" item="1"/>
          <tpl fld="3" item="79"/>
          <tpl fld="1" item="1"/>
          <tpl fld="0" item="1"/>
        </tpls>
      </m>
      <m>
        <tpls c="4">
          <tpl fld="2" item="1"/>
          <tpl fld="3" item="112"/>
          <tpl fld="1" item="1"/>
          <tpl fld="0" item="1"/>
        </tpls>
      </m>
      <m in="1">
        <tpls c="4">
          <tpl fld="2" item="1"/>
          <tpl fld="3" item="86"/>
          <tpl fld="1" item="1"/>
          <tpl fld="0" item="1"/>
        </tpls>
      </m>
      <m in="1">
        <tpls c="4">
          <tpl fld="2" item="1"/>
          <tpl fld="3" item="129"/>
          <tpl fld="1" item="1"/>
          <tpl fld="0" item="1"/>
        </tpls>
      </m>
      <m in="1">
        <tpls c="4">
          <tpl fld="2" item="1"/>
          <tpl fld="3" item="93"/>
          <tpl fld="1" item="1"/>
          <tpl fld="0" item="1"/>
        </tpls>
      </m>
      <m in="1">
        <tpls c="4">
          <tpl fld="2" item="1"/>
          <tpl fld="3" item="90"/>
          <tpl fld="1" item="1"/>
          <tpl fld="0" item="1"/>
        </tpls>
      </m>
      <m in="1">
        <tpls c="4">
          <tpl fld="2" item="1"/>
          <tpl fld="3" item="33"/>
          <tpl fld="1" item="1"/>
          <tpl fld="0" item="1"/>
        </tpls>
      </m>
      <m>
        <tpls c="4">
          <tpl fld="2" item="1"/>
          <tpl fld="3" item="130"/>
          <tpl fld="1" item="1"/>
          <tpl fld="0" item="1"/>
        </tpls>
      </m>
      <m in="1">
        <tpls c="4">
          <tpl fld="2" item="1"/>
          <tpl fld="3" item="122"/>
          <tpl fld="1" item="1"/>
          <tpl fld="0" item="1"/>
        </tpls>
      </m>
      <m in="1">
        <tpls c="4">
          <tpl fld="2" item="1"/>
          <tpl fld="3" item="65"/>
          <tpl fld="1" item="1"/>
          <tpl fld="0" item="1"/>
        </tpls>
      </m>
      <n v="72000" in="1">
        <tpls c="4">
          <tpl fld="2" item="1"/>
          <tpl fld="3" item="48"/>
          <tpl fld="1" item="1"/>
          <tpl fld="0" item="1"/>
        </tpls>
      </n>
      <m in="1">
        <tpls c="4">
          <tpl fld="2" item="1"/>
          <tpl fld="3" item="59"/>
          <tpl fld="1" item="1"/>
          <tpl fld="0" item="1"/>
        </tpls>
      </m>
      <m>
        <tpls c="4">
          <tpl fld="2" item="1"/>
          <tpl fld="3" item="45"/>
          <tpl fld="1" item="1"/>
          <tpl fld="0" item="1"/>
        </tpls>
      </m>
      <n v="107520" in="1">
        <tpls c="4">
          <tpl fld="2" item="1"/>
          <tpl fld="3" item="2"/>
          <tpl fld="1" item="1"/>
          <tpl fld="0" item="1"/>
        </tpls>
      </n>
      <m>
        <tpls c="4">
          <tpl fld="2" item="1"/>
          <tpl fld="3" item="106"/>
          <tpl fld="1" item="1"/>
          <tpl fld="0" item="1"/>
        </tpls>
      </m>
      <n v="114650" in="1">
        <tpls c="4">
          <tpl fld="2" item="1"/>
          <tpl fld="3" item="26"/>
          <tpl fld="1" item="1"/>
          <tpl fld="0" item="1"/>
        </tpls>
      </n>
      <m in="1">
        <tpls c="4">
          <tpl fld="2" item="1"/>
          <tpl fld="3" item="125"/>
          <tpl fld="1" item="1"/>
          <tpl fld="0" item="1"/>
        </tpls>
      </m>
      <m in="1">
        <tpls c="4">
          <tpl fld="2" item="1"/>
          <tpl fld="3" item="139"/>
          <tpl fld="1" item="1"/>
          <tpl fld="0" item="1"/>
        </tpls>
      </m>
      <m in="1">
        <tpls c="4">
          <tpl fld="2" item="1"/>
          <tpl fld="3" item="102"/>
          <tpl fld="1" item="1"/>
          <tpl fld="0" item="1"/>
        </tpls>
      </m>
      <m in="1">
        <tpls c="4">
          <tpl fld="2" item="1"/>
          <tpl fld="3" item="16"/>
          <tpl fld="1" item="1"/>
          <tpl fld="0" item="1"/>
        </tpls>
      </m>
      <m>
        <tpls c="4">
          <tpl fld="2" item="1"/>
          <tpl fld="3" item="113"/>
          <tpl fld="1" item="1"/>
          <tpl fld="0" item="1"/>
        </tpls>
      </m>
      <m>
        <tpls c="4">
          <tpl fld="2" item="1"/>
          <tpl fld="3" item="80"/>
          <tpl fld="1" item="1"/>
          <tpl fld="0" item="1"/>
        </tpls>
      </m>
      <m in="1">
        <tpls c="4">
          <tpl fld="2" item="1"/>
          <tpl fld="3" item="141"/>
          <tpl fld="1" item="1"/>
          <tpl fld="0" item="1"/>
        </tpls>
      </m>
      <m in="1">
        <tpls c="4">
          <tpl fld="2" item="1"/>
          <tpl fld="3" item="115"/>
          <tpl fld="1" item="1"/>
          <tpl fld="0" item="1"/>
        </tpls>
      </m>
      <n v="108750" in="1">
        <tpls c="4">
          <tpl fld="2" item="1"/>
          <tpl fld="3" item="118"/>
          <tpl fld="1" item="1"/>
          <tpl fld="0" item="1"/>
        </tpls>
      </n>
      <m in="1">
        <tpls c="4">
          <tpl fld="2" item="1"/>
          <tpl fld="3" item="7"/>
          <tpl fld="1" item="1"/>
          <tpl fld="0" item="1"/>
        </tpls>
      </m>
      <m in="1">
        <tpls c="4">
          <tpl fld="2" item="1"/>
          <tpl fld="3" item="119"/>
          <tpl fld="1" item="1"/>
          <tpl fld="0" item="1"/>
        </tpls>
      </m>
      <n v="158125" in="1">
        <tpls c="4">
          <tpl fld="2" item="1"/>
          <tpl fld="3" item="135"/>
          <tpl fld="1" item="1"/>
          <tpl fld="0" item="1"/>
        </tpls>
      </n>
      <m in="1">
        <tpls c="4">
          <tpl fld="2" item="1"/>
          <tpl fld="3" item="67"/>
          <tpl fld="1" item="1"/>
          <tpl fld="0" item="1"/>
        </tpls>
      </m>
      <m in="1">
        <tpls c="4">
          <tpl fld="2" item="1"/>
          <tpl fld="3" item="97"/>
          <tpl fld="1" item="1"/>
          <tpl fld="0" item="1"/>
        </tpls>
      </m>
      <m>
        <tpls c="4">
          <tpl fld="2" item="1"/>
          <tpl fld="3" item="95"/>
          <tpl fld="1" item="1"/>
          <tpl fld="0" item="1"/>
        </tpls>
      </m>
      <m in="1">
        <tpls c="4">
          <tpl fld="2" item="1"/>
          <tpl fld="3" item="153"/>
          <tpl fld="1" item="1"/>
          <tpl fld="0" item="1"/>
        </tpls>
      </m>
      <m>
        <tpls c="4">
          <tpl fld="2" item="1"/>
          <tpl fld="3" item="57"/>
          <tpl fld="1" item="1"/>
          <tpl fld="0" item="1"/>
        </tpls>
      </m>
      <m in="1">
        <tpls c="4">
          <tpl fld="2" item="1"/>
          <tpl fld="3" item="132"/>
          <tpl fld="1" item="1"/>
          <tpl fld="0" item="1"/>
        </tpls>
      </m>
      <m in="1">
        <tpls c="4">
          <tpl fld="2" item="1"/>
          <tpl fld="3" item="138"/>
          <tpl fld="1" item="1"/>
          <tpl fld="0" item="1"/>
        </tpls>
      </m>
      <n v="102500" in="1">
        <tpls c="4">
          <tpl fld="2" item="1"/>
          <tpl fld="3" item="143"/>
          <tpl fld="1" item="1"/>
          <tpl fld="0" item="1"/>
        </tpls>
      </n>
      <n v="151425" in="1">
        <tpls c="4">
          <tpl fld="2" item="1"/>
          <tpl fld="3" item="54"/>
          <tpl fld="1" item="1"/>
          <tpl fld="0" item="1"/>
        </tpls>
      </n>
      <m in="1">
        <tpls c="4">
          <tpl fld="2" item="1"/>
          <tpl fld="3" item="61"/>
          <tpl fld="1" item="1"/>
          <tpl fld="0" item="1"/>
        </tpls>
      </m>
      <m in="1">
        <tpls c="4">
          <tpl fld="2" item="1"/>
          <tpl fld="3" item="13"/>
          <tpl fld="1" item="1"/>
          <tpl fld="0" item="1"/>
        </tpls>
      </m>
      <m in="1">
        <tpls c="4">
          <tpl fld="2" item="1"/>
          <tpl fld="3" item="73"/>
          <tpl fld="1" item="1"/>
          <tpl fld="0" item="1"/>
        </tpls>
      </m>
      <m in="1">
        <tpls c="4">
          <tpl fld="2" item="1"/>
          <tpl fld="3" item="78"/>
          <tpl fld="1" item="1"/>
          <tpl fld="0" item="1"/>
        </tpls>
      </m>
      <n v="106400" in="1">
        <tpls c="4">
          <tpl fld="2" item="1"/>
          <tpl fld="3" item="150"/>
          <tpl fld="1" item="1"/>
          <tpl fld="0" item="1"/>
        </tpls>
      </n>
      <m in="1">
        <tpls c="4">
          <tpl fld="2" item="1"/>
          <tpl fld="3" item="18"/>
          <tpl fld="1" item="1"/>
          <tpl fld="0" item="1"/>
        </tpls>
      </m>
      <m>
        <tpls c="4">
          <tpl fld="2" item="1"/>
          <tpl fld="3" item="62"/>
          <tpl fld="1" item="1"/>
          <tpl fld="0" item="1"/>
        </tpls>
      </m>
      <m>
        <tpls c="4">
          <tpl fld="2" item="1"/>
          <tpl fld="3" item="154"/>
          <tpl fld="1" item="1"/>
          <tpl fld="0" item="1"/>
        </tpls>
      </m>
      <m in="1">
        <tpls c="4">
          <tpl fld="2" item="1"/>
          <tpl fld="3" item="74"/>
          <tpl fld="1" item="1"/>
          <tpl fld="0" item="1"/>
        </tpls>
      </m>
      <m in="1">
        <tpls c="4">
          <tpl fld="2" item="1"/>
          <tpl fld="3" item="159"/>
          <tpl fld="1" item="1"/>
          <tpl fld="0" item="1"/>
        </tpls>
      </m>
      <m>
        <tpls c="4">
          <tpl fld="2" item="1"/>
          <tpl fld="3" item="15"/>
          <tpl fld="1" item="1"/>
          <tpl fld="0" item="1"/>
        </tpls>
      </m>
      <m in="1">
        <tpls c="4">
          <tpl fld="2" item="1"/>
          <tpl fld="3" item="19"/>
          <tpl fld="1" item="1"/>
          <tpl fld="0" item="1"/>
        </tpls>
      </m>
      <m in="1">
        <tpls c="4">
          <tpl fld="2" item="1"/>
          <tpl fld="3" item="37"/>
          <tpl fld="1" item="1"/>
          <tpl fld="0" item="1"/>
        </tpls>
      </m>
      <m in="1">
        <tpls c="4">
          <tpl fld="2" item="1"/>
          <tpl fld="3" item="110"/>
          <tpl fld="1" item="1"/>
          <tpl fld="0" item="1"/>
        </tpls>
      </m>
      <m in="1">
        <tpls c="4">
          <tpl fld="2" item="1"/>
          <tpl fld="3" item="137"/>
          <tpl fld="1" item="1"/>
          <tpl fld="0" item="1"/>
        </tpls>
      </m>
      <m in="1">
        <tpls c="4">
          <tpl fld="2" item="1"/>
          <tpl fld="3" item="96"/>
          <tpl fld="1" item="1"/>
          <tpl fld="0" item="1"/>
        </tpls>
      </m>
      <m in="1">
        <tpls c="4">
          <tpl fld="2" item="1"/>
          <tpl fld="3" item="29"/>
          <tpl fld="1" item="1"/>
          <tpl fld="0" item="1"/>
        </tpls>
      </m>
      <m in="1">
        <tpls c="4">
          <tpl fld="2" item="1"/>
          <tpl fld="3" item="60"/>
          <tpl fld="1" item="1"/>
          <tpl fld="0" item="1"/>
        </tpls>
      </m>
      <m in="1">
        <tpls c="4">
          <tpl fld="2" item="1"/>
          <tpl fld="3" item="53"/>
          <tpl fld="1" item="1"/>
          <tpl fld="0" item="1"/>
        </tpls>
      </m>
      <m in="1">
        <tpls c="4">
          <tpl fld="2" item="1"/>
          <tpl fld="3" item="126"/>
          <tpl fld="1" item="1"/>
          <tpl fld="0" item="1"/>
        </tpls>
      </m>
      <m in="1">
        <tpls c="4">
          <tpl fld="2" item="1"/>
          <tpl fld="3" item="156"/>
          <tpl fld="1" item="1"/>
          <tpl fld="0" item="1"/>
        </tpls>
      </m>
      <m in="1">
        <tpls c="4">
          <tpl fld="2" item="1"/>
          <tpl fld="3" item="92"/>
          <tpl fld="1" item="1"/>
          <tpl fld="0" item="1"/>
        </tpls>
      </m>
      <m in="1">
        <tpls c="4">
          <tpl fld="2" item="1"/>
          <tpl fld="3" item="8"/>
          <tpl fld="1" item="1"/>
          <tpl fld="0" item="1"/>
        </tpls>
      </m>
      <m in="1">
        <tpls c="4">
          <tpl fld="2" item="1"/>
          <tpl fld="3" item="121"/>
          <tpl fld="1" item="1"/>
          <tpl fld="0" item="1"/>
        </tpls>
      </m>
      <m>
        <tpls c="4">
          <tpl fld="2" item="1"/>
          <tpl fld="3" item="21"/>
          <tpl fld="1" item="1"/>
          <tpl fld="0" item="1"/>
        </tpls>
      </m>
      <m in="1">
        <tpls c="4">
          <tpl fld="2" item="1"/>
          <tpl fld="3" item="58"/>
          <tpl fld="1" item="1"/>
          <tpl fld="0" item="1"/>
        </tpls>
      </m>
      <m>
        <tpls c="4">
          <tpl fld="2" item="1"/>
          <tpl fld="3" item="152"/>
          <tpl fld="1" item="3"/>
          <tpl fld="0" item="1"/>
        </tpls>
      </m>
      <m in="1">
        <tpls c="4">
          <tpl fld="2" item="1"/>
          <tpl fld="3" item="42"/>
          <tpl fld="1" item="1"/>
          <tpl fld="0" item="1"/>
        </tpls>
      </m>
      <m in="1">
        <tpls c="4">
          <tpl fld="2" item="1"/>
          <tpl fld="3" item="5"/>
          <tpl fld="1" item="1"/>
          <tpl fld="0" item="1"/>
        </tpls>
      </m>
      <m in="1">
        <tpls c="4">
          <tpl fld="2" item="1"/>
          <tpl fld="3" item="39"/>
          <tpl fld="1" item="1"/>
          <tpl fld="0" item="1"/>
        </tpls>
      </m>
      <m in="1">
        <tpls c="4">
          <tpl fld="2" item="1"/>
          <tpl fld="3" item="94"/>
          <tpl fld="1" item="1"/>
          <tpl fld="0" item="1"/>
        </tpls>
      </m>
      <m>
        <tpls c="4">
          <tpl fld="2" item="1"/>
          <tpl fld="3" item="46"/>
          <tpl fld="1" item="1"/>
          <tpl fld="0" item="1"/>
        </tpls>
      </m>
      <m in="1">
        <tpls c="4">
          <tpl fld="2" item="1"/>
          <tpl fld="3" item="71"/>
          <tpl fld="1" item="1"/>
          <tpl fld="0" item="1"/>
        </tpls>
      </m>
      <m in="1">
        <tpls c="4">
          <tpl fld="2" item="1"/>
          <tpl fld="3" item="152"/>
          <tpl fld="1" item="5"/>
          <tpl fld="0" item="1"/>
        </tpls>
      </m>
      <n v="204000" in="1">
        <tpls c="4">
          <tpl fld="2" item="1"/>
          <tpl fld="3" item="4"/>
          <tpl fld="1" item="1"/>
          <tpl fld="0" item="1"/>
        </tpls>
      </n>
      <m in="1">
        <tpls c="4">
          <tpl fld="2" item="1"/>
          <tpl fld="3" item="85"/>
          <tpl fld="1" item="1"/>
          <tpl fld="0" item="1"/>
        </tpls>
      </m>
      <m in="1">
        <tpls c="4">
          <tpl fld="2" item="1"/>
          <tpl fld="3" item="76"/>
          <tpl fld="1" item="1"/>
          <tpl fld="0" item="1"/>
        </tpls>
      </m>
      <m in="1">
        <tpls c="4">
          <tpl fld="2" item="1"/>
          <tpl fld="3" item="6"/>
          <tpl fld="1" item="1"/>
          <tpl fld="0" item="1"/>
        </tpls>
      </m>
      <m in="1">
        <tpls c="4">
          <tpl fld="2" item="1"/>
          <tpl fld="3" item="109"/>
          <tpl fld="1" item="1"/>
          <tpl fld="0" item="1"/>
        </tpls>
      </m>
      <m>
        <tpls c="4">
          <tpl fld="2" item="1"/>
          <tpl fld="3" item="140"/>
          <tpl fld="1" item="1"/>
          <tpl fld="0" item="1"/>
        </tpls>
      </m>
      <m in="1">
        <tpls c="4">
          <tpl fld="2" item="1"/>
          <tpl fld="3" item="38"/>
          <tpl fld="1" item="1"/>
          <tpl fld="0" item="1"/>
        </tpls>
      </m>
      <m in="1">
        <tpls c="4">
          <tpl fld="2" item="1"/>
          <tpl fld="3" item="158"/>
          <tpl fld="1" item="1"/>
          <tpl fld="0" item="1"/>
        </tpls>
      </m>
      <m in="1">
        <tpls c="4">
          <tpl fld="2" item="1"/>
          <tpl fld="3" item="75"/>
          <tpl fld="1" item="1"/>
          <tpl fld="0" item="1"/>
        </tpls>
      </m>
      <m in="1">
        <tpls c="4">
          <tpl fld="2" item="1"/>
          <tpl fld="3" item="99"/>
          <tpl fld="1" item="1"/>
          <tpl fld="0" item="1"/>
        </tpls>
      </m>
      <m>
        <tpls c="4">
          <tpl fld="2" item="1"/>
          <tpl fld="3" item="89"/>
          <tpl fld="1" item="1"/>
          <tpl fld="0" item="1"/>
        </tpls>
      </m>
      <m in="1">
        <tpls c="4">
          <tpl fld="2" item="1"/>
          <tpl fld="3" item="145"/>
          <tpl fld="1" item="1"/>
          <tpl fld="0" item="1"/>
        </tpls>
      </m>
      <m in="1">
        <tpls c="4">
          <tpl fld="2" item="1"/>
          <tpl fld="3" item="142"/>
          <tpl fld="1" item="1"/>
          <tpl fld="0" item="1"/>
        </tpls>
      </m>
      <m in="1">
        <tpls c="4">
          <tpl fld="2" item="1"/>
          <tpl fld="3" item="104"/>
          <tpl fld="1" item="1"/>
          <tpl fld="0" item="1"/>
        </tpls>
      </m>
      <n v="203500" in="1">
        <tpls c="4">
          <tpl fld="2" item="1"/>
          <tpl fld="3" item="30"/>
          <tpl fld="1" item="1"/>
          <tpl fld="0" item="1"/>
        </tpls>
      </n>
      <m in="1">
        <tpls c="4">
          <tpl fld="2" item="1"/>
          <tpl fld="3" item="51"/>
          <tpl fld="1" item="1"/>
          <tpl fld="0" item="1"/>
        </tpls>
      </m>
      <m>
        <tpls c="4">
          <tpl fld="2" item="1"/>
          <tpl fld="3" item="35"/>
          <tpl fld="1" item="1"/>
          <tpl fld="0" item="1"/>
        </tpls>
      </m>
      <m in="1">
        <tpls c="4">
          <tpl fld="2" item="1"/>
          <tpl fld="3" item="32"/>
          <tpl fld="1" item="1"/>
          <tpl fld="0" item="1"/>
        </tpls>
      </m>
      <m in="1">
        <tpls c="4">
          <tpl fld="2" item="1"/>
          <tpl fld="3" item="128"/>
          <tpl fld="1" item="1"/>
          <tpl fld="0" item="1"/>
        </tpls>
      </m>
      <n v="137500" in="1">
        <tpls c="4">
          <tpl fld="2" item="1"/>
          <tpl fld="3" item="47"/>
          <tpl fld="1" item="1"/>
          <tpl fld="0" item="1"/>
        </tpls>
      </n>
      <m in="1">
        <tpls c="4">
          <tpl fld="2" item="1"/>
          <tpl fld="3" item="103"/>
          <tpl fld="1" item="1"/>
          <tpl fld="0" item="1"/>
        </tpls>
      </m>
      <m in="1">
        <tpls c="4">
          <tpl fld="2" item="1"/>
          <tpl fld="3" item="124"/>
          <tpl fld="1" item="1"/>
          <tpl fld="0" item="1"/>
        </tpls>
      </m>
      <m in="1">
        <tpls c="4">
          <tpl fld="2" item="1"/>
          <tpl fld="3" item="117"/>
          <tpl fld="1" item="1"/>
          <tpl fld="0" item="1"/>
        </tpls>
      </m>
      <n v="102500" in="1">
        <tpls c="4">
          <tpl fld="2" item="1"/>
          <tpl fld="3" item="100"/>
          <tpl fld="1" item="1"/>
          <tpl fld="0" item="1"/>
        </tpls>
      </n>
      <n v="81600" in="1">
        <tpls c="4">
          <tpl fld="2" item="1"/>
          <tpl fld="3" item="55"/>
          <tpl fld="1" item="1"/>
          <tpl fld="0" item="1"/>
        </tpls>
      </n>
      <m in="1">
        <tpls c="4">
          <tpl fld="2" item="1"/>
          <tpl fld="3" item="105"/>
          <tpl fld="1" item="1"/>
          <tpl fld="0" item="1"/>
        </tpls>
      </m>
      <n v="64800" in="1">
        <tpls c="4">
          <tpl fld="2" item="1"/>
          <tpl fld="3" item="63"/>
          <tpl fld="1" item="1"/>
          <tpl fld="0" item="1"/>
        </tpls>
      </n>
      <m in="1">
        <tpls c="4">
          <tpl fld="2" item="1"/>
          <tpl fld="3" item="77"/>
          <tpl fld="1" item="1"/>
          <tpl fld="0" item="1"/>
        </tpls>
      </m>
      <m in="1">
        <tpls c="4">
          <tpl fld="2" item="1"/>
          <tpl fld="3" item="101"/>
          <tpl fld="1" item="1"/>
          <tpl fld="0" item="1"/>
        </tpls>
      </m>
      <m in="1">
        <tpls c="4">
          <tpl fld="2" item="1"/>
          <tpl fld="3" item="123"/>
          <tpl fld="1" item="1"/>
          <tpl fld="0" item="1"/>
        </tpls>
      </m>
      <m in="1">
        <tpls c="4">
          <tpl fld="2" item="1"/>
          <tpl fld="3" item="22"/>
          <tpl fld="1" item="1"/>
          <tpl fld="0" item="1"/>
        </tpls>
      </m>
      <n v="132000" in="1">
        <tpls c="4">
          <tpl fld="2" item="1"/>
          <tpl fld="3" item="12"/>
          <tpl fld="1" item="1"/>
          <tpl fld="0" item="1"/>
        </tpls>
      </n>
      <m in="1">
        <tpls c="4">
          <tpl fld="2" item="1"/>
          <tpl fld="3" item="91"/>
          <tpl fld="1" item="1"/>
          <tpl fld="0" item="1"/>
        </tpls>
      </m>
      <n v="129000" in="1">
        <tpls c="4">
          <tpl fld="2" item="1"/>
          <tpl fld="3" item="127"/>
          <tpl fld="1" item="1"/>
          <tpl fld="0" item="1"/>
        </tpls>
      </n>
      <m>
        <tpls c="4">
          <tpl fld="2" item="1"/>
          <tpl fld="3" item="152"/>
          <tpl fld="1" item="4"/>
          <tpl fld="0" item="1"/>
        </tpls>
      </m>
      <n v="135000" in="1">
        <tpls c="4">
          <tpl fld="2" item="1"/>
          <tpl fld="3" item="151"/>
          <tpl fld="1" item="1"/>
          <tpl fld="0" item="1"/>
        </tpls>
      </n>
      <n v="188000" in="1">
        <tpls c="4">
          <tpl fld="2" item="1"/>
          <tpl fld="3" item="44"/>
          <tpl fld="1" item="1"/>
          <tpl fld="0" item="1"/>
        </tpls>
      </n>
      <m in="1">
        <tpls c="4">
          <tpl fld="2" item="1"/>
          <tpl fld="3" item="136"/>
          <tpl fld="1" item="1"/>
          <tpl fld="0" item="1"/>
        </tpls>
      </m>
      <m>
        <tpls c="4">
          <tpl fld="2" item="1"/>
          <tpl fld="3" item="3"/>
          <tpl fld="1" item="1"/>
          <tpl fld="0" item="1"/>
        </tpls>
      </m>
      <m in="1">
        <tpls c="4">
          <tpl fld="2" item="1"/>
          <tpl fld="3" item="148"/>
          <tpl fld="1" item="1"/>
          <tpl fld="0" item="1"/>
        </tpls>
      </m>
      <m in="1">
        <tpls c="4">
          <tpl fld="2" item="1"/>
          <tpl fld="3" item="23"/>
          <tpl fld="1" item="1"/>
          <tpl fld="0" item="1"/>
        </tpls>
      </m>
      <m in="1">
        <tpls c="4">
          <tpl fld="2" item="1"/>
          <tpl fld="3" item="17"/>
          <tpl fld="1" item="1"/>
          <tpl fld="0" item="1"/>
        </tpls>
      </m>
      <m>
        <tpls c="4">
          <tpl fld="2" item="1"/>
          <tpl fld="3" item="120"/>
          <tpl fld="1" item="1"/>
          <tpl fld="0" item="1"/>
        </tpls>
      </m>
      <m in="1">
        <tpls c="4">
          <tpl fld="2" item="1"/>
          <tpl fld="3" item="83"/>
          <tpl fld="1" item="1"/>
          <tpl fld="0" item="1"/>
        </tpls>
      </m>
      <m in="1">
        <tpls c="4">
          <tpl fld="2" item="1"/>
          <tpl fld="3" item="24"/>
          <tpl fld="1" item="1"/>
          <tpl fld="0" item="1"/>
        </tpls>
      </m>
      <m>
        <tpls c="4">
          <tpl fld="2" item="1"/>
          <tpl fld="3" item="144"/>
          <tpl fld="1" item="1"/>
          <tpl fld="0" item="1"/>
        </tpls>
      </m>
      <m in="1">
        <tpls c="4">
          <tpl fld="2" item="1"/>
          <tpl fld="3" item="49"/>
          <tpl fld="1" item="1"/>
          <tpl fld="0" item="1"/>
        </tpls>
      </m>
      <m in="1">
        <tpls c="4">
          <tpl fld="2" item="1"/>
          <tpl fld="3" item="134"/>
          <tpl fld="1" item="1"/>
          <tpl fld="0" item="1"/>
        </tpls>
      </m>
      <m>
        <tpls c="4">
          <tpl fld="2" item="1"/>
          <tpl fld="3" item="25"/>
          <tpl fld="1" item="1"/>
          <tpl fld="0" item="1"/>
        </tpls>
      </m>
      <m in="1">
        <tpls c="4">
          <tpl fld="2" item="1"/>
          <tpl fld="3" item="36"/>
          <tpl fld="1" item="1"/>
          <tpl fld="0" item="1"/>
        </tpls>
      </m>
      <m in="1">
        <tpls c="4">
          <tpl fld="2" item="1"/>
          <tpl fld="3" item="111"/>
          <tpl fld="1" item="1"/>
          <tpl fld="0" item="1"/>
        </tpls>
      </m>
      <m in="1">
        <tpls c="4">
          <tpl fld="2" item="1"/>
          <tpl fld="3" item="81"/>
          <tpl fld="1" item="1"/>
          <tpl fld="0" item="1"/>
        </tpls>
      </m>
      <m in="1">
        <tpls c="4">
          <tpl fld="2" item="1"/>
          <tpl fld="3" item="107"/>
          <tpl fld="1" item="1"/>
          <tpl fld="0" item="1"/>
        </tpls>
      </m>
      <m in="1">
        <tpls c="4">
          <tpl fld="2" item="1"/>
          <tpl fld="3" item="10"/>
          <tpl fld="1" item="1"/>
          <tpl fld="0" item="1"/>
        </tpls>
      </m>
      <m>
        <tpls c="4">
          <tpl fld="2" item="1"/>
          <tpl fld="3" item="56"/>
          <tpl fld="1" item="1"/>
          <tpl fld="0" item="1"/>
        </tpls>
      </m>
      <m in="1">
        <tpls c="4">
          <tpl fld="2" item="1"/>
          <tpl fld="3" item="1"/>
          <tpl fld="1" item="1"/>
          <tpl fld="0" item="1"/>
        </tpls>
      </m>
      <m in="1">
        <tpls c="4">
          <tpl fld="2" item="1"/>
          <tpl fld="3" item="98"/>
          <tpl fld="1" item="1"/>
          <tpl fld="0" item="1"/>
        </tpls>
      </m>
      <m in="1">
        <tpls c="4">
          <tpl fld="2" item="1"/>
          <tpl fld="3" item="72"/>
          <tpl fld="1" item="1"/>
          <tpl fld="0" item="1"/>
        </tpls>
      </m>
      <m in="1">
        <tpls c="4">
          <tpl fld="2" item="1"/>
          <tpl fld="3" item="108"/>
          <tpl fld="1" item="1"/>
          <tpl fld="0" item="1"/>
        </tpls>
      </m>
      <n v="129905" in="1">
        <tpls c="4">
          <tpl fld="2" item="1"/>
          <tpl fld="3" item="147"/>
          <tpl fld="1" item="1"/>
          <tpl fld="0" item="1"/>
        </tpls>
      </n>
      <m in="1">
        <tpls c="4">
          <tpl fld="2" item="1"/>
          <tpl fld="3" item="9"/>
          <tpl fld="1" item="1"/>
          <tpl fld="0" item="1"/>
        </tpls>
      </m>
      <m in="1">
        <tpls c="4">
          <tpl fld="2" item="1"/>
          <tpl fld="3" item="68"/>
          <tpl fld="1" item="1"/>
          <tpl fld="0" item="1"/>
        </tpls>
      </m>
      <m in="1">
        <tpls c="4">
          <tpl fld="2" item="1"/>
          <tpl fld="3" item="69"/>
          <tpl fld="1" item="1"/>
          <tpl fld="0" item="1"/>
        </tpls>
      </m>
      <m in="1">
        <tpls c="4">
          <tpl fld="2" item="1"/>
          <tpl fld="3" item="28"/>
          <tpl fld="1" item="1"/>
          <tpl fld="0" item="1"/>
        </tpls>
      </m>
      <m in="1">
        <tpls c="4">
          <tpl fld="2" item="1"/>
          <tpl fld="3" item="41"/>
          <tpl fld="1" item="1"/>
          <tpl fld="0" item="1"/>
        </tpls>
      </m>
      <m in="1">
        <tpls c="4">
          <tpl fld="2" item="1"/>
          <tpl fld="3" item="52"/>
          <tpl fld="1" item="1"/>
          <tpl fld="0" item="1"/>
        </tpls>
      </m>
      <n v="160700" in="1">
        <tpls c="4">
          <tpl fld="2" item="1"/>
          <tpl fld="3" item="116"/>
          <tpl fld="1" item="1"/>
          <tpl fld="0" item="1"/>
        </tpls>
      </n>
      <n v="43200" in="1">
        <tpls c="4">
          <tpl fld="2" item="1"/>
          <tpl fld="3" item="133"/>
          <tpl fld="1" item="1"/>
          <tpl fld="0" item="1"/>
        </tpls>
      </n>
      <m in="1">
        <tpls c="4">
          <tpl fld="2" item="1"/>
          <tpl fld="3" item="70"/>
          <tpl fld="1" item="1"/>
          <tpl fld="0" item="1"/>
        </tpls>
      </m>
      <m in="1">
        <tpls c="4">
          <tpl fld="2" item="1"/>
          <tpl fld="3" item="43"/>
          <tpl fld="1" item="1"/>
          <tpl fld="0" item="1"/>
        </tpls>
      </m>
      <m in="1">
        <tpls c="4">
          <tpl fld="2" item="1"/>
          <tpl fld="3" item="149"/>
          <tpl fld="1" item="1"/>
          <tpl fld="0" item="1"/>
        </tpls>
      </m>
      <n v="57600" in="1">
        <tpls c="4">
          <tpl fld="2" item="1"/>
          <tpl fld="3" item="50"/>
          <tpl fld="1" item="1"/>
          <tpl fld="0" item="1"/>
        </tpls>
      </n>
      <m in="1">
        <tpls c="4">
          <tpl fld="2" item="1"/>
          <tpl fld="3" item="34"/>
          <tpl fld="1" item="1"/>
          <tpl fld="0" item="1"/>
        </tpls>
      </m>
      <m in="1">
        <tpls c="4">
          <tpl fld="2" item="1"/>
          <tpl fld="3" item="157"/>
          <tpl fld="1" item="1"/>
          <tpl fld="0" item="1"/>
        </tpls>
      </m>
      <m in="1">
        <tpls c="4">
          <tpl fld="2" item="1"/>
          <tpl fld="3" item="82"/>
          <tpl fld="1" item="1"/>
          <tpl fld="0" item="1"/>
        </tpls>
      </m>
      <m in="1">
        <tpls c="4">
          <tpl fld="2" item="1"/>
          <tpl fld="3" item="152"/>
          <tpl fld="1" item="2"/>
          <tpl fld="0" item="1"/>
        </tpls>
      </m>
      <m in="1">
        <tpls c="4">
          <tpl fld="2" item="1"/>
          <tpl fld="3" item="131"/>
          <tpl fld="1" item="1"/>
          <tpl fld="0" item="1"/>
        </tpls>
      </m>
      <m in="1">
        <tpls c="4">
          <tpl fld="2" item="1"/>
          <tpl fld="3" item="0"/>
          <tpl fld="1" item="1"/>
          <tpl fld="0" item="1"/>
        </tpls>
      </m>
      <m in="1">
        <tpls c="4">
          <tpl fld="2" item="1"/>
          <tpl fld="3" item="84"/>
          <tpl fld="1" item="1"/>
          <tpl fld="0" item="1"/>
        </tpls>
      </m>
      <m in="1">
        <tpls c="4">
          <tpl fld="2" item="1"/>
          <tpl fld="3" item="66"/>
          <tpl fld="1" item="1"/>
          <tpl fld="0" item="1"/>
        </tpls>
      </m>
      <m in="1">
        <tpls c="4">
          <tpl fld="2" item="1"/>
          <tpl fld="3" item="31"/>
          <tpl fld="1" item="1"/>
          <tpl fld="0" item="1"/>
        </tpls>
      </m>
      <n v="207500" in="1">
        <tpls c="4">
          <tpl fld="2" item="1"/>
          <tpl fld="3" item="27"/>
          <tpl fld="1" item="1"/>
          <tpl fld="0" item="1"/>
        </tpls>
      </n>
      <m in="1">
        <tpls c="4">
          <tpl fld="2" item="1"/>
          <tpl fld="3" item="152"/>
          <tpl fld="1" item="0"/>
          <tpl fld="0" item="1"/>
        </tpls>
      </m>
      <m>
        <tpls c="4">
          <tpl fld="2" item="1"/>
          <tpl fld="3" item="154"/>
          <tpl fld="1" item="1"/>
          <tpl fld="0" item="0"/>
        </tpls>
      </m>
      <m>
        <tpls c="5">
          <tpl fld="2" item="1"/>
          <tpl fld="4" item="6450"/>
          <tpl fld="3" item="154"/>
          <tpl fld="1" item="1"/>
          <tpl fld="0" item="0"/>
        </tpls>
      </m>
      <m>
        <tpls c="5">
          <tpl fld="2" item="1"/>
          <tpl fld="4" item="6423"/>
          <tpl fld="3" item="154"/>
          <tpl fld="1" item="1"/>
          <tpl fld="0" item="0"/>
        </tpls>
      </m>
      <m>
        <tpls c="5">
          <tpl fld="2" item="1"/>
          <tpl fld="4" item="6459"/>
          <tpl fld="3" item="154"/>
          <tpl fld="1" item="1"/>
          <tpl fld="0" item="0"/>
        </tpls>
      </m>
      <m>
        <tpls c="5">
          <tpl fld="2" item="1"/>
          <tpl fld="4" item="6443"/>
          <tpl fld="3" item="154"/>
          <tpl fld="1" item="1"/>
          <tpl fld="0" item="0"/>
        </tpls>
      </m>
      <m>
        <tpls c="5">
          <tpl fld="2" item="1"/>
          <tpl fld="4" item="6427"/>
          <tpl fld="3" item="154"/>
          <tpl fld="1" item="1"/>
          <tpl fld="0" item="0"/>
        </tpls>
      </m>
      <m>
        <tpls c="5">
          <tpl fld="2" item="1"/>
          <tpl fld="4" item="6411"/>
          <tpl fld="3" item="154"/>
          <tpl fld="1" item="1"/>
          <tpl fld="0" item="0"/>
        </tpls>
      </m>
      <m>
        <tpls c="5">
          <tpl fld="2" item="1"/>
          <tpl fld="4" item="6395"/>
          <tpl fld="3" item="154"/>
          <tpl fld="1" item="1"/>
          <tpl fld="0" item="0"/>
        </tpls>
      </m>
      <m>
        <tpls c="5">
          <tpl fld="2" item="1"/>
          <tpl fld="4" item="6468"/>
          <tpl fld="3" item="154"/>
          <tpl fld="1" item="1"/>
          <tpl fld="0" item="0"/>
        </tpls>
      </m>
      <m>
        <tpls c="5">
          <tpl fld="2" item="1"/>
          <tpl fld="4" item="6463"/>
          <tpl fld="3" item="154"/>
          <tpl fld="1" item="1"/>
          <tpl fld="0" item="0"/>
        </tpls>
      </m>
      <m>
        <tpls c="5">
          <tpl fld="2" item="1"/>
          <tpl fld="4" item="6458"/>
          <tpl fld="3" item="154"/>
          <tpl fld="1" item="1"/>
          <tpl fld="0" item="0"/>
        </tpls>
      </m>
      <m>
        <tpls c="5">
          <tpl fld="2" item="1"/>
          <tpl fld="4" item="6452"/>
          <tpl fld="3" item="154"/>
          <tpl fld="1" item="1"/>
          <tpl fld="0" item="0"/>
        </tpls>
      </m>
      <m>
        <tpls c="5">
          <tpl fld="2" item="1"/>
          <tpl fld="4" item="6447"/>
          <tpl fld="3" item="154"/>
          <tpl fld="1" item="1"/>
          <tpl fld="0" item="0"/>
        </tpls>
      </m>
      <m>
        <tpls c="5">
          <tpl fld="2" item="1"/>
          <tpl fld="4" item="6442"/>
          <tpl fld="3" item="154"/>
          <tpl fld="1" item="1"/>
          <tpl fld="0" item="0"/>
        </tpls>
      </m>
      <m>
        <tpls c="5">
          <tpl fld="2" item="1"/>
          <tpl fld="4" item="6436"/>
          <tpl fld="3" item="154"/>
          <tpl fld="1" item="1"/>
          <tpl fld="0" item="0"/>
        </tpls>
      </m>
      <m>
        <tpls c="5">
          <tpl fld="2" item="1"/>
          <tpl fld="4" item="6431"/>
          <tpl fld="3" item="154"/>
          <tpl fld="1" item="1"/>
          <tpl fld="0" item="0"/>
        </tpls>
      </m>
      <m>
        <tpls c="5">
          <tpl fld="2" item="1"/>
          <tpl fld="4" item="6426"/>
          <tpl fld="3" item="154"/>
          <tpl fld="1" item="1"/>
          <tpl fld="0" item="0"/>
        </tpls>
      </m>
      <m>
        <tpls c="5">
          <tpl fld="2" item="1"/>
          <tpl fld="4" item="6420"/>
          <tpl fld="3" item="154"/>
          <tpl fld="1" item="1"/>
          <tpl fld="0" item="0"/>
        </tpls>
      </m>
      <m>
        <tpls c="5">
          <tpl fld="2" item="1"/>
          <tpl fld="4" item="6415"/>
          <tpl fld="3" item="154"/>
          <tpl fld="1" item="1"/>
          <tpl fld="0" item="0"/>
        </tpls>
      </m>
      <m>
        <tpls c="5">
          <tpl fld="2" item="1"/>
          <tpl fld="4" item="6410"/>
          <tpl fld="3" item="154"/>
          <tpl fld="1" item="1"/>
          <tpl fld="0" item="0"/>
        </tpls>
      </m>
      <m>
        <tpls c="5">
          <tpl fld="2" item="1"/>
          <tpl fld="4" item="6404"/>
          <tpl fld="3" item="154"/>
          <tpl fld="1" item="1"/>
          <tpl fld="0" item="0"/>
        </tpls>
      </m>
      <m>
        <tpls c="5">
          <tpl fld="2" item="1"/>
          <tpl fld="4" item="6399"/>
          <tpl fld="3" item="154"/>
          <tpl fld="1" item="1"/>
          <tpl fld="0" item="0"/>
        </tpls>
      </m>
      <m>
        <tpls c="5">
          <tpl fld="2" item="1"/>
          <tpl fld="4" item="6394"/>
          <tpl fld="3" item="154"/>
          <tpl fld="1" item="1"/>
          <tpl fld="0" item="0"/>
        </tpls>
      </m>
      <m>
        <tpls c="5">
          <tpl fld="2" item="1"/>
          <tpl fld="4" item="6388"/>
          <tpl fld="3" item="154"/>
          <tpl fld="1" item="1"/>
          <tpl fld="0" item="0"/>
        </tpls>
      </m>
      <m>
        <tpls c="5">
          <tpl fld="2" item="1"/>
          <tpl fld="4" item="6383"/>
          <tpl fld="3" item="154"/>
          <tpl fld="1" item="1"/>
          <tpl fld="0" item="0"/>
        </tpls>
      </m>
      <m>
        <tpls c="5">
          <tpl fld="2" item="1"/>
          <tpl fld="4" item="6378"/>
          <tpl fld="3" item="154"/>
          <tpl fld="1" item="1"/>
          <tpl fld="0" item="0"/>
        </tpls>
      </m>
      <m>
        <tpls c="5">
          <tpl fld="2" item="1"/>
          <tpl fld="4" item="6372"/>
          <tpl fld="3" item="154"/>
          <tpl fld="1" item="1"/>
          <tpl fld="0" item="0"/>
        </tpls>
      </m>
      <m>
        <tpls c="5">
          <tpl fld="2" item="1"/>
          <tpl fld="4" item="6367"/>
          <tpl fld="3" item="154"/>
          <tpl fld="1" item="1"/>
          <tpl fld="0" item="0"/>
        </tpls>
      </m>
      <m>
        <tpls c="5">
          <tpl fld="2" item="1"/>
          <tpl fld="4" item="6362"/>
          <tpl fld="3" item="154"/>
          <tpl fld="1" item="1"/>
          <tpl fld="0" item="0"/>
        </tpls>
      </m>
      <m>
        <tpls c="5">
          <tpl fld="2" item="1"/>
          <tpl fld="4" item="6356"/>
          <tpl fld="3" item="154"/>
          <tpl fld="1" item="1"/>
          <tpl fld="0" item="0"/>
        </tpls>
      </m>
      <m>
        <tpls c="5">
          <tpl fld="2" item="1"/>
          <tpl fld="4" item="6351"/>
          <tpl fld="3" item="154"/>
          <tpl fld="1" item="1"/>
          <tpl fld="0" item="0"/>
        </tpls>
      </m>
      <m>
        <tpls c="5">
          <tpl fld="2" item="1"/>
          <tpl fld="4" item="6346"/>
          <tpl fld="3" item="154"/>
          <tpl fld="1" item="1"/>
          <tpl fld="0" item="0"/>
        </tpls>
      </m>
      <m>
        <tpls c="5">
          <tpl fld="2" item="1"/>
          <tpl fld="4" item="6340"/>
          <tpl fld="3" item="154"/>
          <tpl fld="1" item="1"/>
          <tpl fld="0" item="0"/>
        </tpls>
      </m>
      <m>
        <tpls c="5">
          <tpl fld="2" item="1"/>
          <tpl fld="4" item="6335"/>
          <tpl fld="3" item="154"/>
          <tpl fld="1" item="1"/>
          <tpl fld="0" item="0"/>
        </tpls>
      </m>
      <m>
        <tpls c="5">
          <tpl fld="2" item="1"/>
          <tpl fld="4" item="6330"/>
          <tpl fld="3" item="154"/>
          <tpl fld="1" item="1"/>
          <tpl fld="0" item="0"/>
        </tpls>
      </m>
      <m>
        <tpls c="5">
          <tpl fld="2" item="1"/>
          <tpl fld="4" item="6324"/>
          <tpl fld="3" item="154"/>
          <tpl fld="1" item="1"/>
          <tpl fld="0" item="0"/>
        </tpls>
      </m>
      <m>
        <tpls c="5">
          <tpl fld="2" item="1"/>
          <tpl fld="4" item="6319"/>
          <tpl fld="3" item="154"/>
          <tpl fld="1" item="1"/>
          <tpl fld="0" item="0"/>
        </tpls>
      </m>
      <m>
        <tpls c="5">
          <tpl fld="2" item="1"/>
          <tpl fld="4" item="6314"/>
          <tpl fld="3" item="154"/>
          <tpl fld="1" item="1"/>
          <tpl fld="0" item="0"/>
        </tpls>
      </m>
      <m>
        <tpls c="5">
          <tpl fld="2" item="1"/>
          <tpl fld="4" item="6308"/>
          <tpl fld="3" item="154"/>
          <tpl fld="1" item="1"/>
          <tpl fld="0" item="0"/>
        </tpls>
      </m>
      <m>
        <tpls c="5">
          <tpl fld="2" item="1"/>
          <tpl fld="4" item="6303"/>
          <tpl fld="3" item="154"/>
          <tpl fld="1" item="1"/>
          <tpl fld="0" item="0"/>
        </tpls>
      </m>
      <m>
        <tpls c="5">
          <tpl fld="2" item="1"/>
          <tpl fld="4" item="6298"/>
          <tpl fld="3" item="154"/>
          <tpl fld="1" item="1"/>
          <tpl fld="0" item="0"/>
        </tpls>
      </m>
      <m>
        <tpls c="5">
          <tpl fld="2" item="1"/>
          <tpl fld="4" item="6292"/>
          <tpl fld="3" item="154"/>
          <tpl fld="1" item="1"/>
          <tpl fld="0" item="0"/>
        </tpls>
      </m>
      <m>
        <tpls c="5">
          <tpl fld="2" item="1"/>
          <tpl fld="4" item="6287"/>
          <tpl fld="3" item="154"/>
          <tpl fld="1" item="1"/>
          <tpl fld="0" item="0"/>
        </tpls>
      </m>
      <m>
        <tpls c="5">
          <tpl fld="2" item="1"/>
          <tpl fld="4" item="6282"/>
          <tpl fld="3" item="154"/>
          <tpl fld="1" item="1"/>
          <tpl fld="0" item="0"/>
        </tpls>
      </m>
      <m>
        <tpls c="5">
          <tpl fld="2" item="1"/>
          <tpl fld="4" item="6270"/>
          <tpl fld="3" item="154"/>
          <tpl fld="1" item="1"/>
          <tpl fld="0" item="0"/>
        </tpls>
      </m>
      <m>
        <tpls c="5">
          <tpl fld="2" item="1"/>
          <tpl fld="4" item="6254"/>
          <tpl fld="3" item="154"/>
          <tpl fld="1" item="1"/>
          <tpl fld="0" item="0"/>
        </tpls>
      </m>
      <m>
        <tpls c="5">
          <tpl fld="2" item="1"/>
          <tpl fld="4" item="6238"/>
          <tpl fld="3" item="154"/>
          <tpl fld="1" item="1"/>
          <tpl fld="0" item="0"/>
        </tpls>
      </m>
      <m>
        <tpls c="5">
          <tpl fld="2" item="1"/>
          <tpl fld="4" item="6222"/>
          <tpl fld="3" item="154"/>
          <tpl fld="1" item="1"/>
          <tpl fld="0" item="0"/>
        </tpls>
      </m>
      <m>
        <tpls c="5">
          <tpl fld="2" item="1"/>
          <tpl fld="4" item="6206"/>
          <tpl fld="3" item="154"/>
          <tpl fld="1" item="1"/>
          <tpl fld="0" item="0"/>
        </tpls>
      </m>
      <m>
        <tpls c="5">
          <tpl fld="2" item="1"/>
          <tpl fld="4" item="6190"/>
          <tpl fld="3" item="154"/>
          <tpl fld="1" item="1"/>
          <tpl fld="0" item="0"/>
        </tpls>
      </m>
      <m>
        <tpls c="5">
          <tpl fld="2" item="1"/>
          <tpl fld="4" item="6174"/>
          <tpl fld="3" item="154"/>
          <tpl fld="1" item="1"/>
          <tpl fld="0" item="0"/>
        </tpls>
      </m>
      <m>
        <tpls c="5">
          <tpl fld="2" item="1"/>
          <tpl fld="4" item="6158"/>
          <tpl fld="3" item="154"/>
          <tpl fld="1" item="1"/>
          <tpl fld="0" item="0"/>
        </tpls>
      </m>
      <m>
        <tpls c="5">
          <tpl fld="2" item="1"/>
          <tpl fld="4" item="6142"/>
          <tpl fld="3" item="154"/>
          <tpl fld="1" item="1"/>
          <tpl fld="0" item="0"/>
        </tpls>
      </m>
      <m>
        <tpls c="5">
          <tpl fld="2" item="1"/>
          <tpl fld="4" item="6126"/>
          <tpl fld="3" item="154"/>
          <tpl fld="1" item="1"/>
          <tpl fld="0" item="0"/>
        </tpls>
      </m>
      <m>
        <tpls c="5">
          <tpl fld="2" item="1"/>
          <tpl fld="4" item="6110"/>
          <tpl fld="3" item="154"/>
          <tpl fld="1" item="1"/>
          <tpl fld="0" item="0"/>
        </tpls>
      </m>
      <m>
        <tpls c="5">
          <tpl fld="2" item="1"/>
          <tpl fld="4" item="6094"/>
          <tpl fld="3" item="154"/>
          <tpl fld="1" item="1"/>
          <tpl fld="0" item="0"/>
        </tpls>
      </m>
      <m>
        <tpls c="5">
          <tpl fld="2" item="1"/>
          <tpl fld="4" item="6078"/>
          <tpl fld="3" item="154"/>
          <tpl fld="1" item="1"/>
          <tpl fld="0" item="0"/>
        </tpls>
      </m>
      <m>
        <tpls c="5">
          <tpl fld="2" item="1"/>
          <tpl fld="4" item="6062"/>
          <tpl fld="3" item="154"/>
          <tpl fld="1" item="1"/>
          <tpl fld="0" item="0"/>
        </tpls>
      </m>
      <m>
        <tpls c="5">
          <tpl fld="2" item="1"/>
          <tpl fld="4" item="6046"/>
          <tpl fld="3" item="154"/>
          <tpl fld="1" item="1"/>
          <tpl fld="0" item="0"/>
        </tpls>
      </m>
      <m>
        <tpls c="5">
          <tpl fld="2" item="1"/>
          <tpl fld="4" item="6030"/>
          <tpl fld="3" item="154"/>
          <tpl fld="1" item="1"/>
          <tpl fld="0" item="0"/>
        </tpls>
      </m>
      <m>
        <tpls c="5">
          <tpl fld="2" item="1"/>
          <tpl fld="4" item="6014"/>
          <tpl fld="3" item="154"/>
          <tpl fld="1" item="1"/>
          <tpl fld="0" item="0"/>
        </tpls>
      </m>
      <m>
        <tpls c="5">
          <tpl fld="2" item="1"/>
          <tpl fld="4" item="5998"/>
          <tpl fld="3" item="154"/>
          <tpl fld="1" item="1"/>
          <tpl fld="0" item="0"/>
        </tpls>
      </m>
      <m>
        <tpls c="5">
          <tpl fld="2" item="1"/>
          <tpl fld="4" item="5982"/>
          <tpl fld="3" item="154"/>
          <tpl fld="1" item="1"/>
          <tpl fld="0" item="0"/>
        </tpls>
      </m>
      <m>
        <tpls c="5">
          <tpl fld="2" item="1"/>
          <tpl fld="4" item="5966"/>
          <tpl fld="3" item="154"/>
          <tpl fld="1" item="1"/>
          <tpl fld="0" item="0"/>
        </tpls>
      </m>
      <m>
        <tpls c="5">
          <tpl fld="2" item="1"/>
          <tpl fld="4" item="5950"/>
          <tpl fld="3" item="154"/>
          <tpl fld="1" item="1"/>
          <tpl fld="0" item="0"/>
        </tpls>
      </m>
      <m>
        <tpls c="5">
          <tpl fld="2" item="1"/>
          <tpl fld="4" item="5934"/>
          <tpl fld="3" item="154"/>
          <tpl fld="1" item="1"/>
          <tpl fld="0" item="0"/>
        </tpls>
      </m>
      <m>
        <tpls c="5">
          <tpl fld="2" item="1"/>
          <tpl fld="4" item="5918"/>
          <tpl fld="3" item="154"/>
          <tpl fld="1" item="1"/>
          <tpl fld="0" item="0"/>
        </tpls>
      </m>
      <m>
        <tpls c="5">
          <tpl fld="2" item="1"/>
          <tpl fld="4" item="5902"/>
          <tpl fld="3" item="154"/>
          <tpl fld="1" item="1"/>
          <tpl fld="0" item="0"/>
        </tpls>
      </m>
      <m>
        <tpls c="5">
          <tpl fld="2" item="1"/>
          <tpl fld="4" item="5886"/>
          <tpl fld="3" item="154"/>
          <tpl fld="1" item="1"/>
          <tpl fld="0" item="0"/>
        </tpls>
      </m>
      <m>
        <tpls c="5">
          <tpl fld="2" item="1"/>
          <tpl fld="4" item="5870"/>
          <tpl fld="3" item="154"/>
          <tpl fld="1" item="1"/>
          <tpl fld="0" item="0"/>
        </tpls>
      </m>
      <m>
        <tpls c="5">
          <tpl fld="2" item="1"/>
          <tpl fld="4" item="5854"/>
          <tpl fld="3" item="154"/>
          <tpl fld="1" item="1"/>
          <tpl fld="0" item="0"/>
        </tpls>
      </m>
      <m>
        <tpls c="5">
          <tpl fld="2" item="1"/>
          <tpl fld="4" item="5838"/>
          <tpl fld="3" item="154"/>
          <tpl fld="1" item="1"/>
          <tpl fld="0" item="0"/>
        </tpls>
      </m>
      <m>
        <tpls c="5">
          <tpl fld="2" item="1"/>
          <tpl fld="4" item="5822"/>
          <tpl fld="3" item="154"/>
          <tpl fld="1" item="1"/>
          <tpl fld="0" item="0"/>
        </tpls>
      </m>
      <m>
        <tpls c="5">
          <tpl fld="2" item="1"/>
          <tpl fld="4" item="5806"/>
          <tpl fld="3" item="154"/>
          <tpl fld="1" item="1"/>
          <tpl fld="0" item="0"/>
        </tpls>
      </m>
      <m>
        <tpls c="5">
          <tpl fld="2" item="1"/>
          <tpl fld="4" item="5790"/>
          <tpl fld="3" item="154"/>
          <tpl fld="1" item="1"/>
          <tpl fld="0" item="0"/>
        </tpls>
      </m>
      <m>
        <tpls c="5">
          <tpl fld="2" item="1"/>
          <tpl fld="4" item="5774"/>
          <tpl fld="3" item="154"/>
          <tpl fld="1" item="1"/>
          <tpl fld="0" item="0"/>
        </tpls>
      </m>
      <m>
        <tpls c="5">
          <tpl fld="2" item="1"/>
          <tpl fld="4" item="5758"/>
          <tpl fld="3" item="154"/>
          <tpl fld="1" item="1"/>
          <tpl fld="0" item="0"/>
        </tpls>
      </m>
      <m>
        <tpls c="5">
          <tpl fld="2" item="1"/>
          <tpl fld="4" item="5742"/>
          <tpl fld="3" item="154"/>
          <tpl fld="1" item="1"/>
          <tpl fld="0" item="0"/>
        </tpls>
      </m>
      <m>
        <tpls c="5">
          <tpl fld="2" item="1"/>
          <tpl fld="4" item="5726"/>
          <tpl fld="3" item="154"/>
          <tpl fld="1" item="1"/>
          <tpl fld="0" item="0"/>
        </tpls>
      </m>
      <m>
        <tpls c="5">
          <tpl fld="2" item="1"/>
          <tpl fld="4" item="5710"/>
          <tpl fld="3" item="154"/>
          <tpl fld="1" item="1"/>
          <tpl fld="0" item="0"/>
        </tpls>
      </m>
      <m>
        <tpls c="5">
          <tpl fld="2" item="1"/>
          <tpl fld="4" item="5694"/>
          <tpl fld="3" item="154"/>
          <tpl fld="1" item="1"/>
          <tpl fld="0" item="0"/>
        </tpls>
      </m>
      <m>
        <tpls c="5">
          <tpl fld="2" item="1"/>
          <tpl fld="4" item="5678"/>
          <tpl fld="3" item="154"/>
          <tpl fld="1" item="1"/>
          <tpl fld="0" item="0"/>
        </tpls>
      </m>
      <m>
        <tpls c="5">
          <tpl fld="2" item="1"/>
          <tpl fld="4" item="5662"/>
          <tpl fld="3" item="154"/>
          <tpl fld="1" item="1"/>
          <tpl fld="0" item="0"/>
        </tpls>
      </m>
      <m>
        <tpls c="5">
          <tpl fld="2" item="1"/>
          <tpl fld="4" item="5646"/>
          <tpl fld="3" item="154"/>
          <tpl fld="1" item="1"/>
          <tpl fld="0" item="0"/>
        </tpls>
      </m>
      <m>
        <tpls c="5">
          <tpl fld="2" item="1"/>
          <tpl fld="4" item="5630"/>
          <tpl fld="3" item="154"/>
          <tpl fld="1" item="1"/>
          <tpl fld="0" item="0"/>
        </tpls>
      </m>
      <m>
        <tpls c="5">
          <tpl fld="2" item="1"/>
          <tpl fld="4" item="5614"/>
          <tpl fld="3" item="154"/>
          <tpl fld="1" item="1"/>
          <tpl fld="0" item="0"/>
        </tpls>
      </m>
      <m>
        <tpls c="5">
          <tpl fld="2" item="1"/>
          <tpl fld="4" item="5598"/>
          <tpl fld="3" item="154"/>
          <tpl fld="1" item="1"/>
          <tpl fld="0" item="0"/>
        </tpls>
      </m>
      <m>
        <tpls c="5">
          <tpl fld="2" item="1"/>
          <tpl fld="4" item="5582"/>
          <tpl fld="3" item="154"/>
          <tpl fld="1" item="1"/>
          <tpl fld="0" item="0"/>
        </tpls>
      </m>
      <m>
        <tpls c="5">
          <tpl fld="2" item="1"/>
          <tpl fld="4" item="5566"/>
          <tpl fld="3" item="154"/>
          <tpl fld="1" item="1"/>
          <tpl fld="0" item="0"/>
        </tpls>
      </m>
      <m>
        <tpls c="5">
          <tpl fld="2" item="1"/>
          <tpl fld="4" item="5550"/>
          <tpl fld="3" item="154"/>
          <tpl fld="1" item="1"/>
          <tpl fld="0" item="0"/>
        </tpls>
      </m>
      <m>
        <tpls c="5">
          <tpl fld="2" item="1"/>
          <tpl fld="4" item="5534"/>
          <tpl fld="3" item="154"/>
          <tpl fld="1" item="1"/>
          <tpl fld="0" item="0"/>
        </tpls>
      </m>
      <m>
        <tpls c="5">
          <tpl fld="2" item="1"/>
          <tpl fld="4" item="5518"/>
          <tpl fld="3" item="154"/>
          <tpl fld="1" item="1"/>
          <tpl fld="0" item="0"/>
        </tpls>
      </m>
      <m>
        <tpls c="5">
          <tpl fld="2" item="1"/>
          <tpl fld="4" item="5502"/>
          <tpl fld="3" item="154"/>
          <tpl fld="1" item="1"/>
          <tpl fld="0" item="0"/>
        </tpls>
      </m>
      <m>
        <tpls c="5">
          <tpl fld="2" item="1"/>
          <tpl fld="4" item="5486"/>
          <tpl fld="3" item="154"/>
          <tpl fld="1" item="1"/>
          <tpl fld="0" item="0"/>
        </tpls>
      </m>
      <m>
        <tpls c="5">
          <tpl fld="2" item="1"/>
          <tpl fld="4" item="5470"/>
          <tpl fld="3" item="154"/>
          <tpl fld="1" item="1"/>
          <tpl fld="0" item="0"/>
        </tpls>
      </m>
      <m>
        <tpls c="5">
          <tpl fld="2" item="1"/>
          <tpl fld="4" item="5454"/>
          <tpl fld="3" item="154"/>
          <tpl fld="1" item="1"/>
          <tpl fld="0" item="0"/>
        </tpls>
      </m>
      <m>
        <tpls c="5">
          <tpl fld="2" item="1"/>
          <tpl fld="4" item="5438"/>
          <tpl fld="3" item="154"/>
          <tpl fld="1" item="1"/>
          <tpl fld="0" item="0"/>
        </tpls>
      </m>
      <m>
        <tpls c="5">
          <tpl fld="2" item="1"/>
          <tpl fld="4" item="5422"/>
          <tpl fld="3" item="154"/>
          <tpl fld="1" item="1"/>
          <tpl fld="0" item="0"/>
        </tpls>
      </m>
      <m>
        <tpls c="5">
          <tpl fld="2" item="1"/>
          <tpl fld="4" item="5403"/>
          <tpl fld="3" item="154"/>
          <tpl fld="1" item="1"/>
          <tpl fld="0" item="0"/>
        </tpls>
      </m>
      <m>
        <tpls c="5">
          <tpl fld="2" item="1"/>
          <tpl fld="4" item="5382"/>
          <tpl fld="3" item="154"/>
          <tpl fld="1" item="1"/>
          <tpl fld="0" item="0"/>
        </tpls>
      </m>
      <m>
        <tpls c="5">
          <tpl fld="2" item="1"/>
          <tpl fld="4" item="5361"/>
          <tpl fld="3" item="154"/>
          <tpl fld="1" item="1"/>
          <tpl fld="0" item="0"/>
        </tpls>
      </m>
      <m>
        <tpls c="5">
          <tpl fld="2" item="1"/>
          <tpl fld="4" item="6466"/>
          <tpl fld="3" item="154"/>
          <tpl fld="1" item="1"/>
          <tpl fld="0" item="0"/>
        </tpls>
      </m>
      <m>
        <tpls c="5">
          <tpl fld="2" item="1"/>
          <tpl fld="4" item="6444"/>
          <tpl fld="3" item="154"/>
          <tpl fld="1" item="1"/>
          <tpl fld="0" item="0"/>
        </tpls>
      </m>
      <m>
        <tpls c="5">
          <tpl fld="2" item="1"/>
          <tpl fld="4" item="6428"/>
          <tpl fld="3" item="154"/>
          <tpl fld="1" item="1"/>
          <tpl fld="0" item="0"/>
        </tpls>
      </m>
      <m>
        <tpls c="5">
          <tpl fld="2" item="1"/>
          <tpl fld="4" item="6464"/>
          <tpl fld="3" item="154"/>
          <tpl fld="1" item="1"/>
          <tpl fld="0" item="0"/>
        </tpls>
      </m>
      <m>
        <tpls c="5">
          <tpl fld="2" item="1"/>
          <tpl fld="4" item="6448"/>
          <tpl fld="3" item="154"/>
          <tpl fld="1" item="1"/>
          <tpl fld="0" item="0"/>
        </tpls>
      </m>
      <m>
        <tpls c="5">
          <tpl fld="2" item="1"/>
          <tpl fld="4" item="6432"/>
          <tpl fld="3" item="154"/>
          <tpl fld="1" item="1"/>
          <tpl fld="0" item="0"/>
        </tpls>
      </m>
      <m>
        <tpls c="5">
          <tpl fld="2" item="1"/>
          <tpl fld="4" item="6416"/>
          <tpl fld="3" item="154"/>
          <tpl fld="1" item="1"/>
          <tpl fld="0" item="0"/>
        </tpls>
      </m>
      <m>
        <tpls c="5">
          <tpl fld="2" item="1"/>
          <tpl fld="4" item="6400"/>
          <tpl fld="3" item="154"/>
          <tpl fld="1" item="1"/>
          <tpl fld="0" item="0"/>
        </tpls>
      </m>
      <m>
        <tpls c="5">
          <tpl fld="2" item="1"/>
          <tpl fld="4" item="6467"/>
          <tpl fld="3" item="154"/>
          <tpl fld="1" item="1"/>
          <tpl fld="0" item="0"/>
        </tpls>
      </m>
      <m>
        <tpls c="5">
          <tpl fld="2" item="1"/>
          <tpl fld="4" item="6462"/>
          <tpl fld="3" item="154"/>
          <tpl fld="1" item="1"/>
          <tpl fld="0" item="0"/>
        </tpls>
      </m>
      <m>
        <tpls c="5">
          <tpl fld="2" item="1"/>
          <tpl fld="4" item="6456"/>
          <tpl fld="3" item="154"/>
          <tpl fld="1" item="1"/>
          <tpl fld="0" item="0"/>
        </tpls>
      </m>
      <m>
        <tpls c="5">
          <tpl fld="2" item="1"/>
          <tpl fld="4" item="6451"/>
          <tpl fld="3" item="154"/>
          <tpl fld="1" item="1"/>
          <tpl fld="0" item="0"/>
        </tpls>
      </m>
      <m>
        <tpls c="5">
          <tpl fld="2" item="1"/>
          <tpl fld="4" item="6446"/>
          <tpl fld="3" item="154"/>
          <tpl fld="1" item="1"/>
          <tpl fld="0" item="0"/>
        </tpls>
      </m>
      <m>
        <tpls c="5">
          <tpl fld="2" item="1"/>
          <tpl fld="4" item="6440"/>
          <tpl fld="3" item="154"/>
          <tpl fld="1" item="1"/>
          <tpl fld="0" item="0"/>
        </tpls>
      </m>
      <m>
        <tpls c="5">
          <tpl fld="2" item="1"/>
          <tpl fld="4" item="6435"/>
          <tpl fld="3" item="154"/>
          <tpl fld="1" item="1"/>
          <tpl fld="0" item="0"/>
        </tpls>
      </m>
      <m>
        <tpls c="5">
          <tpl fld="2" item="1"/>
          <tpl fld="4" item="6430"/>
          <tpl fld="3" item="154"/>
          <tpl fld="1" item="1"/>
          <tpl fld="0" item="0"/>
        </tpls>
      </m>
      <m>
        <tpls c="5">
          <tpl fld="2" item="1"/>
          <tpl fld="4" item="6424"/>
          <tpl fld="3" item="154"/>
          <tpl fld="1" item="1"/>
          <tpl fld="0" item="0"/>
        </tpls>
      </m>
      <m>
        <tpls c="5">
          <tpl fld="2" item="1"/>
          <tpl fld="4" item="6419"/>
          <tpl fld="3" item="154"/>
          <tpl fld="1" item="1"/>
          <tpl fld="0" item="0"/>
        </tpls>
      </m>
      <m>
        <tpls c="5">
          <tpl fld="2" item="1"/>
          <tpl fld="4" item="6414"/>
          <tpl fld="3" item="154"/>
          <tpl fld="1" item="1"/>
          <tpl fld="0" item="0"/>
        </tpls>
      </m>
      <m>
        <tpls c="5">
          <tpl fld="2" item="1"/>
          <tpl fld="4" item="6408"/>
          <tpl fld="3" item="154"/>
          <tpl fld="1" item="1"/>
          <tpl fld="0" item="0"/>
        </tpls>
      </m>
      <m>
        <tpls c="5">
          <tpl fld="2" item="1"/>
          <tpl fld="4" item="6403"/>
          <tpl fld="3" item="154"/>
          <tpl fld="1" item="1"/>
          <tpl fld="0" item="0"/>
        </tpls>
      </m>
      <m>
        <tpls c="5">
          <tpl fld="2" item="1"/>
          <tpl fld="4" item="6398"/>
          <tpl fld="3" item="154"/>
          <tpl fld="1" item="1"/>
          <tpl fld="0" item="0"/>
        </tpls>
      </m>
      <m>
        <tpls c="5">
          <tpl fld="2" item="1"/>
          <tpl fld="4" item="6392"/>
          <tpl fld="3" item="154"/>
          <tpl fld="1" item="1"/>
          <tpl fld="0" item="0"/>
        </tpls>
      </m>
      <m>
        <tpls c="5">
          <tpl fld="2" item="1"/>
          <tpl fld="4" item="6387"/>
          <tpl fld="3" item="154"/>
          <tpl fld="1" item="1"/>
          <tpl fld="0" item="0"/>
        </tpls>
      </m>
      <m>
        <tpls c="5">
          <tpl fld="2" item="1"/>
          <tpl fld="4" item="6382"/>
          <tpl fld="3" item="154"/>
          <tpl fld="1" item="1"/>
          <tpl fld="0" item="0"/>
        </tpls>
      </m>
      <m>
        <tpls c="5">
          <tpl fld="2" item="1"/>
          <tpl fld="4" item="6376"/>
          <tpl fld="3" item="154"/>
          <tpl fld="1" item="1"/>
          <tpl fld="0" item="0"/>
        </tpls>
      </m>
      <m>
        <tpls c="5">
          <tpl fld="2" item="1"/>
          <tpl fld="4" item="6371"/>
          <tpl fld="3" item="154"/>
          <tpl fld="1" item="1"/>
          <tpl fld="0" item="0"/>
        </tpls>
      </m>
      <m>
        <tpls c="5">
          <tpl fld="2" item="1"/>
          <tpl fld="4" item="6366"/>
          <tpl fld="3" item="154"/>
          <tpl fld="1" item="1"/>
          <tpl fld="0" item="0"/>
        </tpls>
      </m>
      <m>
        <tpls c="5">
          <tpl fld="2" item="1"/>
          <tpl fld="4" item="6360"/>
          <tpl fld="3" item="154"/>
          <tpl fld="1" item="1"/>
          <tpl fld="0" item="0"/>
        </tpls>
      </m>
      <m>
        <tpls c="5">
          <tpl fld="2" item="1"/>
          <tpl fld="4" item="6355"/>
          <tpl fld="3" item="154"/>
          <tpl fld="1" item="1"/>
          <tpl fld="0" item="0"/>
        </tpls>
      </m>
      <m>
        <tpls c="5">
          <tpl fld="2" item="1"/>
          <tpl fld="4" item="6350"/>
          <tpl fld="3" item="154"/>
          <tpl fld="1" item="1"/>
          <tpl fld="0" item="0"/>
        </tpls>
      </m>
      <m>
        <tpls c="5">
          <tpl fld="2" item="1"/>
          <tpl fld="4" item="6344"/>
          <tpl fld="3" item="154"/>
          <tpl fld="1" item="1"/>
          <tpl fld="0" item="0"/>
        </tpls>
      </m>
      <m>
        <tpls c="5">
          <tpl fld="2" item="1"/>
          <tpl fld="4" item="6339"/>
          <tpl fld="3" item="154"/>
          <tpl fld="1" item="1"/>
          <tpl fld="0" item="0"/>
        </tpls>
      </m>
      <m>
        <tpls c="5">
          <tpl fld="2" item="1"/>
          <tpl fld="4" item="6334"/>
          <tpl fld="3" item="154"/>
          <tpl fld="1" item="1"/>
          <tpl fld="0" item="0"/>
        </tpls>
      </m>
      <m>
        <tpls c="5">
          <tpl fld="2" item="1"/>
          <tpl fld="4" item="6328"/>
          <tpl fld="3" item="154"/>
          <tpl fld="1" item="1"/>
          <tpl fld="0" item="0"/>
        </tpls>
      </m>
      <m>
        <tpls c="5">
          <tpl fld="2" item="1"/>
          <tpl fld="4" item="6323"/>
          <tpl fld="3" item="154"/>
          <tpl fld="1" item="1"/>
          <tpl fld="0" item="0"/>
        </tpls>
      </m>
      <m>
        <tpls c="5">
          <tpl fld="2" item="1"/>
          <tpl fld="4" item="6318"/>
          <tpl fld="3" item="154"/>
          <tpl fld="1" item="1"/>
          <tpl fld="0" item="0"/>
        </tpls>
      </m>
      <m>
        <tpls c="5">
          <tpl fld="2" item="1"/>
          <tpl fld="4" item="6312"/>
          <tpl fld="3" item="154"/>
          <tpl fld="1" item="1"/>
          <tpl fld="0" item="0"/>
        </tpls>
      </m>
      <m>
        <tpls c="5">
          <tpl fld="2" item="1"/>
          <tpl fld="4" item="6307"/>
          <tpl fld="3" item="154"/>
          <tpl fld="1" item="1"/>
          <tpl fld="0" item="0"/>
        </tpls>
      </m>
      <m>
        <tpls c="5">
          <tpl fld="2" item="1"/>
          <tpl fld="4" item="6302"/>
          <tpl fld="3" item="154"/>
          <tpl fld="1" item="1"/>
          <tpl fld="0" item="0"/>
        </tpls>
      </m>
      <m>
        <tpls c="5">
          <tpl fld="2" item="1"/>
          <tpl fld="4" item="6296"/>
          <tpl fld="3" item="154"/>
          <tpl fld="1" item="1"/>
          <tpl fld="0" item="0"/>
        </tpls>
      </m>
      <m>
        <tpls c="5">
          <tpl fld="2" item="1"/>
          <tpl fld="4" item="6291"/>
          <tpl fld="3" item="154"/>
          <tpl fld="1" item="1"/>
          <tpl fld="0" item="0"/>
        </tpls>
      </m>
      <m>
        <tpls c="5">
          <tpl fld="2" item="1"/>
          <tpl fld="4" item="6286"/>
          <tpl fld="3" item="154"/>
          <tpl fld="1" item="1"/>
          <tpl fld="0" item="0"/>
        </tpls>
      </m>
      <m>
        <tpls c="5">
          <tpl fld="2" item="1"/>
          <tpl fld="4" item="6280"/>
          <tpl fld="3" item="154"/>
          <tpl fld="1" item="1"/>
          <tpl fld="0" item="0"/>
        </tpls>
      </m>
      <m>
        <tpls c="5">
          <tpl fld="2" item="1"/>
          <tpl fld="4" item="6266"/>
          <tpl fld="3" item="154"/>
          <tpl fld="1" item="1"/>
          <tpl fld="0" item="0"/>
        </tpls>
      </m>
      <m>
        <tpls c="5">
          <tpl fld="2" item="1"/>
          <tpl fld="4" item="6250"/>
          <tpl fld="3" item="154"/>
          <tpl fld="1" item="1"/>
          <tpl fld="0" item="0"/>
        </tpls>
      </m>
      <m>
        <tpls c="5">
          <tpl fld="2" item="1"/>
          <tpl fld="4" item="6234"/>
          <tpl fld="3" item="154"/>
          <tpl fld="1" item="1"/>
          <tpl fld="0" item="0"/>
        </tpls>
      </m>
      <m>
        <tpls c="5">
          <tpl fld="2" item="1"/>
          <tpl fld="4" item="6218"/>
          <tpl fld="3" item="154"/>
          <tpl fld="1" item="1"/>
          <tpl fld="0" item="0"/>
        </tpls>
      </m>
      <m>
        <tpls c="5">
          <tpl fld="2" item="1"/>
          <tpl fld="4" item="6202"/>
          <tpl fld="3" item="154"/>
          <tpl fld="1" item="1"/>
          <tpl fld="0" item="0"/>
        </tpls>
      </m>
      <m>
        <tpls c="5">
          <tpl fld="2" item="1"/>
          <tpl fld="4" item="6186"/>
          <tpl fld="3" item="154"/>
          <tpl fld="1" item="1"/>
          <tpl fld="0" item="0"/>
        </tpls>
      </m>
      <m>
        <tpls c="5">
          <tpl fld="2" item="1"/>
          <tpl fld="4" item="6170"/>
          <tpl fld="3" item="154"/>
          <tpl fld="1" item="1"/>
          <tpl fld="0" item="0"/>
        </tpls>
      </m>
      <m>
        <tpls c="5">
          <tpl fld="2" item="1"/>
          <tpl fld="4" item="6154"/>
          <tpl fld="3" item="154"/>
          <tpl fld="1" item="1"/>
          <tpl fld="0" item="0"/>
        </tpls>
      </m>
      <m>
        <tpls c="5">
          <tpl fld="2" item="1"/>
          <tpl fld="4" item="6138"/>
          <tpl fld="3" item="154"/>
          <tpl fld="1" item="1"/>
          <tpl fld="0" item="0"/>
        </tpls>
      </m>
      <m>
        <tpls c="5">
          <tpl fld="2" item="1"/>
          <tpl fld="4" item="6122"/>
          <tpl fld="3" item="154"/>
          <tpl fld="1" item="1"/>
          <tpl fld="0" item="0"/>
        </tpls>
      </m>
      <m>
        <tpls c="5">
          <tpl fld="2" item="1"/>
          <tpl fld="4" item="6106"/>
          <tpl fld="3" item="154"/>
          <tpl fld="1" item="1"/>
          <tpl fld="0" item="0"/>
        </tpls>
      </m>
      <m>
        <tpls c="5">
          <tpl fld="2" item="1"/>
          <tpl fld="4" item="6090"/>
          <tpl fld="3" item="154"/>
          <tpl fld="1" item="1"/>
          <tpl fld="0" item="0"/>
        </tpls>
      </m>
      <m>
        <tpls c="5">
          <tpl fld="2" item="1"/>
          <tpl fld="4" item="6074"/>
          <tpl fld="3" item="154"/>
          <tpl fld="1" item="1"/>
          <tpl fld="0" item="0"/>
        </tpls>
      </m>
      <m>
        <tpls c="5">
          <tpl fld="2" item="1"/>
          <tpl fld="4" item="6058"/>
          <tpl fld="3" item="154"/>
          <tpl fld="1" item="1"/>
          <tpl fld="0" item="0"/>
        </tpls>
      </m>
      <m>
        <tpls c="5">
          <tpl fld="2" item="1"/>
          <tpl fld="4" item="6042"/>
          <tpl fld="3" item="154"/>
          <tpl fld="1" item="1"/>
          <tpl fld="0" item="0"/>
        </tpls>
      </m>
      <m>
        <tpls c="5">
          <tpl fld="2" item="1"/>
          <tpl fld="4" item="6026"/>
          <tpl fld="3" item="154"/>
          <tpl fld="1" item="1"/>
          <tpl fld="0" item="0"/>
        </tpls>
      </m>
      <m>
        <tpls c="5">
          <tpl fld="2" item="1"/>
          <tpl fld="4" item="6010"/>
          <tpl fld="3" item="154"/>
          <tpl fld="1" item="1"/>
          <tpl fld="0" item="0"/>
        </tpls>
      </m>
      <m>
        <tpls c="5">
          <tpl fld="2" item="1"/>
          <tpl fld="4" item="5994"/>
          <tpl fld="3" item="154"/>
          <tpl fld="1" item="1"/>
          <tpl fld="0" item="0"/>
        </tpls>
      </m>
      <m>
        <tpls c="5">
          <tpl fld="2" item="1"/>
          <tpl fld="4" item="5978"/>
          <tpl fld="3" item="154"/>
          <tpl fld="1" item="1"/>
          <tpl fld="0" item="0"/>
        </tpls>
      </m>
      <m>
        <tpls c="5">
          <tpl fld="2" item="1"/>
          <tpl fld="4" item="5962"/>
          <tpl fld="3" item="154"/>
          <tpl fld="1" item="1"/>
          <tpl fld="0" item="0"/>
        </tpls>
      </m>
      <m>
        <tpls c="5">
          <tpl fld="2" item="1"/>
          <tpl fld="4" item="5946"/>
          <tpl fld="3" item="154"/>
          <tpl fld="1" item="1"/>
          <tpl fld="0" item="0"/>
        </tpls>
      </m>
      <m>
        <tpls c="5">
          <tpl fld="2" item="1"/>
          <tpl fld="4" item="5930"/>
          <tpl fld="3" item="154"/>
          <tpl fld="1" item="1"/>
          <tpl fld="0" item="0"/>
        </tpls>
      </m>
      <m>
        <tpls c="5">
          <tpl fld="2" item="1"/>
          <tpl fld="4" item="5914"/>
          <tpl fld="3" item="154"/>
          <tpl fld="1" item="1"/>
          <tpl fld="0" item="0"/>
        </tpls>
      </m>
      <m>
        <tpls c="5">
          <tpl fld="2" item="1"/>
          <tpl fld="4" item="5898"/>
          <tpl fld="3" item="154"/>
          <tpl fld="1" item="1"/>
          <tpl fld="0" item="0"/>
        </tpls>
      </m>
      <m>
        <tpls c="5">
          <tpl fld="2" item="1"/>
          <tpl fld="4" item="5882"/>
          <tpl fld="3" item="154"/>
          <tpl fld="1" item="1"/>
          <tpl fld="0" item="0"/>
        </tpls>
      </m>
      <m>
        <tpls c="5">
          <tpl fld="2" item="1"/>
          <tpl fld="4" item="5866"/>
          <tpl fld="3" item="154"/>
          <tpl fld="1" item="1"/>
          <tpl fld="0" item="0"/>
        </tpls>
      </m>
      <m>
        <tpls c="5">
          <tpl fld="2" item="1"/>
          <tpl fld="4" item="5850"/>
          <tpl fld="3" item="154"/>
          <tpl fld="1" item="1"/>
          <tpl fld="0" item="0"/>
        </tpls>
      </m>
      <m>
        <tpls c="5">
          <tpl fld="2" item="1"/>
          <tpl fld="4" item="5834"/>
          <tpl fld="3" item="154"/>
          <tpl fld="1" item="1"/>
          <tpl fld="0" item="0"/>
        </tpls>
      </m>
      <m>
        <tpls c="5">
          <tpl fld="2" item="1"/>
          <tpl fld="4" item="5818"/>
          <tpl fld="3" item="154"/>
          <tpl fld="1" item="1"/>
          <tpl fld="0" item="0"/>
        </tpls>
      </m>
      <m>
        <tpls c="5">
          <tpl fld="2" item="1"/>
          <tpl fld="4" item="5802"/>
          <tpl fld="3" item="154"/>
          <tpl fld="1" item="1"/>
          <tpl fld="0" item="0"/>
        </tpls>
      </m>
      <m>
        <tpls c="5">
          <tpl fld="2" item="1"/>
          <tpl fld="4" item="5786"/>
          <tpl fld="3" item="154"/>
          <tpl fld="1" item="1"/>
          <tpl fld="0" item="0"/>
        </tpls>
      </m>
      <m>
        <tpls c="5">
          <tpl fld="2" item="1"/>
          <tpl fld="4" item="5770"/>
          <tpl fld="3" item="154"/>
          <tpl fld="1" item="1"/>
          <tpl fld="0" item="0"/>
        </tpls>
      </m>
      <m>
        <tpls c="5">
          <tpl fld="2" item="1"/>
          <tpl fld="4" item="5754"/>
          <tpl fld="3" item="154"/>
          <tpl fld="1" item="1"/>
          <tpl fld="0" item="0"/>
        </tpls>
      </m>
      <m>
        <tpls c="5">
          <tpl fld="2" item="1"/>
          <tpl fld="4" item="5738"/>
          <tpl fld="3" item="154"/>
          <tpl fld="1" item="1"/>
          <tpl fld="0" item="0"/>
        </tpls>
      </m>
      <m>
        <tpls c="5">
          <tpl fld="2" item="1"/>
          <tpl fld="4" item="5722"/>
          <tpl fld="3" item="154"/>
          <tpl fld="1" item="1"/>
          <tpl fld="0" item="0"/>
        </tpls>
      </m>
      <m>
        <tpls c="5">
          <tpl fld="2" item="1"/>
          <tpl fld="4" item="5706"/>
          <tpl fld="3" item="154"/>
          <tpl fld="1" item="1"/>
          <tpl fld="0" item="0"/>
        </tpls>
      </m>
      <m>
        <tpls c="5">
          <tpl fld="2" item="1"/>
          <tpl fld="4" item="5690"/>
          <tpl fld="3" item="154"/>
          <tpl fld="1" item="1"/>
          <tpl fld="0" item="0"/>
        </tpls>
      </m>
      <m>
        <tpls c="5">
          <tpl fld="2" item="1"/>
          <tpl fld="4" item="5674"/>
          <tpl fld="3" item="154"/>
          <tpl fld="1" item="1"/>
          <tpl fld="0" item="0"/>
        </tpls>
      </m>
      <m>
        <tpls c="5">
          <tpl fld="2" item="1"/>
          <tpl fld="4" item="5658"/>
          <tpl fld="3" item="154"/>
          <tpl fld="1" item="1"/>
          <tpl fld="0" item="0"/>
        </tpls>
      </m>
      <m>
        <tpls c="5">
          <tpl fld="2" item="1"/>
          <tpl fld="4" item="5642"/>
          <tpl fld="3" item="154"/>
          <tpl fld="1" item="1"/>
          <tpl fld="0" item="0"/>
        </tpls>
      </m>
      <m>
        <tpls c="5">
          <tpl fld="2" item="1"/>
          <tpl fld="4" item="5626"/>
          <tpl fld="3" item="154"/>
          <tpl fld="1" item="1"/>
          <tpl fld="0" item="0"/>
        </tpls>
      </m>
      <m>
        <tpls c="5">
          <tpl fld="2" item="1"/>
          <tpl fld="4" item="5610"/>
          <tpl fld="3" item="154"/>
          <tpl fld="1" item="1"/>
          <tpl fld="0" item="0"/>
        </tpls>
      </m>
      <m>
        <tpls c="5">
          <tpl fld="2" item="1"/>
          <tpl fld="4" item="5594"/>
          <tpl fld="3" item="154"/>
          <tpl fld="1" item="1"/>
          <tpl fld="0" item="0"/>
        </tpls>
      </m>
      <m>
        <tpls c="5">
          <tpl fld="2" item="1"/>
          <tpl fld="4" item="5578"/>
          <tpl fld="3" item="154"/>
          <tpl fld="1" item="1"/>
          <tpl fld="0" item="0"/>
        </tpls>
      </m>
      <m>
        <tpls c="5">
          <tpl fld="2" item="1"/>
          <tpl fld="4" item="5562"/>
          <tpl fld="3" item="154"/>
          <tpl fld="1" item="1"/>
          <tpl fld="0" item="0"/>
        </tpls>
      </m>
      <m>
        <tpls c="5">
          <tpl fld="2" item="1"/>
          <tpl fld="4" item="5546"/>
          <tpl fld="3" item="154"/>
          <tpl fld="1" item="1"/>
          <tpl fld="0" item="0"/>
        </tpls>
      </m>
      <m>
        <tpls c="5">
          <tpl fld="2" item="1"/>
          <tpl fld="4" item="5530"/>
          <tpl fld="3" item="154"/>
          <tpl fld="1" item="1"/>
          <tpl fld="0" item="0"/>
        </tpls>
      </m>
      <m>
        <tpls c="5">
          <tpl fld="2" item="1"/>
          <tpl fld="4" item="5514"/>
          <tpl fld="3" item="154"/>
          <tpl fld="1" item="1"/>
          <tpl fld="0" item="0"/>
        </tpls>
      </m>
      <m>
        <tpls c="5">
          <tpl fld="2" item="1"/>
          <tpl fld="4" item="5498"/>
          <tpl fld="3" item="154"/>
          <tpl fld="1" item="1"/>
          <tpl fld="0" item="0"/>
        </tpls>
      </m>
      <m>
        <tpls c="5">
          <tpl fld="2" item="1"/>
          <tpl fld="4" item="5482"/>
          <tpl fld="3" item="154"/>
          <tpl fld="1" item="1"/>
          <tpl fld="0" item="0"/>
        </tpls>
      </m>
      <m>
        <tpls c="5">
          <tpl fld="2" item="1"/>
          <tpl fld="4" item="5466"/>
          <tpl fld="3" item="154"/>
          <tpl fld="1" item="1"/>
          <tpl fld="0" item="0"/>
        </tpls>
      </m>
      <m>
        <tpls c="5">
          <tpl fld="2" item="1"/>
          <tpl fld="4" item="5450"/>
          <tpl fld="3" item="154"/>
          <tpl fld="1" item="1"/>
          <tpl fld="0" item="0"/>
        </tpls>
      </m>
      <m>
        <tpls c="5">
          <tpl fld="2" item="1"/>
          <tpl fld="4" item="5434"/>
          <tpl fld="3" item="154"/>
          <tpl fld="1" item="1"/>
          <tpl fld="0" item="0"/>
        </tpls>
      </m>
      <m>
        <tpls c="5">
          <tpl fld="2" item="1"/>
          <tpl fld="4" item="5418"/>
          <tpl fld="3" item="154"/>
          <tpl fld="1" item="1"/>
          <tpl fld="0" item="0"/>
        </tpls>
      </m>
      <m>
        <tpls c="5">
          <tpl fld="2" item="1"/>
          <tpl fld="4" item="5398"/>
          <tpl fld="3" item="154"/>
          <tpl fld="1" item="1"/>
          <tpl fld="0" item="0"/>
        </tpls>
      </m>
      <m>
        <tpls c="5">
          <tpl fld="2" item="1"/>
          <tpl fld="4" item="5377"/>
          <tpl fld="3" item="154"/>
          <tpl fld="1" item="1"/>
          <tpl fld="0" item="0"/>
        </tpls>
      </m>
      <m>
        <tpls c="5">
          <tpl fld="2" item="1"/>
          <tpl fld="4" item="5355"/>
          <tpl fld="3" item="154"/>
          <tpl fld="1" item="1"/>
          <tpl fld="0" item="0"/>
        </tpls>
      </m>
      <m>
        <tpls c="5">
          <tpl fld="2" item="1"/>
          <tpl fld="4" item="6460"/>
          <tpl fld="3" item="154"/>
          <tpl fld="1" item="1"/>
          <tpl fld="0" item="0"/>
        </tpls>
      </m>
      <m>
        <tpls c="5">
          <tpl fld="2" item="1"/>
          <tpl fld="4" item="6439"/>
          <tpl fld="3" item="154"/>
          <tpl fld="1" item="1"/>
          <tpl fld="0" item="0"/>
        </tpls>
      </m>
      <m>
        <tpls c="5">
          <tpl fld="2" item="1"/>
          <tpl fld="4" item="6418"/>
          <tpl fld="3" item="154"/>
          <tpl fld="1" item="1"/>
          <tpl fld="0" item="0"/>
        </tpls>
      </m>
      <m>
        <tpls c="5">
          <tpl fld="2" item="1"/>
          <tpl fld="4" item="6412"/>
          <tpl fld="3" item="154"/>
          <tpl fld="1" item="1"/>
          <tpl fld="0" item="0"/>
        </tpls>
      </m>
      <m>
        <tpls c="5">
          <tpl fld="2" item="1"/>
          <tpl fld="4" item="6407"/>
          <tpl fld="3" item="154"/>
          <tpl fld="1" item="1"/>
          <tpl fld="0" item="0"/>
        </tpls>
      </m>
      <m>
        <tpls c="5">
          <tpl fld="2" item="1"/>
          <tpl fld="4" item="6402"/>
          <tpl fld="3" item="154"/>
          <tpl fld="1" item="1"/>
          <tpl fld="0" item="0"/>
        </tpls>
      </m>
      <m>
        <tpls c="5">
          <tpl fld="2" item="1"/>
          <tpl fld="4" item="6396"/>
          <tpl fld="3" item="154"/>
          <tpl fld="1" item="1"/>
          <tpl fld="0" item="0"/>
        </tpls>
      </m>
      <m>
        <tpls c="5">
          <tpl fld="2" item="1"/>
          <tpl fld="4" item="6391"/>
          <tpl fld="3" item="154"/>
          <tpl fld="1" item="1"/>
          <tpl fld="0" item="0"/>
        </tpls>
      </m>
      <m>
        <tpls c="5">
          <tpl fld="2" item="1"/>
          <tpl fld="4" item="6386"/>
          <tpl fld="3" item="154"/>
          <tpl fld="1" item="1"/>
          <tpl fld="0" item="0"/>
        </tpls>
      </m>
      <m>
        <tpls c="5">
          <tpl fld="2" item="1"/>
          <tpl fld="4" item="6380"/>
          <tpl fld="3" item="154"/>
          <tpl fld="1" item="1"/>
          <tpl fld="0" item="0"/>
        </tpls>
      </m>
      <m>
        <tpls c="5">
          <tpl fld="2" item="1"/>
          <tpl fld="4" item="6375"/>
          <tpl fld="3" item="154"/>
          <tpl fld="1" item="1"/>
          <tpl fld="0" item="0"/>
        </tpls>
      </m>
      <m>
        <tpls c="5">
          <tpl fld="2" item="1"/>
          <tpl fld="4" item="6370"/>
          <tpl fld="3" item="154"/>
          <tpl fld="1" item="1"/>
          <tpl fld="0" item="0"/>
        </tpls>
      </m>
      <m>
        <tpls c="5">
          <tpl fld="2" item="1"/>
          <tpl fld="4" item="6364"/>
          <tpl fld="3" item="154"/>
          <tpl fld="1" item="1"/>
          <tpl fld="0" item="0"/>
        </tpls>
      </m>
      <m>
        <tpls c="5">
          <tpl fld="2" item="1"/>
          <tpl fld="4" item="6359"/>
          <tpl fld="3" item="154"/>
          <tpl fld="1" item="1"/>
          <tpl fld="0" item="0"/>
        </tpls>
      </m>
      <m>
        <tpls c="5">
          <tpl fld="2" item="1"/>
          <tpl fld="4" item="6354"/>
          <tpl fld="3" item="154"/>
          <tpl fld="1" item="1"/>
          <tpl fld="0" item="0"/>
        </tpls>
      </m>
      <m>
        <tpls c="5">
          <tpl fld="2" item="1"/>
          <tpl fld="4" item="6348"/>
          <tpl fld="3" item="154"/>
          <tpl fld="1" item="1"/>
          <tpl fld="0" item="0"/>
        </tpls>
      </m>
      <m>
        <tpls c="5">
          <tpl fld="2" item="1"/>
          <tpl fld="4" item="6343"/>
          <tpl fld="3" item="154"/>
          <tpl fld="1" item="1"/>
          <tpl fld="0" item="0"/>
        </tpls>
      </m>
      <m>
        <tpls c="5">
          <tpl fld="2" item="1"/>
          <tpl fld="4" item="6338"/>
          <tpl fld="3" item="154"/>
          <tpl fld="1" item="1"/>
          <tpl fld="0" item="0"/>
        </tpls>
      </m>
      <m>
        <tpls c="5">
          <tpl fld="2" item="1"/>
          <tpl fld="4" item="6332"/>
          <tpl fld="3" item="154"/>
          <tpl fld="1" item="1"/>
          <tpl fld="0" item="0"/>
        </tpls>
      </m>
      <m>
        <tpls c="5">
          <tpl fld="2" item="1"/>
          <tpl fld="4" item="6327"/>
          <tpl fld="3" item="154"/>
          <tpl fld="1" item="1"/>
          <tpl fld="0" item="0"/>
        </tpls>
      </m>
      <m>
        <tpls c="5">
          <tpl fld="2" item="1"/>
          <tpl fld="4" item="6322"/>
          <tpl fld="3" item="154"/>
          <tpl fld="1" item="1"/>
          <tpl fld="0" item="0"/>
        </tpls>
      </m>
      <m>
        <tpls c="5">
          <tpl fld="2" item="1"/>
          <tpl fld="4" item="6316"/>
          <tpl fld="3" item="154"/>
          <tpl fld="1" item="1"/>
          <tpl fld="0" item="0"/>
        </tpls>
      </m>
      <m>
        <tpls c="5">
          <tpl fld="2" item="1"/>
          <tpl fld="4" item="6311"/>
          <tpl fld="3" item="154"/>
          <tpl fld="1" item="1"/>
          <tpl fld="0" item="0"/>
        </tpls>
      </m>
      <m>
        <tpls c="5">
          <tpl fld="2" item="1"/>
          <tpl fld="4" item="6306"/>
          <tpl fld="3" item="154"/>
          <tpl fld="1" item="1"/>
          <tpl fld="0" item="0"/>
        </tpls>
      </m>
      <m>
        <tpls c="5">
          <tpl fld="2" item="1"/>
          <tpl fld="4" item="6300"/>
          <tpl fld="3" item="154"/>
          <tpl fld="1" item="1"/>
          <tpl fld="0" item="0"/>
        </tpls>
      </m>
      <m>
        <tpls c="5">
          <tpl fld="2" item="1"/>
          <tpl fld="4" item="6295"/>
          <tpl fld="3" item="154"/>
          <tpl fld="1" item="1"/>
          <tpl fld="0" item="0"/>
        </tpls>
      </m>
      <m>
        <tpls c="5">
          <tpl fld="2" item="1"/>
          <tpl fld="4" item="6290"/>
          <tpl fld="3" item="154"/>
          <tpl fld="1" item="1"/>
          <tpl fld="0" item="0"/>
        </tpls>
      </m>
      <m>
        <tpls c="5">
          <tpl fld="2" item="1"/>
          <tpl fld="4" item="6284"/>
          <tpl fld="3" item="154"/>
          <tpl fld="1" item="1"/>
          <tpl fld="0" item="0"/>
        </tpls>
      </m>
      <m>
        <tpls c="5">
          <tpl fld="2" item="1"/>
          <tpl fld="4" item="6278"/>
          <tpl fld="3" item="154"/>
          <tpl fld="1" item="1"/>
          <tpl fld="0" item="0"/>
        </tpls>
      </m>
      <m>
        <tpls c="5">
          <tpl fld="2" item="1"/>
          <tpl fld="4" item="6262"/>
          <tpl fld="3" item="154"/>
          <tpl fld="1" item="1"/>
          <tpl fld="0" item="0"/>
        </tpls>
      </m>
      <m>
        <tpls c="5">
          <tpl fld="2" item="1"/>
          <tpl fld="4" item="6246"/>
          <tpl fld="3" item="154"/>
          <tpl fld="1" item="1"/>
          <tpl fld="0" item="0"/>
        </tpls>
      </m>
      <m>
        <tpls c="5">
          <tpl fld="2" item="1"/>
          <tpl fld="4" item="6230"/>
          <tpl fld="3" item="154"/>
          <tpl fld="1" item="1"/>
          <tpl fld="0" item="0"/>
        </tpls>
      </m>
      <m>
        <tpls c="5">
          <tpl fld="2" item="1"/>
          <tpl fld="4" item="6214"/>
          <tpl fld="3" item="154"/>
          <tpl fld="1" item="1"/>
          <tpl fld="0" item="0"/>
        </tpls>
      </m>
      <m>
        <tpls c="5">
          <tpl fld="2" item="1"/>
          <tpl fld="4" item="6198"/>
          <tpl fld="3" item="154"/>
          <tpl fld="1" item="1"/>
          <tpl fld="0" item="0"/>
        </tpls>
      </m>
      <m>
        <tpls c="5">
          <tpl fld="2" item="1"/>
          <tpl fld="4" item="6182"/>
          <tpl fld="3" item="154"/>
          <tpl fld="1" item="1"/>
          <tpl fld="0" item="0"/>
        </tpls>
      </m>
      <m>
        <tpls c="5">
          <tpl fld="2" item="1"/>
          <tpl fld="4" item="6166"/>
          <tpl fld="3" item="154"/>
          <tpl fld="1" item="1"/>
          <tpl fld="0" item="0"/>
        </tpls>
      </m>
      <m>
        <tpls c="5">
          <tpl fld="2" item="1"/>
          <tpl fld="4" item="6150"/>
          <tpl fld="3" item="154"/>
          <tpl fld="1" item="1"/>
          <tpl fld="0" item="0"/>
        </tpls>
      </m>
      <m>
        <tpls c="5">
          <tpl fld="2" item="1"/>
          <tpl fld="4" item="6134"/>
          <tpl fld="3" item="154"/>
          <tpl fld="1" item="1"/>
          <tpl fld="0" item="0"/>
        </tpls>
      </m>
      <m>
        <tpls c="5">
          <tpl fld="2" item="1"/>
          <tpl fld="4" item="6118"/>
          <tpl fld="3" item="154"/>
          <tpl fld="1" item="1"/>
          <tpl fld="0" item="0"/>
        </tpls>
      </m>
      <m>
        <tpls c="5">
          <tpl fld="2" item="1"/>
          <tpl fld="4" item="6102"/>
          <tpl fld="3" item="154"/>
          <tpl fld="1" item="1"/>
          <tpl fld="0" item="0"/>
        </tpls>
      </m>
      <m>
        <tpls c="5">
          <tpl fld="2" item="1"/>
          <tpl fld="4" item="6086"/>
          <tpl fld="3" item="154"/>
          <tpl fld="1" item="1"/>
          <tpl fld="0" item="0"/>
        </tpls>
      </m>
      <m>
        <tpls c="5">
          <tpl fld="2" item="1"/>
          <tpl fld="4" item="6070"/>
          <tpl fld="3" item="154"/>
          <tpl fld="1" item="1"/>
          <tpl fld="0" item="0"/>
        </tpls>
      </m>
      <m>
        <tpls c="5">
          <tpl fld="2" item="1"/>
          <tpl fld="4" item="6054"/>
          <tpl fld="3" item="154"/>
          <tpl fld="1" item="1"/>
          <tpl fld="0" item="0"/>
        </tpls>
      </m>
      <m>
        <tpls c="5">
          <tpl fld="2" item="1"/>
          <tpl fld="4" item="6038"/>
          <tpl fld="3" item="154"/>
          <tpl fld="1" item="1"/>
          <tpl fld="0" item="0"/>
        </tpls>
      </m>
      <m>
        <tpls c="5">
          <tpl fld="2" item="1"/>
          <tpl fld="4" item="6022"/>
          <tpl fld="3" item="154"/>
          <tpl fld="1" item="1"/>
          <tpl fld="0" item="0"/>
        </tpls>
      </m>
      <m>
        <tpls c="5">
          <tpl fld="2" item="1"/>
          <tpl fld="4" item="6006"/>
          <tpl fld="3" item="154"/>
          <tpl fld="1" item="1"/>
          <tpl fld="0" item="0"/>
        </tpls>
      </m>
      <m>
        <tpls c="5">
          <tpl fld="2" item="1"/>
          <tpl fld="4" item="5990"/>
          <tpl fld="3" item="154"/>
          <tpl fld="1" item="1"/>
          <tpl fld="0" item="0"/>
        </tpls>
      </m>
      <m>
        <tpls c="5">
          <tpl fld="2" item="1"/>
          <tpl fld="4" item="5974"/>
          <tpl fld="3" item="154"/>
          <tpl fld="1" item="1"/>
          <tpl fld="0" item="0"/>
        </tpls>
      </m>
      <m>
        <tpls c="5">
          <tpl fld="2" item="1"/>
          <tpl fld="4" item="5958"/>
          <tpl fld="3" item="154"/>
          <tpl fld="1" item="1"/>
          <tpl fld="0" item="0"/>
        </tpls>
      </m>
      <m>
        <tpls c="5">
          <tpl fld="2" item="1"/>
          <tpl fld="4" item="5942"/>
          <tpl fld="3" item="154"/>
          <tpl fld="1" item="1"/>
          <tpl fld="0" item="0"/>
        </tpls>
      </m>
      <m>
        <tpls c="5">
          <tpl fld="2" item="1"/>
          <tpl fld="4" item="5926"/>
          <tpl fld="3" item="154"/>
          <tpl fld="1" item="1"/>
          <tpl fld="0" item="0"/>
        </tpls>
      </m>
      <m>
        <tpls c="5">
          <tpl fld="2" item="1"/>
          <tpl fld="4" item="5910"/>
          <tpl fld="3" item="154"/>
          <tpl fld="1" item="1"/>
          <tpl fld="0" item="0"/>
        </tpls>
      </m>
      <m>
        <tpls c="5">
          <tpl fld="2" item="1"/>
          <tpl fld="4" item="5894"/>
          <tpl fld="3" item="154"/>
          <tpl fld="1" item="1"/>
          <tpl fld="0" item="0"/>
        </tpls>
      </m>
      <m>
        <tpls c="5">
          <tpl fld="2" item="1"/>
          <tpl fld="4" item="5878"/>
          <tpl fld="3" item="154"/>
          <tpl fld="1" item="1"/>
          <tpl fld="0" item="0"/>
        </tpls>
      </m>
      <m>
        <tpls c="5">
          <tpl fld="2" item="1"/>
          <tpl fld="4" item="5862"/>
          <tpl fld="3" item="154"/>
          <tpl fld="1" item="1"/>
          <tpl fld="0" item="0"/>
        </tpls>
      </m>
      <m>
        <tpls c="5">
          <tpl fld="2" item="1"/>
          <tpl fld="4" item="5846"/>
          <tpl fld="3" item="154"/>
          <tpl fld="1" item="1"/>
          <tpl fld="0" item="0"/>
        </tpls>
      </m>
      <m>
        <tpls c="5">
          <tpl fld="2" item="1"/>
          <tpl fld="4" item="5830"/>
          <tpl fld="3" item="154"/>
          <tpl fld="1" item="1"/>
          <tpl fld="0" item="0"/>
        </tpls>
      </m>
      <m>
        <tpls c="5">
          <tpl fld="2" item="1"/>
          <tpl fld="4" item="5814"/>
          <tpl fld="3" item="154"/>
          <tpl fld="1" item="1"/>
          <tpl fld="0" item="0"/>
        </tpls>
      </m>
      <m>
        <tpls c="5">
          <tpl fld="2" item="1"/>
          <tpl fld="4" item="5798"/>
          <tpl fld="3" item="154"/>
          <tpl fld="1" item="1"/>
          <tpl fld="0" item="0"/>
        </tpls>
      </m>
      <m>
        <tpls c="5">
          <tpl fld="2" item="1"/>
          <tpl fld="4" item="5782"/>
          <tpl fld="3" item="154"/>
          <tpl fld="1" item="1"/>
          <tpl fld="0" item="0"/>
        </tpls>
      </m>
      <m>
        <tpls c="5">
          <tpl fld="2" item="1"/>
          <tpl fld="4" item="5766"/>
          <tpl fld="3" item="154"/>
          <tpl fld="1" item="1"/>
          <tpl fld="0" item="0"/>
        </tpls>
      </m>
      <m>
        <tpls c="5">
          <tpl fld="2" item="1"/>
          <tpl fld="4" item="5750"/>
          <tpl fld="3" item="154"/>
          <tpl fld="1" item="1"/>
          <tpl fld="0" item="0"/>
        </tpls>
      </m>
      <m>
        <tpls c="5">
          <tpl fld="2" item="1"/>
          <tpl fld="4" item="5734"/>
          <tpl fld="3" item="154"/>
          <tpl fld="1" item="1"/>
          <tpl fld="0" item="0"/>
        </tpls>
      </m>
      <m>
        <tpls c="5">
          <tpl fld="2" item="1"/>
          <tpl fld="4" item="5718"/>
          <tpl fld="3" item="154"/>
          <tpl fld="1" item="1"/>
          <tpl fld="0" item="0"/>
        </tpls>
      </m>
      <m>
        <tpls c="5">
          <tpl fld="2" item="1"/>
          <tpl fld="4" item="5702"/>
          <tpl fld="3" item="154"/>
          <tpl fld="1" item="1"/>
          <tpl fld="0" item="0"/>
        </tpls>
      </m>
      <m>
        <tpls c="5">
          <tpl fld="2" item="1"/>
          <tpl fld="4" item="5686"/>
          <tpl fld="3" item="154"/>
          <tpl fld="1" item="1"/>
          <tpl fld="0" item="0"/>
        </tpls>
      </m>
      <m>
        <tpls c="5">
          <tpl fld="2" item="1"/>
          <tpl fld="4" item="5670"/>
          <tpl fld="3" item="154"/>
          <tpl fld="1" item="1"/>
          <tpl fld="0" item="0"/>
        </tpls>
      </m>
      <m>
        <tpls c="5">
          <tpl fld="2" item="1"/>
          <tpl fld="4" item="5654"/>
          <tpl fld="3" item="154"/>
          <tpl fld="1" item="1"/>
          <tpl fld="0" item="0"/>
        </tpls>
      </m>
      <m>
        <tpls c="5">
          <tpl fld="2" item="1"/>
          <tpl fld="4" item="5638"/>
          <tpl fld="3" item="154"/>
          <tpl fld="1" item="1"/>
          <tpl fld="0" item="0"/>
        </tpls>
      </m>
      <m>
        <tpls c="5">
          <tpl fld="2" item="1"/>
          <tpl fld="4" item="5622"/>
          <tpl fld="3" item="154"/>
          <tpl fld="1" item="1"/>
          <tpl fld="0" item="0"/>
        </tpls>
      </m>
      <m>
        <tpls c="5">
          <tpl fld="2" item="1"/>
          <tpl fld="4" item="5606"/>
          <tpl fld="3" item="154"/>
          <tpl fld="1" item="1"/>
          <tpl fld="0" item="0"/>
        </tpls>
      </m>
      <m>
        <tpls c="5">
          <tpl fld="2" item="1"/>
          <tpl fld="4" item="5590"/>
          <tpl fld="3" item="154"/>
          <tpl fld="1" item="1"/>
          <tpl fld="0" item="0"/>
        </tpls>
      </m>
      <m>
        <tpls c="5">
          <tpl fld="2" item="1"/>
          <tpl fld="4" item="5574"/>
          <tpl fld="3" item="154"/>
          <tpl fld="1" item="1"/>
          <tpl fld="0" item="0"/>
        </tpls>
      </m>
      <m>
        <tpls c="5">
          <tpl fld="2" item="1"/>
          <tpl fld="4" item="5558"/>
          <tpl fld="3" item="154"/>
          <tpl fld="1" item="1"/>
          <tpl fld="0" item="0"/>
        </tpls>
      </m>
      <m>
        <tpls c="5">
          <tpl fld="2" item="1"/>
          <tpl fld="4" item="5542"/>
          <tpl fld="3" item="154"/>
          <tpl fld="1" item="1"/>
          <tpl fld="0" item="0"/>
        </tpls>
      </m>
      <m>
        <tpls c="5">
          <tpl fld="2" item="1"/>
          <tpl fld="4" item="5526"/>
          <tpl fld="3" item="154"/>
          <tpl fld="1" item="1"/>
          <tpl fld="0" item="0"/>
        </tpls>
      </m>
      <m>
        <tpls c="5">
          <tpl fld="2" item="1"/>
          <tpl fld="4" item="5510"/>
          <tpl fld="3" item="154"/>
          <tpl fld="1" item="1"/>
          <tpl fld="0" item="0"/>
        </tpls>
      </m>
      <m>
        <tpls c="5">
          <tpl fld="2" item="1"/>
          <tpl fld="4" item="5494"/>
          <tpl fld="3" item="154"/>
          <tpl fld="1" item="1"/>
          <tpl fld="0" item="0"/>
        </tpls>
      </m>
      <m>
        <tpls c="5">
          <tpl fld="2" item="1"/>
          <tpl fld="4" item="5478"/>
          <tpl fld="3" item="154"/>
          <tpl fld="1" item="1"/>
          <tpl fld="0" item="0"/>
        </tpls>
      </m>
      <m>
        <tpls c="5">
          <tpl fld="2" item="1"/>
          <tpl fld="4" item="5462"/>
          <tpl fld="3" item="154"/>
          <tpl fld="1" item="1"/>
          <tpl fld="0" item="0"/>
        </tpls>
      </m>
      <m>
        <tpls c="5">
          <tpl fld="2" item="1"/>
          <tpl fld="4" item="5446"/>
          <tpl fld="3" item="154"/>
          <tpl fld="1" item="1"/>
          <tpl fld="0" item="0"/>
        </tpls>
      </m>
      <m>
        <tpls c="5">
          <tpl fld="2" item="1"/>
          <tpl fld="4" item="5430"/>
          <tpl fld="3" item="154"/>
          <tpl fld="1" item="1"/>
          <tpl fld="0" item="0"/>
        </tpls>
      </m>
      <m>
        <tpls c="5">
          <tpl fld="2" item="1"/>
          <tpl fld="4" item="5414"/>
          <tpl fld="3" item="154"/>
          <tpl fld="1" item="1"/>
          <tpl fld="0" item="0"/>
        </tpls>
      </m>
      <m>
        <tpls c="5">
          <tpl fld="2" item="1"/>
          <tpl fld="4" item="5393"/>
          <tpl fld="3" item="154"/>
          <tpl fld="1" item="1"/>
          <tpl fld="0" item="0"/>
        </tpls>
      </m>
      <m>
        <tpls c="5">
          <tpl fld="2" item="1"/>
          <tpl fld="4" item="5371"/>
          <tpl fld="3" item="154"/>
          <tpl fld="1" item="1"/>
          <tpl fld="0" item="0"/>
        </tpls>
      </m>
      <m>
        <tpls c="5">
          <tpl fld="2" item="1"/>
          <tpl fld="4" item="5350"/>
          <tpl fld="3" item="154"/>
          <tpl fld="1" item="1"/>
          <tpl fld="0" item="0"/>
        </tpls>
      </m>
      <m>
        <tpls c="5">
          <tpl fld="2" item="1"/>
          <tpl fld="4" item="6455"/>
          <tpl fld="3" item="154"/>
          <tpl fld="1" item="1"/>
          <tpl fld="0" item="0"/>
        </tpls>
      </m>
      <m>
        <tpls c="5">
          <tpl fld="2" item="1"/>
          <tpl fld="4" item="6434"/>
          <tpl fld="3" item="154"/>
          <tpl fld="1" item="1"/>
          <tpl fld="0" item="0"/>
        </tpls>
      </m>
      <m>
        <tpls c="5">
          <tpl fld="2" item="1"/>
          <tpl fld="4" item="6470"/>
          <tpl fld="3" item="154"/>
          <tpl fld="1" item="1"/>
          <tpl fld="0" item="0"/>
        </tpls>
      </m>
      <m>
        <tpls c="5">
          <tpl fld="2" item="1"/>
          <tpl fld="4" item="6454"/>
          <tpl fld="3" item="154"/>
          <tpl fld="1" item="1"/>
          <tpl fld="0" item="0"/>
        </tpls>
      </m>
      <m>
        <tpls c="5">
          <tpl fld="2" item="1"/>
          <tpl fld="4" item="6438"/>
          <tpl fld="3" item="154"/>
          <tpl fld="1" item="1"/>
          <tpl fld="0" item="0"/>
        </tpls>
      </m>
      <m>
        <tpls c="5">
          <tpl fld="2" item="1"/>
          <tpl fld="4" item="6422"/>
          <tpl fld="3" item="154"/>
          <tpl fld="1" item="1"/>
          <tpl fld="0" item="0"/>
        </tpls>
      </m>
      <m>
        <tpls c="5">
          <tpl fld="2" item="1"/>
          <tpl fld="4" item="6406"/>
          <tpl fld="3" item="154"/>
          <tpl fld="1" item="1"/>
          <tpl fld="0" item="0"/>
        </tpls>
      </m>
      <m>
        <tpls c="5">
          <tpl fld="2" item="1"/>
          <tpl fld="4" item="6390"/>
          <tpl fld="3" item="154"/>
          <tpl fld="1" item="1"/>
          <tpl fld="0" item="0"/>
        </tpls>
      </m>
      <m>
        <tpls c="5">
          <tpl fld="2" item="1"/>
          <tpl fld="4" item="6384"/>
          <tpl fld="3" item="154"/>
          <tpl fld="1" item="1"/>
          <tpl fld="0" item="0"/>
        </tpls>
      </m>
      <m>
        <tpls c="5">
          <tpl fld="2" item="1"/>
          <tpl fld="4" item="6379"/>
          <tpl fld="3" item="154"/>
          <tpl fld="1" item="1"/>
          <tpl fld="0" item="0"/>
        </tpls>
      </m>
      <m>
        <tpls c="5">
          <tpl fld="2" item="1"/>
          <tpl fld="4" item="6374"/>
          <tpl fld="3" item="154"/>
          <tpl fld="1" item="1"/>
          <tpl fld="0" item="0"/>
        </tpls>
      </m>
      <m>
        <tpls c="5">
          <tpl fld="2" item="1"/>
          <tpl fld="4" item="6368"/>
          <tpl fld="3" item="154"/>
          <tpl fld="1" item="1"/>
          <tpl fld="0" item="0"/>
        </tpls>
      </m>
      <m>
        <tpls c="5">
          <tpl fld="2" item="1"/>
          <tpl fld="4" item="6363"/>
          <tpl fld="3" item="154"/>
          <tpl fld="1" item="1"/>
          <tpl fld="0" item="0"/>
        </tpls>
      </m>
      <m>
        <tpls c="5">
          <tpl fld="2" item="1"/>
          <tpl fld="4" item="6358"/>
          <tpl fld="3" item="154"/>
          <tpl fld="1" item="1"/>
          <tpl fld="0" item="0"/>
        </tpls>
      </m>
      <m>
        <tpls c="5">
          <tpl fld="2" item="1"/>
          <tpl fld="4" item="6352"/>
          <tpl fld="3" item="154"/>
          <tpl fld="1" item="1"/>
          <tpl fld="0" item="0"/>
        </tpls>
      </m>
      <m>
        <tpls c="5">
          <tpl fld="2" item="1"/>
          <tpl fld="4" item="6347"/>
          <tpl fld="3" item="154"/>
          <tpl fld="1" item="1"/>
          <tpl fld="0" item="0"/>
        </tpls>
      </m>
      <m>
        <tpls c="5">
          <tpl fld="2" item="1"/>
          <tpl fld="4" item="6342"/>
          <tpl fld="3" item="154"/>
          <tpl fld="1" item="1"/>
          <tpl fld="0" item="0"/>
        </tpls>
      </m>
      <m>
        <tpls c="5">
          <tpl fld="2" item="1"/>
          <tpl fld="4" item="6336"/>
          <tpl fld="3" item="154"/>
          <tpl fld="1" item="1"/>
          <tpl fld="0" item="0"/>
        </tpls>
      </m>
      <m>
        <tpls c="5">
          <tpl fld="2" item="1"/>
          <tpl fld="4" item="6331"/>
          <tpl fld="3" item="154"/>
          <tpl fld="1" item="1"/>
          <tpl fld="0" item="0"/>
        </tpls>
      </m>
      <m>
        <tpls c="5">
          <tpl fld="2" item="1"/>
          <tpl fld="4" item="6326"/>
          <tpl fld="3" item="154"/>
          <tpl fld="1" item="1"/>
          <tpl fld="0" item="0"/>
        </tpls>
      </m>
      <m>
        <tpls c="5">
          <tpl fld="2" item="1"/>
          <tpl fld="4" item="6320"/>
          <tpl fld="3" item="154"/>
          <tpl fld="1" item="1"/>
          <tpl fld="0" item="0"/>
        </tpls>
      </m>
      <m>
        <tpls c="5">
          <tpl fld="2" item="1"/>
          <tpl fld="4" item="6315"/>
          <tpl fld="3" item="154"/>
          <tpl fld="1" item="1"/>
          <tpl fld="0" item="0"/>
        </tpls>
      </m>
      <m>
        <tpls c="5">
          <tpl fld="2" item="1"/>
          <tpl fld="4" item="6310"/>
          <tpl fld="3" item="154"/>
          <tpl fld="1" item="1"/>
          <tpl fld="0" item="0"/>
        </tpls>
      </m>
      <m>
        <tpls c="5">
          <tpl fld="2" item="1"/>
          <tpl fld="4" item="6304"/>
          <tpl fld="3" item="154"/>
          <tpl fld="1" item="1"/>
          <tpl fld="0" item="0"/>
        </tpls>
      </m>
      <m>
        <tpls c="5">
          <tpl fld="2" item="1"/>
          <tpl fld="4" item="6299"/>
          <tpl fld="3" item="154"/>
          <tpl fld="1" item="1"/>
          <tpl fld="0" item="0"/>
        </tpls>
      </m>
      <m>
        <tpls c="5">
          <tpl fld="2" item="1"/>
          <tpl fld="4" item="6294"/>
          <tpl fld="3" item="154"/>
          <tpl fld="1" item="1"/>
          <tpl fld="0" item="0"/>
        </tpls>
      </m>
      <m>
        <tpls c="5">
          <tpl fld="2" item="1"/>
          <tpl fld="4" item="6288"/>
          <tpl fld="3" item="154"/>
          <tpl fld="1" item="1"/>
          <tpl fld="0" item="0"/>
        </tpls>
      </m>
      <m>
        <tpls c="5">
          <tpl fld="2" item="1"/>
          <tpl fld="4" item="6283"/>
          <tpl fld="3" item="154"/>
          <tpl fld="1" item="1"/>
          <tpl fld="0" item="0"/>
        </tpls>
      </m>
      <m>
        <tpls c="5">
          <tpl fld="2" item="1"/>
          <tpl fld="4" item="6274"/>
          <tpl fld="3" item="154"/>
          <tpl fld="1" item="1"/>
          <tpl fld="0" item="0"/>
        </tpls>
      </m>
      <m>
        <tpls c="5">
          <tpl fld="2" item="1"/>
          <tpl fld="4" item="6258"/>
          <tpl fld="3" item="154"/>
          <tpl fld="1" item="1"/>
          <tpl fld="0" item="0"/>
        </tpls>
      </m>
      <m>
        <tpls c="5">
          <tpl fld="2" item="1"/>
          <tpl fld="4" item="6242"/>
          <tpl fld="3" item="154"/>
          <tpl fld="1" item="1"/>
          <tpl fld="0" item="0"/>
        </tpls>
      </m>
      <m>
        <tpls c="5">
          <tpl fld="2" item="1"/>
          <tpl fld="4" item="6226"/>
          <tpl fld="3" item="154"/>
          <tpl fld="1" item="1"/>
          <tpl fld="0" item="0"/>
        </tpls>
      </m>
      <m>
        <tpls c="5">
          <tpl fld="2" item="1"/>
          <tpl fld="4" item="6210"/>
          <tpl fld="3" item="154"/>
          <tpl fld="1" item="1"/>
          <tpl fld="0" item="0"/>
        </tpls>
      </m>
      <m>
        <tpls c="5">
          <tpl fld="2" item="1"/>
          <tpl fld="4" item="6194"/>
          <tpl fld="3" item="154"/>
          <tpl fld="1" item="1"/>
          <tpl fld="0" item="0"/>
        </tpls>
      </m>
      <m>
        <tpls c="5">
          <tpl fld="2" item="1"/>
          <tpl fld="4" item="6178"/>
          <tpl fld="3" item="154"/>
          <tpl fld="1" item="1"/>
          <tpl fld="0" item="0"/>
        </tpls>
      </m>
      <m>
        <tpls c="5">
          <tpl fld="2" item="1"/>
          <tpl fld="4" item="6162"/>
          <tpl fld="3" item="154"/>
          <tpl fld="1" item="1"/>
          <tpl fld="0" item="0"/>
        </tpls>
      </m>
      <m>
        <tpls c="5">
          <tpl fld="2" item="1"/>
          <tpl fld="4" item="6146"/>
          <tpl fld="3" item="154"/>
          <tpl fld="1" item="1"/>
          <tpl fld="0" item="0"/>
        </tpls>
      </m>
      <m>
        <tpls c="5">
          <tpl fld="2" item="1"/>
          <tpl fld="4" item="6130"/>
          <tpl fld="3" item="154"/>
          <tpl fld="1" item="1"/>
          <tpl fld="0" item="0"/>
        </tpls>
      </m>
      <m>
        <tpls c="5">
          <tpl fld="2" item="1"/>
          <tpl fld="4" item="6114"/>
          <tpl fld="3" item="154"/>
          <tpl fld="1" item="1"/>
          <tpl fld="0" item="0"/>
        </tpls>
      </m>
      <m>
        <tpls c="5">
          <tpl fld="2" item="1"/>
          <tpl fld="4" item="6098"/>
          <tpl fld="3" item="154"/>
          <tpl fld="1" item="1"/>
          <tpl fld="0" item="0"/>
        </tpls>
      </m>
      <m>
        <tpls c="5">
          <tpl fld="2" item="1"/>
          <tpl fld="4" item="6082"/>
          <tpl fld="3" item="154"/>
          <tpl fld="1" item="1"/>
          <tpl fld="0" item="0"/>
        </tpls>
      </m>
      <m>
        <tpls c="5">
          <tpl fld="2" item="1"/>
          <tpl fld="4" item="6066"/>
          <tpl fld="3" item="154"/>
          <tpl fld="1" item="1"/>
          <tpl fld="0" item="0"/>
        </tpls>
      </m>
      <m>
        <tpls c="5">
          <tpl fld="2" item="1"/>
          <tpl fld="4" item="6050"/>
          <tpl fld="3" item="154"/>
          <tpl fld="1" item="1"/>
          <tpl fld="0" item="0"/>
        </tpls>
      </m>
      <m>
        <tpls c="5">
          <tpl fld="2" item="1"/>
          <tpl fld="4" item="6034"/>
          <tpl fld="3" item="154"/>
          <tpl fld="1" item="1"/>
          <tpl fld="0" item="0"/>
        </tpls>
      </m>
      <m>
        <tpls c="5">
          <tpl fld="2" item="1"/>
          <tpl fld="4" item="6018"/>
          <tpl fld="3" item="154"/>
          <tpl fld="1" item="1"/>
          <tpl fld="0" item="0"/>
        </tpls>
      </m>
      <m>
        <tpls c="5">
          <tpl fld="2" item="1"/>
          <tpl fld="4" item="6002"/>
          <tpl fld="3" item="154"/>
          <tpl fld="1" item="1"/>
          <tpl fld="0" item="0"/>
        </tpls>
      </m>
      <m>
        <tpls c="5">
          <tpl fld="2" item="1"/>
          <tpl fld="4" item="5986"/>
          <tpl fld="3" item="154"/>
          <tpl fld="1" item="1"/>
          <tpl fld="0" item="0"/>
        </tpls>
      </m>
      <m>
        <tpls c="5">
          <tpl fld="2" item="1"/>
          <tpl fld="4" item="5970"/>
          <tpl fld="3" item="154"/>
          <tpl fld="1" item="1"/>
          <tpl fld="0" item="0"/>
        </tpls>
      </m>
      <m>
        <tpls c="5">
          <tpl fld="2" item="1"/>
          <tpl fld="4" item="5954"/>
          <tpl fld="3" item="154"/>
          <tpl fld="1" item="1"/>
          <tpl fld="0" item="0"/>
        </tpls>
      </m>
      <m>
        <tpls c="5">
          <tpl fld="2" item="1"/>
          <tpl fld="4" item="5938"/>
          <tpl fld="3" item="154"/>
          <tpl fld="1" item="1"/>
          <tpl fld="0" item="0"/>
        </tpls>
      </m>
      <m>
        <tpls c="5">
          <tpl fld="2" item="1"/>
          <tpl fld="4" item="5922"/>
          <tpl fld="3" item="154"/>
          <tpl fld="1" item="1"/>
          <tpl fld="0" item="0"/>
        </tpls>
      </m>
      <m>
        <tpls c="5">
          <tpl fld="2" item="1"/>
          <tpl fld="4" item="5906"/>
          <tpl fld="3" item="154"/>
          <tpl fld="1" item="1"/>
          <tpl fld="0" item="0"/>
        </tpls>
      </m>
      <m>
        <tpls c="5">
          <tpl fld="2" item="1"/>
          <tpl fld="4" item="5890"/>
          <tpl fld="3" item="154"/>
          <tpl fld="1" item="1"/>
          <tpl fld="0" item="0"/>
        </tpls>
      </m>
      <m>
        <tpls c="5">
          <tpl fld="2" item="1"/>
          <tpl fld="4" item="5874"/>
          <tpl fld="3" item="154"/>
          <tpl fld="1" item="1"/>
          <tpl fld="0" item="0"/>
        </tpls>
      </m>
      <m>
        <tpls c="5">
          <tpl fld="2" item="1"/>
          <tpl fld="4" item="5858"/>
          <tpl fld="3" item="154"/>
          <tpl fld="1" item="1"/>
          <tpl fld="0" item="0"/>
        </tpls>
      </m>
      <m>
        <tpls c="5">
          <tpl fld="2" item="1"/>
          <tpl fld="4" item="5842"/>
          <tpl fld="3" item="154"/>
          <tpl fld="1" item="1"/>
          <tpl fld="0" item="0"/>
        </tpls>
      </m>
      <m>
        <tpls c="5">
          <tpl fld="2" item="1"/>
          <tpl fld="4" item="5826"/>
          <tpl fld="3" item="154"/>
          <tpl fld="1" item="1"/>
          <tpl fld="0" item="0"/>
        </tpls>
      </m>
      <m>
        <tpls c="5">
          <tpl fld="2" item="1"/>
          <tpl fld="4" item="5810"/>
          <tpl fld="3" item="154"/>
          <tpl fld="1" item="1"/>
          <tpl fld="0" item="0"/>
        </tpls>
      </m>
      <m>
        <tpls c="5">
          <tpl fld="2" item="1"/>
          <tpl fld="4" item="5794"/>
          <tpl fld="3" item="154"/>
          <tpl fld="1" item="1"/>
          <tpl fld="0" item="0"/>
        </tpls>
      </m>
      <m>
        <tpls c="5">
          <tpl fld="2" item="1"/>
          <tpl fld="4" item="5778"/>
          <tpl fld="3" item="154"/>
          <tpl fld="1" item="1"/>
          <tpl fld="0" item="0"/>
        </tpls>
      </m>
      <m>
        <tpls c="5">
          <tpl fld="2" item="1"/>
          <tpl fld="4" item="5762"/>
          <tpl fld="3" item="154"/>
          <tpl fld="1" item="1"/>
          <tpl fld="0" item="0"/>
        </tpls>
      </m>
      <m>
        <tpls c="5">
          <tpl fld="2" item="1"/>
          <tpl fld="4" item="5746"/>
          <tpl fld="3" item="154"/>
          <tpl fld="1" item="1"/>
          <tpl fld="0" item="0"/>
        </tpls>
      </m>
      <m>
        <tpls c="5">
          <tpl fld="2" item="1"/>
          <tpl fld="4" item="5730"/>
          <tpl fld="3" item="154"/>
          <tpl fld="1" item="1"/>
          <tpl fld="0" item="0"/>
        </tpls>
      </m>
      <m>
        <tpls c="5">
          <tpl fld="2" item="1"/>
          <tpl fld="4" item="5714"/>
          <tpl fld="3" item="154"/>
          <tpl fld="1" item="1"/>
          <tpl fld="0" item="0"/>
        </tpls>
      </m>
      <m>
        <tpls c="5">
          <tpl fld="2" item="1"/>
          <tpl fld="4" item="5698"/>
          <tpl fld="3" item="154"/>
          <tpl fld="1" item="1"/>
          <tpl fld="0" item="0"/>
        </tpls>
      </m>
      <m>
        <tpls c="5">
          <tpl fld="2" item="1"/>
          <tpl fld="4" item="5682"/>
          <tpl fld="3" item="154"/>
          <tpl fld="1" item="1"/>
          <tpl fld="0" item="0"/>
        </tpls>
      </m>
      <m>
        <tpls c="5">
          <tpl fld="2" item="1"/>
          <tpl fld="4" item="5666"/>
          <tpl fld="3" item="154"/>
          <tpl fld="1" item="1"/>
          <tpl fld="0" item="0"/>
        </tpls>
      </m>
      <m>
        <tpls c="5">
          <tpl fld="2" item="1"/>
          <tpl fld="4" item="5650"/>
          <tpl fld="3" item="154"/>
          <tpl fld="1" item="1"/>
          <tpl fld="0" item="0"/>
        </tpls>
      </m>
      <m>
        <tpls c="5">
          <tpl fld="2" item="1"/>
          <tpl fld="4" item="5634"/>
          <tpl fld="3" item="154"/>
          <tpl fld="1" item="1"/>
          <tpl fld="0" item="0"/>
        </tpls>
      </m>
      <m>
        <tpls c="5">
          <tpl fld="2" item="1"/>
          <tpl fld="4" item="5618"/>
          <tpl fld="3" item="154"/>
          <tpl fld="1" item="1"/>
          <tpl fld="0" item="0"/>
        </tpls>
      </m>
      <m>
        <tpls c="5">
          <tpl fld="2" item="1"/>
          <tpl fld="4" item="5602"/>
          <tpl fld="3" item="154"/>
          <tpl fld="1" item="1"/>
          <tpl fld="0" item="0"/>
        </tpls>
      </m>
      <m>
        <tpls c="5">
          <tpl fld="2" item="1"/>
          <tpl fld="4" item="5586"/>
          <tpl fld="3" item="154"/>
          <tpl fld="1" item="1"/>
          <tpl fld="0" item="0"/>
        </tpls>
      </m>
      <m>
        <tpls c="5">
          <tpl fld="2" item="1"/>
          <tpl fld="4" item="5570"/>
          <tpl fld="3" item="154"/>
          <tpl fld="1" item="1"/>
          <tpl fld="0" item="0"/>
        </tpls>
      </m>
      <m>
        <tpls c="5">
          <tpl fld="2" item="1"/>
          <tpl fld="4" item="5554"/>
          <tpl fld="3" item="154"/>
          <tpl fld="1" item="1"/>
          <tpl fld="0" item="0"/>
        </tpls>
      </m>
      <m>
        <tpls c="5">
          <tpl fld="2" item="1"/>
          <tpl fld="4" item="5538"/>
          <tpl fld="3" item="154"/>
          <tpl fld="1" item="1"/>
          <tpl fld="0" item="0"/>
        </tpls>
      </m>
      <m>
        <tpls c="5">
          <tpl fld="2" item="1"/>
          <tpl fld="4" item="5522"/>
          <tpl fld="3" item="154"/>
          <tpl fld="1" item="1"/>
          <tpl fld="0" item="0"/>
        </tpls>
      </m>
      <m>
        <tpls c="5">
          <tpl fld="2" item="1"/>
          <tpl fld="4" item="5506"/>
          <tpl fld="3" item="154"/>
          <tpl fld="1" item="1"/>
          <tpl fld="0" item="0"/>
        </tpls>
      </m>
      <m>
        <tpls c="5">
          <tpl fld="2" item="1"/>
          <tpl fld="4" item="5490"/>
          <tpl fld="3" item="154"/>
          <tpl fld="1" item="1"/>
          <tpl fld="0" item="0"/>
        </tpls>
      </m>
      <m>
        <tpls c="5">
          <tpl fld="2" item="1"/>
          <tpl fld="4" item="5474"/>
          <tpl fld="3" item="154"/>
          <tpl fld="1" item="1"/>
          <tpl fld="0" item="0"/>
        </tpls>
      </m>
      <m>
        <tpls c="5">
          <tpl fld="2" item="1"/>
          <tpl fld="4" item="5458"/>
          <tpl fld="3" item="154"/>
          <tpl fld="1" item="1"/>
          <tpl fld="0" item="0"/>
        </tpls>
      </m>
      <m>
        <tpls c="5">
          <tpl fld="2" item="1"/>
          <tpl fld="4" item="5442"/>
          <tpl fld="3" item="154"/>
          <tpl fld="1" item="1"/>
          <tpl fld="0" item="0"/>
        </tpls>
      </m>
      <m>
        <tpls c="5">
          <tpl fld="2" item="1"/>
          <tpl fld="4" item="5426"/>
          <tpl fld="3" item="154"/>
          <tpl fld="1" item="1"/>
          <tpl fld="0" item="0"/>
        </tpls>
      </m>
      <m>
        <tpls c="5">
          <tpl fld="2" item="1"/>
          <tpl fld="4" item="5409"/>
          <tpl fld="3" item="154"/>
          <tpl fld="1" item="1"/>
          <tpl fld="0" item="0"/>
        </tpls>
      </m>
      <m>
        <tpls c="5">
          <tpl fld="2" item="1"/>
          <tpl fld="4" item="5387"/>
          <tpl fld="3" item="154"/>
          <tpl fld="1" item="1"/>
          <tpl fld="0" item="0"/>
        </tpls>
      </m>
      <m>
        <tpls c="5">
          <tpl fld="2" item="1"/>
          <tpl fld="4" item="5366"/>
          <tpl fld="3" item="154"/>
          <tpl fld="1" item="1"/>
          <tpl fld="0" item="0"/>
        </tpls>
      </m>
      <m>
        <tpls c="5">
          <tpl fld="2" item="1"/>
          <tpl fld="4" item="5339"/>
          <tpl fld="3" item="154"/>
          <tpl fld="1" item="1"/>
          <tpl fld="0" item="0"/>
        </tpls>
      </m>
      <m>
        <tpls c="5">
          <tpl fld="2" item="1"/>
          <tpl fld="4" item="5345"/>
          <tpl fld="3" item="154"/>
          <tpl fld="1" item="1"/>
          <tpl fld="0" item="0"/>
        </tpls>
      </m>
      <m>
        <tpls c="5">
          <tpl fld="2" item="1"/>
          <tpl fld="4" item="5334"/>
          <tpl fld="3" item="154"/>
          <tpl fld="1" item="1"/>
          <tpl fld="0" item="0"/>
        </tpls>
      </m>
      <m>
        <tpls c="5">
          <tpl fld="2" item="1"/>
          <tpl fld="4" item="5323"/>
          <tpl fld="3" item="154"/>
          <tpl fld="1" item="1"/>
          <tpl fld="0" item="0"/>
        </tpls>
      </m>
      <m>
        <tpls c="5">
          <tpl fld="2" item="1"/>
          <tpl fld="4" item="5313"/>
          <tpl fld="3" item="154"/>
          <tpl fld="1" item="1"/>
          <tpl fld="0" item="0"/>
        </tpls>
      </m>
      <m>
        <tpls c="5">
          <tpl fld="2" item="1"/>
          <tpl fld="4" item="5297"/>
          <tpl fld="3" item="154"/>
          <tpl fld="1" item="1"/>
          <tpl fld="0" item="0"/>
        </tpls>
      </m>
      <m>
        <tpls c="5">
          <tpl fld="2" item="1"/>
          <tpl fld="4" item="5286"/>
          <tpl fld="3" item="154"/>
          <tpl fld="1" item="1"/>
          <tpl fld="0" item="0"/>
        </tpls>
      </m>
      <m>
        <tpls c="5">
          <tpl fld="2" item="1"/>
          <tpl fld="4" item="5273"/>
          <tpl fld="3" item="154"/>
          <tpl fld="1" item="1"/>
          <tpl fld="0" item="0"/>
        </tpls>
      </m>
      <m>
        <tpls c="5">
          <tpl fld="2" item="1"/>
          <tpl fld="4" item="5257"/>
          <tpl fld="3" item="154"/>
          <tpl fld="1" item="1"/>
          <tpl fld="0" item="0"/>
        </tpls>
      </m>
      <m>
        <tpls c="5">
          <tpl fld="2" item="1"/>
          <tpl fld="4" item="5241"/>
          <tpl fld="3" item="154"/>
          <tpl fld="1" item="1"/>
          <tpl fld="0" item="0"/>
        </tpls>
      </m>
      <m>
        <tpls c="5">
          <tpl fld="2" item="1"/>
          <tpl fld="4" item="5225"/>
          <tpl fld="3" item="154"/>
          <tpl fld="1" item="1"/>
          <tpl fld="0" item="0"/>
        </tpls>
      </m>
      <m>
        <tpls c="5">
          <tpl fld="2" item="1"/>
          <tpl fld="4" item="5209"/>
          <tpl fld="3" item="154"/>
          <tpl fld="1" item="1"/>
          <tpl fld="0" item="0"/>
        </tpls>
      </m>
      <m>
        <tpls c="5">
          <tpl fld="2" item="1"/>
          <tpl fld="4" item="5193"/>
          <tpl fld="3" item="154"/>
          <tpl fld="1" item="1"/>
          <tpl fld="0" item="0"/>
        </tpls>
      </m>
      <m>
        <tpls c="5">
          <tpl fld="2" item="1"/>
          <tpl fld="4" item="5177"/>
          <tpl fld="3" item="154"/>
          <tpl fld="1" item="1"/>
          <tpl fld="0" item="0"/>
        </tpls>
      </m>
      <m>
        <tpls c="5">
          <tpl fld="2" item="1"/>
          <tpl fld="4" item="5169"/>
          <tpl fld="3" item="154"/>
          <tpl fld="1" item="1"/>
          <tpl fld="0" item="0"/>
        </tpls>
      </m>
      <m>
        <tpls c="5">
          <tpl fld="2" item="1"/>
          <tpl fld="4" item="5153"/>
          <tpl fld="3" item="154"/>
          <tpl fld="1" item="1"/>
          <tpl fld="0" item="0"/>
        </tpls>
      </m>
      <m>
        <tpls c="5">
          <tpl fld="2" item="1"/>
          <tpl fld="4" item="5137"/>
          <tpl fld="3" item="154"/>
          <tpl fld="1" item="1"/>
          <tpl fld="0" item="0"/>
        </tpls>
      </m>
      <m>
        <tpls c="5">
          <tpl fld="2" item="1"/>
          <tpl fld="4" item="5121"/>
          <tpl fld="3" item="154"/>
          <tpl fld="1" item="1"/>
          <tpl fld="0" item="0"/>
        </tpls>
      </m>
      <m>
        <tpls c="5">
          <tpl fld="2" item="1"/>
          <tpl fld="4" item="5105"/>
          <tpl fld="3" item="154"/>
          <tpl fld="1" item="1"/>
          <tpl fld="0" item="0"/>
        </tpls>
      </m>
      <m>
        <tpls c="5">
          <tpl fld="2" item="1"/>
          <tpl fld="4" item="5089"/>
          <tpl fld="3" item="154"/>
          <tpl fld="1" item="1"/>
          <tpl fld="0" item="0"/>
        </tpls>
      </m>
      <m>
        <tpls c="5">
          <tpl fld="2" item="1"/>
          <tpl fld="4" item="5073"/>
          <tpl fld="3" item="154"/>
          <tpl fld="1" item="1"/>
          <tpl fld="0" item="0"/>
        </tpls>
      </m>
      <m>
        <tpls c="5">
          <tpl fld="2" item="1"/>
          <tpl fld="4" item="5057"/>
          <tpl fld="3" item="154"/>
          <tpl fld="1" item="1"/>
          <tpl fld="0" item="0"/>
        </tpls>
      </m>
      <m>
        <tpls c="5">
          <tpl fld="2" item="1"/>
          <tpl fld="4" item="5041"/>
          <tpl fld="3" item="154"/>
          <tpl fld="1" item="1"/>
          <tpl fld="0" item="0"/>
        </tpls>
      </m>
      <m>
        <tpls c="5">
          <tpl fld="2" item="1"/>
          <tpl fld="4" item="5025"/>
          <tpl fld="3" item="154"/>
          <tpl fld="1" item="1"/>
          <tpl fld="0" item="0"/>
        </tpls>
      </m>
      <m>
        <tpls c="5">
          <tpl fld="2" item="1"/>
          <tpl fld="4" item="5009"/>
          <tpl fld="3" item="154"/>
          <tpl fld="1" item="1"/>
          <tpl fld="0" item="0"/>
        </tpls>
      </m>
      <m>
        <tpls c="5">
          <tpl fld="2" item="1"/>
          <tpl fld="4" item="4993"/>
          <tpl fld="3" item="154"/>
          <tpl fld="1" item="1"/>
          <tpl fld="0" item="0"/>
        </tpls>
      </m>
      <m>
        <tpls c="5">
          <tpl fld="2" item="1"/>
          <tpl fld="4" item="4977"/>
          <tpl fld="3" item="154"/>
          <tpl fld="1" item="1"/>
          <tpl fld="0" item="0"/>
        </tpls>
      </m>
      <m>
        <tpls c="5">
          <tpl fld="2" item="1"/>
          <tpl fld="4" item="4961"/>
          <tpl fld="3" item="154"/>
          <tpl fld="1" item="1"/>
          <tpl fld="0" item="0"/>
        </tpls>
      </m>
      <m>
        <tpls c="5">
          <tpl fld="2" item="1"/>
          <tpl fld="4" item="4945"/>
          <tpl fld="3" item="154"/>
          <tpl fld="1" item="1"/>
          <tpl fld="0" item="0"/>
        </tpls>
      </m>
      <m>
        <tpls c="5">
          <tpl fld="2" item="1"/>
          <tpl fld="4" item="4921"/>
          <tpl fld="3" item="154"/>
          <tpl fld="1" item="1"/>
          <tpl fld="0" item="0"/>
        </tpls>
      </m>
      <m>
        <tpls c="5">
          <tpl fld="2" item="1"/>
          <tpl fld="4" item="4905"/>
          <tpl fld="3" item="154"/>
          <tpl fld="1" item="1"/>
          <tpl fld="0" item="0"/>
        </tpls>
      </m>
      <m>
        <tpls c="5">
          <tpl fld="2" item="1"/>
          <tpl fld="4" item="4889"/>
          <tpl fld="3" item="154"/>
          <tpl fld="1" item="1"/>
          <tpl fld="0" item="0"/>
        </tpls>
      </m>
      <m>
        <tpls c="5">
          <tpl fld="2" item="1"/>
          <tpl fld="4" item="4873"/>
          <tpl fld="3" item="154"/>
          <tpl fld="1" item="1"/>
          <tpl fld="0" item="0"/>
        </tpls>
      </m>
      <m>
        <tpls c="5">
          <tpl fld="2" item="1"/>
          <tpl fld="4" item="4857"/>
          <tpl fld="3" item="154"/>
          <tpl fld="1" item="1"/>
          <tpl fld="0" item="0"/>
        </tpls>
      </m>
      <m>
        <tpls c="5">
          <tpl fld="2" item="1"/>
          <tpl fld="4" item="4841"/>
          <tpl fld="3" item="154"/>
          <tpl fld="1" item="1"/>
          <tpl fld="0" item="0"/>
        </tpls>
      </m>
      <m>
        <tpls c="5">
          <tpl fld="2" item="1"/>
          <tpl fld="4" item="4810"/>
          <tpl fld="3" item="154"/>
          <tpl fld="1" item="1"/>
          <tpl fld="0" item="0"/>
        </tpls>
      </m>
      <m>
        <tpls c="5">
          <tpl fld="2" item="1"/>
          <tpl fld="4" item="4778"/>
          <tpl fld="3" item="154"/>
          <tpl fld="1" item="1"/>
          <tpl fld="0" item="0"/>
        </tpls>
      </m>
      <m>
        <tpls c="5">
          <tpl fld="2" item="1"/>
          <tpl fld="4" item="4746"/>
          <tpl fld="3" item="154"/>
          <tpl fld="1" item="1"/>
          <tpl fld="0" item="0"/>
        </tpls>
      </m>
      <m>
        <tpls c="5">
          <tpl fld="2" item="1"/>
          <tpl fld="4" item="4714"/>
          <tpl fld="3" item="154"/>
          <tpl fld="1" item="1"/>
          <tpl fld="0" item="0"/>
        </tpls>
      </m>
      <m>
        <tpls c="5">
          <tpl fld="2" item="1"/>
          <tpl fld="4" item="4682"/>
          <tpl fld="3" item="154"/>
          <tpl fld="1" item="1"/>
          <tpl fld="0" item="0"/>
        </tpls>
      </m>
      <m>
        <tpls c="5">
          <tpl fld="2" item="1"/>
          <tpl fld="4" item="4650"/>
          <tpl fld="3" item="154"/>
          <tpl fld="1" item="1"/>
          <tpl fld="0" item="0"/>
        </tpls>
      </m>
      <m>
        <tpls c="5">
          <tpl fld="2" item="1"/>
          <tpl fld="4" item="4618"/>
          <tpl fld="3" item="154"/>
          <tpl fld="1" item="1"/>
          <tpl fld="0" item="0"/>
        </tpls>
      </m>
      <m>
        <tpls c="5">
          <tpl fld="2" item="1"/>
          <tpl fld="4" item="4586"/>
          <tpl fld="3" item="154"/>
          <tpl fld="1" item="1"/>
          <tpl fld="0" item="0"/>
        </tpls>
      </m>
      <m>
        <tpls c="5">
          <tpl fld="2" item="1"/>
          <tpl fld="4" item="4554"/>
          <tpl fld="3" item="154"/>
          <tpl fld="1" item="1"/>
          <tpl fld="0" item="0"/>
        </tpls>
      </m>
      <m>
        <tpls c="5">
          <tpl fld="2" item="1"/>
          <tpl fld="4" item="4522"/>
          <tpl fld="3" item="154"/>
          <tpl fld="1" item="1"/>
          <tpl fld="0" item="0"/>
        </tpls>
      </m>
      <m>
        <tpls c="5">
          <tpl fld="2" item="1"/>
          <tpl fld="4" item="4490"/>
          <tpl fld="3" item="154"/>
          <tpl fld="1" item="1"/>
          <tpl fld="0" item="0"/>
        </tpls>
      </m>
      <m>
        <tpls c="5">
          <tpl fld="2" item="1"/>
          <tpl fld="4" item="4458"/>
          <tpl fld="3" item="154"/>
          <tpl fld="1" item="1"/>
          <tpl fld="0" item="0"/>
        </tpls>
      </m>
      <m>
        <tpls c="5">
          <tpl fld="2" item="1"/>
          <tpl fld="4" item="4426"/>
          <tpl fld="3" item="154"/>
          <tpl fld="1" item="1"/>
          <tpl fld="0" item="0"/>
        </tpls>
      </m>
      <m>
        <tpls c="5">
          <tpl fld="2" item="1"/>
          <tpl fld="4" item="4394"/>
          <tpl fld="3" item="154"/>
          <tpl fld="1" item="1"/>
          <tpl fld="0" item="0"/>
        </tpls>
      </m>
      <m>
        <tpls c="5">
          <tpl fld="2" item="1"/>
          <tpl fld="4" item="4362"/>
          <tpl fld="3" item="154"/>
          <tpl fld="1" item="1"/>
          <tpl fld="0" item="0"/>
        </tpls>
      </m>
      <m>
        <tpls c="5">
          <tpl fld="2" item="1"/>
          <tpl fld="4" item="4330"/>
          <tpl fld="3" item="154"/>
          <tpl fld="1" item="1"/>
          <tpl fld="0" item="0"/>
        </tpls>
      </m>
      <m>
        <tpls c="5">
          <tpl fld="2" item="1"/>
          <tpl fld="4" item="4298"/>
          <tpl fld="3" item="154"/>
          <tpl fld="1" item="1"/>
          <tpl fld="0" item="0"/>
        </tpls>
      </m>
      <m>
        <tpls c="5">
          <tpl fld="2" item="1"/>
          <tpl fld="4" item="4266"/>
          <tpl fld="3" item="154"/>
          <tpl fld="1" item="1"/>
          <tpl fld="0" item="0"/>
        </tpls>
      </m>
      <m>
        <tpls c="5">
          <tpl fld="2" item="1"/>
          <tpl fld="4" item="4234"/>
          <tpl fld="3" item="154"/>
          <tpl fld="1" item="1"/>
          <tpl fld="0" item="0"/>
        </tpls>
      </m>
      <m>
        <tpls c="5">
          <tpl fld="2" item="1"/>
          <tpl fld="4" item="4202"/>
          <tpl fld="3" item="154"/>
          <tpl fld="1" item="1"/>
          <tpl fld="0" item="0"/>
        </tpls>
      </m>
      <m>
        <tpls c="5">
          <tpl fld="2" item="1"/>
          <tpl fld="4" item="4170"/>
          <tpl fld="3" item="154"/>
          <tpl fld="1" item="1"/>
          <tpl fld="0" item="0"/>
        </tpls>
      </m>
      <m>
        <tpls c="5">
          <tpl fld="2" item="1"/>
          <tpl fld="4" item="4138"/>
          <tpl fld="3" item="154"/>
          <tpl fld="1" item="1"/>
          <tpl fld="0" item="0"/>
        </tpls>
      </m>
      <m>
        <tpls c="5">
          <tpl fld="2" item="1"/>
          <tpl fld="4" item="4090"/>
          <tpl fld="3" item="154"/>
          <tpl fld="1" item="1"/>
          <tpl fld="0" item="0"/>
        </tpls>
      </m>
      <m>
        <tpls c="5">
          <tpl fld="2" item="1"/>
          <tpl fld="4" item="4058"/>
          <tpl fld="3" item="154"/>
          <tpl fld="1" item="1"/>
          <tpl fld="0" item="0"/>
        </tpls>
      </m>
      <m>
        <tpls c="5">
          <tpl fld="2" item="1"/>
          <tpl fld="4" item="4026"/>
          <tpl fld="3" item="154"/>
          <tpl fld="1" item="1"/>
          <tpl fld="0" item="0"/>
        </tpls>
      </m>
      <m>
        <tpls c="5">
          <tpl fld="2" item="1"/>
          <tpl fld="4" item="3994"/>
          <tpl fld="3" item="154"/>
          <tpl fld="1" item="1"/>
          <tpl fld="0" item="0"/>
        </tpls>
      </m>
      <m>
        <tpls c="5">
          <tpl fld="2" item="1"/>
          <tpl fld="4" item="3962"/>
          <tpl fld="3" item="154"/>
          <tpl fld="1" item="1"/>
          <tpl fld="0" item="0"/>
        </tpls>
      </m>
      <m>
        <tpls c="5">
          <tpl fld="2" item="1"/>
          <tpl fld="4" item="3930"/>
          <tpl fld="3" item="154"/>
          <tpl fld="1" item="1"/>
          <tpl fld="0" item="0"/>
        </tpls>
      </m>
      <m>
        <tpls c="5">
          <tpl fld="2" item="1"/>
          <tpl fld="4" item="3898"/>
          <tpl fld="3" item="154"/>
          <tpl fld="1" item="1"/>
          <tpl fld="0" item="0"/>
        </tpls>
      </m>
      <m>
        <tpls c="5">
          <tpl fld="2" item="1"/>
          <tpl fld="4" item="3866"/>
          <tpl fld="3" item="154"/>
          <tpl fld="1" item="1"/>
          <tpl fld="0" item="0"/>
        </tpls>
      </m>
      <m>
        <tpls c="5">
          <tpl fld="2" item="1"/>
          <tpl fld="4" item="3834"/>
          <tpl fld="3" item="154"/>
          <tpl fld="1" item="1"/>
          <tpl fld="0" item="0"/>
        </tpls>
      </m>
      <m>
        <tpls c="5">
          <tpl fld="2" item="1"/>
          <tpl fld="4" item="3802"/>
          <tpl fld="3" item="154"/>
          <tpl fld="1" item="1"/>
          <tpl fld="0" item="0"/>
        </tpls>
      </m>
      <m>
        <tpls c="5">
          <tpl fld="2" item="1"/>
          <tpl fld="4" item="3770"/>
          <tpl fld="3" item="154"/>
          <tpl fld="1" item="1"/>
          <tpl fld="0" item="0"/>
        </tpls>
      </m>
      <m>
        <tpls c="5">
          <tpl fld="2" item="1"/>
          <tpl fld="4" item="3738"/>
          <tpl fld="3" item="154"/>
          <tpl fld="1" item="1"/>
          <tpl fld="0" item="0"/>
        </tpls>
      </m>
      <m>
        <tpls c="5">
          <tpl fld="2" item="1"/>
          <tpl fld="4" item="3703"/>
          <tpl fld="3" item="154"/>
          <tpl fld="1" item="1"/>
          <tpl fld="0" item="0"/>
        </tpls>
      </m>
      <m>
        <tpls c="5">
          <tpl fld="2" item="1"/>
          <tpl fld="4" item="3660"/>
          <tpl fld="3" item="154"/>
          <tpl fld="1" item="1"/>
          <tpl fld="0" item="0"/>
        </tpls>
      </m>
      <m>
        <tpls c="5">
          <tpl fld="2" item="1"/>
          <tpl fld="4" item="3599"/>
          <tpl fld="3" item="154"/>
          <tpl fld="1" item="1"/>
          <tpl fld="0" item="0"/>
        </tpls>
      </m>
      <m>
        <tpls c="5">
          <tpl fld="2" item="1"/>
          <tpl fld="4" item="3535"/>
          <tpl fld="3" item="154"/>
          <tpl fld="1" item="1"/>
          <tpl fld="0" item="0"/>
        </tpls>
      </m>
      <m>
        <tpls c="5">
          <tpl fld="2" item="1"/>
          <tpl fld="4" item="3465"/>
          <tpl fld="3" item="154"/>
          <tpl fld="1" item="1"/>
          <tpl fld="0" item="0"/>
        </tpls>
      </m>
      <m>
        <tpls c="5">
          <tpl fld="2" item="1"/>
          <tpl fld="4" item="3329"/>
          <tpl fld="3" item="154"/>
          <tpl fld="1" item="1"/>
          <tpl fld="0" item="0"/>
        </tpls>
      </m>
      <m>
        <tpls c="5">
          <tpl fld="2" item="1"/>
          <tpl fld="4" item="3244"/>
          <tpl fld="3" item="154"/>
          <tpl fld="1" item="1"/>
          <tpl fld="0" item="0"/>
        </tpls>
      </m>
      <m>
        <tpls c="5">
          <tpl fld="2" item="1"/>
          <tpl fld="4" item="3159"/>
          <tpl fld="3" item="154"/>
          <tpl fld="1" item="1"/>
          <tpl fld="0" item="0"/>
        </tpls>
      </m>
      <m>
        <tpls c="5">
          <tpl fld="2" item="1"/>
          <tpl fld="4" item="3073"/>
          <tpl fld="3" item="154"/>
          <tpl fld="1" item="1"/>
          <tpl fld="0" item="0"/>
        </tpls>
      </m>
      <m>
        <tpls c="5">
          <tpl fld="2" item="1"/>
          <tpl fld="4" item="2988"/>
          <tpl fld="3" item="154"/>
          <tpl fld="1" item="1"/>
          <tpl fld="0" item="0"/>
        </tpls>
      </m>
      <m>
        <tpls c="5">
          <tpl fld="2" item="1"/>
          <tpl fld="4" item="2903"/>
          <tpl fld="3" item="154"/>
          <tpl fld="1" item="1"/>
          <tpl fld="0" item="0"/>
        </tpls>
      </m>
      <m>
        <tpls c="5">
          <tpl fld="2" item="1"/>
          <tpl fld="4" item="2661"/>
          <tpl fld="3" item="154"/>
          <tpl fld="1" item="1"/>
          <tpl fld="0" item="0"/>
        </tpls>
      </m>
      <m>
        <tpls c="5">
          <tpl fld="2" item="1"/>
          <tpl fld="4" item="2533"/>
          <tpl fld="3" item="154"/>
          <tpl fld="1" item="1"/>
          <tpl fld="0" item="0"/>
        </tpls>
      </m>
      <m>
        <tpls c="5">
          <tpl fld="2" item="1"/>
          <tpl fld="4" item="2380"/>
          <tpl fld="3" item="154"/>
          <tpl fld="1" item="1"/>
          <tpl fld="0" item="0"/>
        </tpls>
      </m>
      <m>
        <tpls c="5">
          <tpl fld="2" item="1"/>
          <tpl fld="4" item="1843"/>
          <tpl fld="3" item="154"/>
          <tpl fld="1" item="1"/>
          <tpl fld="0" item="0"/>
        </tpls>
      </m>
      <m>
        <tpls c="5">
          <tpl fld="2" item="1"/>
          <tpl fld="4" item="5329"/>
          <tpl fld="3" item="154"/>
          <tpl fld="1" item="1"/>
          <tpl fld="0" item="0"/>
        </tpls>
      </m>
      <m>
        <tpls c="5">
          <tpl fld="2" item="1"/>
          <tpl fld="4" item="5318"/>
          <tpl fld="3" item="154"/>
          <tpl fld="1" item="1"/>
          <tpl fld="0" item="0"/>
        </tpls>
      </m>
      <m>
        <tpls c="5">
          <tpl fld="2" item="1"/>
          <tpl fld="4" item="5307"/>
          <tpl fld="3" item="154"/>
          <tpl fld="1" item="1"/>
          <tpl fld="0" item="0"/>
        </tpls>
      </m>
      <m>
        <tpls c="5">
          <tpl fld="2" item="1"/>
          <tpl fld="4" item="5302"/>
          <tpl fld="3" item="154"/>
          <tpl fld="1" item="1"/>
          <tpl fld="0" item="0"/>
        </tpls>
      </m>
      <m>
        <tpls c="5">
          <tpl fld="2" item="1"/>
          <tpl fld="4" item="5291"/>
          <tpl fld="3" item="154"/>
          <tpl fld="1" item="1"/>
          <tpl fld="0" item="0"/>
        </tpls>
      </m>
      <m>
        <tpls c="5">
          <tpl fld="2" item="1"/>
          <tpl fld="4" item="5281"/>
          <tpl fld="3" item="154"/>
          <tpl fld="1" item="1"/>
          <tpl fld="0" item="0"/>
        </tpls>
      </m>
      <m>
        <tpls c="5">
          <tpl fld="2" item="1"/>
          <tpl fld="4" item="5265"/>
          <tpl fld="3" item="154"/>
          <tpl fld="1" item="1"/>
          <tpl fld="0" item="0"/>
        </tpls>
      </m>
      <m>
        <tpls c="5">
          <tpl fld="2" item="1"/>
          <tpl fld="4" item="5249"/>
          <tpl fld="3" item="154"/>
          <tpl fld="1" item="1"/>
          <tpl fld="0" item="0"/>
        </tpls>
      </m>
      <m>
        <tpls c="5">
          <tpl fld="2" item="1"/>
          <tpl fld="4" item="5233"/>
          <tpl fld="3" item="154"/>
          <tpl fld="1" item="1"/>
          <tpl fld="0" item="0"/>
        </tpls>
      </m>
      <m>
        <tpls c="5">
          <tpl fld="2" item="1"/>
          <tpl fld="4" item="5217"/>
          <tpl fld="3" item="154"/>
          <tpl fld="1" item="1"/>
          <tpl fld="0" item="0"/>
        </tpls>
      </m>
      <m>
        <tpls c="5">
          <tpl fld="2" item="1"/>
          <tpl fld="4" item="5201"/>
          <tpl fld="3" item="154"/>
          <tpl fld="1" item="1"/>
          <tpl fld="0" item="0"/>
        </tpls>
      </m>
      <m>
        <tpls c="5">
          <tpl fld="2" item="1"/>
          <tpl fld="4" item="5185"/>
          <tpl fld="3" item="154"/>
          <tpl fld="1" item="1"/>
          <tpl fld="0" item="0"/>
        </tpls>
      </m>
      <m>
        <tpls c="5">
          <tpl fld="2" item="1"/>
          <tpl fld="4" item="5161"/>
          <tpl fld="3" item="154"/>
          <tpl fld="1" item="1"/>
          <tpl fld="0" item="0"/>
        </tpls>
      </m>
      <m>
        <tpls c="5">
          <tpl fld="2" item="1"/>
          <tpl fld="4" item="5145"/>
          <tpl fld="3" item="154"/>
          <tpl fld="1" item="1"/>
          <tpl fld="0" item="0"/>
        </tpls>
      </m>
      <m>
        <tpls c="5">
          <tpl fld="2" item="1"/>
          <tpl fld="4" item="5129"/>
          <tpl fld="3" item="154"/>
          <tpl fld="1" item="1"/>
          <tpl fld="0" item="0"/>
        </tpls>
      </m>
      <m>
        <tpls c="5">
          <tpl fld="2" item="1"/>
          <tpl fld="4" item="5113"/>
          <tpl fld="3" item="154"/>
          <tpl fld="1" item="1"/>
          <tpl fld="0" item="0"/>
        </tpls>
      </m>
      <m>
        <tpls c="5">
          <tpl fld="2" item="1"/>
          <tpl fld="4" item="5097"/>
          <tpl fld="3" item="154"/>
          <tpl fld="1" item="1"/>
          <tpl fld="0" item="0"/>
        </tpls>
      </m>
      <m>
        <tpls c="5">
          <tpl fld="2" item="1"/>
          <tpl fld="4" item="5081"/>
          <tpl fld="3" item="154"/>
          <tpl fld="1" item="1"/>
          <tpl fld="0" item="0"/>
        </tpls>
      </m>
      <m>
        <tpls c="5">
          <tpl fld="2" item="1"/>
          <tpl fld="4" item="5065"/>
          <tpl fld="3" item="154"/>
          <tpl fld="1" item="1"/>
          <tpl fld="0" item="0"/>
        </tpls>
      </m>
      <m>
        <tpls c="5">
          <tpl fld="2" item="1"/>
          <tpl fld="4" item="5049"/>
          <tpl fld="3" item="154"/>
          <tpl fld="1" item="1"/>
          <tpl fld="0" item="0"/>
        </tpls>
      </m>
      <m>
        <tpls c="5">
          <tpl fld="2" item="1"/>
          <tpl fld="4" item="5033"/>
          <tpl fld="3" item="154"/>
          <tpl fld="1" item="1"/>
          <tpl fld="0" item="0"/>
        </tpls>
      </m>
      <m>
        <tpls c="5">
          <tpl fld="2" item="1"/>
          <tpl fld="4" item="5017"/>
          <tpl fld="3" item="154"/>
          <tpl fld="1" item="1"/>
          <tpl fld="0" item="0"/>
        </tpls>
      </m>
      <m>
        <tpls c="5">
          <tpl fld="2" item="1"/>
          <tpl fld="4" item="5001"/>
          <tpl fld="3" item="154"/>
          <tpl fld="1" item="1"/>
          <tpl fld="0" item="0"/>
        </tpls>
      </m>
      <m>
        <tpls c="5">
          <tpl fld="2" item="1"/>
          <tpl fld="4" item="4985"/>
          <tpl fld="3" item="154"/>
          <tpl fld="1" item="1"/>
          <tpl fld="0" item="0"/>
        </tpls>
      </m>
      <m>
        <tpls c="5">
          <tpl fld="2" item="1"/>
          <tpl fld="4" item="4969"/>
          <tpl fld="3" item="154"/>
          <tpl fld="1" item="1"/>
          <tpl fld="0" item="0"/>
        </tpls>
      </m>
      <m>
        <tpls c="5">
          <tpl fld="2" item="1"/>
          <tpl fld="4" item="4953"/>
          <tpl fld="3" item="154"/>
          <tpl fld="1" item="1"/>
          <tpl fld="0" item="0"/>
        </tpls>
      </m>
      <m>
        <tpls c="5">
          <tpl fld="2" item="1"/>
          <tpl fld="4" item="4937"/>
          <tpl fld="3" item="154"/>
          <tpl fld="1" item="1"/>
          <tpl fld="0" item="0"/>
        </tpls>
      </m>
      <m>
        <tpls c="5">
          <tpl fld="2" item="1"/>
          <tpl fld="4" item="4929"/>
          <tpl fld="3" item="154"/>
          <tpl fld="1" item="1"/>
          <tpl fld="0" item="0"/>
        </tpls>
      </m>
      <m>
        <tpls c="5">
          <tpl fld="2" item="1"/>
          <tpl fld="4" item="4913"/>
          <tpl fld="3" item="154"/>
          <tpl fld="1" item="1"/>
          <tpl fld="0" item="0"/>
        </tpls>
      </m>
      <m>
        <tpls c="5">
          <tpl fld="2" item="1"/>
          <tpl fld="4" item="4897"/>
          <tpl fld="3" item="154"/>
          <tpl fld="1" item="1"/>
          <tpl fld="0" item="0"/>
        </tpls>
      </m>
      <m>
        <tpls c="5">
          <tpl fld="2" item="1"/>
          <tpl fld="4" item="4881"/>
          <tpl fld="3" item="154"/>
          <tpl fld="1" item="1"/>
          <tpl fld="0" item="0"/>
        </tpls>
      </m>
      <m>
        <tpls c="5">
          <tpl fld="2" item="1"/>
          <tpl fld="4" item="4865"/>
          <tpl fld="3" item="154"/>
          <tpl fld="1" item="1"/>
          <tpl fld="0" item="0"/>
        </tpls>
      </m>
      <m>
        <tpls c="5">
          <tpl fld="2" item="1"/>
          <tpl fld="4" item="4849"/>
          <tpl fld="3" item="154"/>
          <tpl fld="1" item="1"/>
          <tpl fld="0" item="0"/>
        </tpls>
      </m>
      <m>
        <tpls c="5">
          <tpl fld="2" item="1"/>
          <tpl fld="4" item="4826"/>
          <tpl fld="3" item="154"/>
          <tpl fld="1" item="1"/>
          <tpl fld="0" item="0"/>
        </tpls>
      </m>
      <m>
        <tpls c="5">
          <tpl fld="2" item="1"/>
          <tpl fld="4" item="4794"/>
          <tpl fld="3" item="154"/>
          <tpl fld="1" item="1"/>
          <tpl fld="0" item="0"/>
        </tpls>
      </m>
      <m>
        <tpls c="5">
          <tpl fld="2" item="1"/>
          <tpl fld="4" item="4762"/>
          <tpl fld="3" item="154"/>
          <tpl fld="1" item="1"/>
          <tpl fld="0" item="0"/>
        </tpls>
      </m>
      <m>
        <tpls c="5">
          <tpl fld="2" item="1"/>
          <tpl fld="4" item="4730"/>
          <tpl fld="3" item="154"/>
          <tpl fld="1" item="1"/>
          <tpl fld="0" item="0"/>
        </tpls>
      </m>
      <m>
        <tpls c="5">
          <tpl fld="2" item="1"/>
          <tpl fld="4" item="4698"/>
          <tpl fld="3" item="154"/>
          <tpl fld="1" item="1"/>
          <tpl fld="0" item="0"/>
        </tpls>
      </m>
      <m>
        <tpls c="5">
          <tpl fld="2" item="1"/>
          <tpl fld="4" item="4666"/>
          <tpl fld="3" item="154"/>
          <tpl fld="1" item="1"/>
          <tpl fld="0" item="0"/>
        </tpls>
      </m>
      <m>
        <tpls c="5">
          <tpl fld="2" item="1"/>
          <tpl fld="4" item="4634"/>
          <tpl fld="3" item="154"/>
          <tpl fld="1" item="1"/>
          <tpl fld="0" item="0"/>
        </tpls>
      </m>
      <m>
        <tpls c="5">
          <tpl fld="2" item="1"/>
          <tpl fld="4" item="4602"/>
          <tpl fld="3" item="154"/>
          <tpl fld="1" item="1"/>
          <tpl fld="0" item="0"/>
        </tpls>
      </m>
      <m>
        <tpls c="5">
          <tpl fld="2" item="1"/>
          <tpl fld="4" item="4570"/>
          <tpl fld="3" item="154"/>
          <tpl fld="1" item="1"/>
          <tpl fld="0" item="0"/>
        </tpls>
      </m>
      <m>
        <tpls c="5">
          <tpl fld="2" item="1"/>
          <tpl fld="4" item="4538"/>
          <tpl fld="3" item="154"/>
          <tpl fld="1" item="1"/>
          <tpl fld="0" item="0"/>
        </tpls>
      </m>
      <m>
        <tpls c="5">
          <tpl fld="2" item="1"/>
          <tpl fld="4" item="4506"/>
          <tpl fld="3" item="154"/>
          <tpl fld="1" item="1"/>
          <tpl fld="0" item="0"/>
        </tpls>
      </m>
      <m>
        <tpls c="5">
          <tpl fld="2" item="1"/>
          <tpl fld="4" item="4474"/>
          <tpl fld="3" item="154"/>
          <tpl fld="1" item="1"/>
          <tpl fld="0" item="0"/>
        </tpls>
      </m>
      <m>
        <tpls c="5">
          <tpl fld="2" item="1"/>
          <tpl fld="4" item="4442"/>
          <tpl fld="3" item="154"/>
          <tpl fld="1" item="1"/>
          <tpl fld="0" item="0"/>
        </tpls>
      </m>
      <m>
        <tpls c="5">
          <tpl fld="2" item="1"/>
          <tpl fld="4" item="4410"/>
          <tpl fld="3" item="154"/>
          <tpl fld="1" item="1"/>
          <tpl fld="0" item="0"/>
        </tpls>
      </m>
      <m>
        <tpls c="5">
          <tpl fld="2" item="1"/>
          <tpl fld="4" item="4378"/>
          <tpl fld="3" item="154"/>
          <tpl fld="1" item="1"/>
          <tpl fld="0" item="0"/>
        </tpls>
      </m>
      <m>
        <tpls c="5">
          <tpl fld="2" item="1"/>
          <tpl fld="4" item="4346"/>
          <tpl fld="3" item="154"/>
          <tpl fld="1" item="1"/>
          <tpl fld="0" item="0"/>
        </tpls>
      </m>
      <m>
        <tpls c="5">
          <tpl fld="2" item="1"/>
          <tpl fld="4" item="4314"/>
          <tpl fld="3" item="154"/>
          <tpl fld="1" item="1"/>
          <tpl fld="0" item="0"/>
        </tpls>
      </m>
      <m>
        <tpls c="5">
          <tpl fld="2" item="1"/>
          <tpl fld="4" item="4282"/>
          <tpl fld="3" item="154"/>
          <tpl fld="1" item="1"/>
          <tpl fld="0" item="0"/>
        </tpls>
      </m>
      <m>
        <tpls c="5">
          <tpl fld="2" item="1"/>
          <tpl fld="4" item="4250"/>
          <tpl fld="3" item="154"/>
          <tpl fld="1" item="1"/>
          <tpl fld="0" item="0"/>
        </tpls>
      </m>
      <m>
        <tpls c="5">
          <tpl fld="2" item="1"/>
          <tpl fld="4" item="4218"/>
          <tpl fld="3" item="154"/>
          <tpl fld="1" item="1"/>
          <tpl fld="0" item="0"/>
        </tpls>
      </m>
      <m>
        <tpls c="5">
          <tpl fld="2" item="1"/>
          <tpl fld="4" item="4186"/>
          <tpl fld="3" item="154"/>
          <tpl fld="1" item="1"/>
          <tpl fld="0" item="0"/>
        </tpls>
      </m>
      <m>
        <tpls c="5">
          <tpl fld="2" item="1"/>
          <tpl fld="4" item="4154"/>
          <tpl fld="3" item="154"/>
          <tpl fld="1" item="1"/>
          <tpl fld="0" item="0"/>
        </tpls>
      </m>
      <m>
        <tpls c="5">
          <tpl fld="2" item="1"/>
          <tpl fld="4" item="4122"/>
          <tpl fld="3" item="154"/>
          <tpl fld="1" item="1"/>
          <tpl fld="0" item="0"/>
        </tpls>
      </m>
      <m>
        <tpls c="5">
          <tpl fld="2" item="1"/>
          <tpl fld="4" item="4106"/>
          <tpl fld="3" item="154"/>
          <tpl fld="1" item="1"/>
          <tpl fld="0" item="0"/>
        </tpls>
      </m>
      <m>
        <tpls c="5">
          <tpl fld="2" item="1"/>
          <tpl fld="4" item="4074"/>
          <tpl fld="3" item="154"/>
          <tpl fld="1" item="1"/>
          <tpl fld="0" item="0"/>
        </tpls>
      </m>
      <m>
        <tpls c="5">
          <tpl fld="2" item="1"/>
          <tpl fld="4" item="4042"/>
          <tpl fld="3" item="154"/>
          <tpl fld="1" item="1"/>
          <tpl fld="0" item="0"/>
        </tpls>
      </m>
      <m>
        <tpls c="5">
          <tpl fld="2" item="1"/>
          <tpl fld="4" item="4010"/>
          <tpl fld="3" item="154"/>
          <tpl fld="1" item="1"/>
          <tpl fld="0" item="0"/>
        </tpls>
      </m>
      <m>
        <tpls c="5">
          <tpl fld="2" item="1"/>
          <tpl fld="4" item="3978"/>
          <tpl fld="3" item="154"/>
          <tpl fld="1" item="1"/>
          <tpl fld="0" item="0"/>
        </tpls>
      </m>
      <m>
        <tpls c="5">
          <tpl fld="2" item="1"/>
          <tpl fld="4" item="3946"/>
          <tpl fld="3" item="154"/>
          <tpl fld="1" item="1"/>
          <tpl fld="0" item="0"/>
        </tpls>
      </m>
      <m>
        <tpls c="5">
          <tpl fld="2" item="1"/>
          <tpl fld="4" item="3914"/>
          <tpl fld="3" item="154"/>
          <tpl fld="1" item="1"/>
          <tpl fld="0" item="0"/>
        </tpls>
      </m>
      <m>
        <tpls c="5">
          <tpl fld="2" item="1"/>
          <tpl fld="4" item="3882"/>
          <tpl fld="3" item="154"/>
          <tpl fld="1" item="1"/>
          <tpl fld="0" item="0"/>
        </tpls>
      </m>
      <m>
        <tpls c="5">
          <tpl fld="2" item="1"/>
          <tpl fld="4" item="3850"/>
          <tpl fld="3" item="154"/>
          <tpl fld="1" item="1"/>
          <tpl fld="0" item="0"/>
        </tpls>
      </m>
      <m>
        <tpls c="5">
          <tpl fld="2" item="1"/>
          <tpl fld="4" item="3818"/>
          <tpl fld="3" item="154"/>
          <tpl fld="1" item="1"/>
          <tpl fld="0" item="0"/>
        </tpls>
      </m>
      <m>
        <tpls c="5">
          <tpl fld="2" item="1"/>
          <tpl fld="4" item="3786"/>
          <tpl fld="3" item="154"/>
          <tpl fld="1" item="1"/>
          <tpl fld="0" item="0"/>
        </tpls>
      </m>
      <m>
        <tpls c="5">
          <tpl fld="2" item="1"/>
          <tpl fld="4" item="3754"/>
          <tpl fld="3" item="154"/>
          <tpl fld="1" item="1"/>
          <tpl fld="0" item="0"/>
        </tpls>
      </m>
      <m>
        <tpls c="5">
          <tpl fld="2" item="1"/>
          <tpl fld="4" item="3722"/>
          <tpl fld="3" item="154"/>
          <tpl fld="1" item="1"/>
          <tpl fld="0" item="0"/>
        </tpls>
      </m>
      <m>
        <tpls c="5">
          <tpl fld="2" item="1"/>
          <tpl fld="4" item="3681"/>
          <tpl fld="3" item="154"/>
          <tpl fld="1" item="1"/>
          <tpl fld="0" item="0"/>
        </tpls>
      </m>
      <m>
        <tpls c="5">
          <tpl fld="2" item="1"/>
          <tpl fld="4" item="3631"/>
          <tpl fld="3" item="154"/>
          <tpl fld="1" item="1"/>
          <tpl fld="0" item="0"/>
        </tpls>
      </m>
      <m>
        <tpls c="5">
          <tpl fld="2" item="1"/>
          <tpl fld="4" item="3567"/>
          <tpl fld="3" item="154"/>
          <tpl fld="1" item="1"/>
          <tpl fld="0" item="0"/>
        </tpls>
      </m>
      <m>
        <tpls c="5">
          <tpl fld="2" item="1"/>
          <tpl fld="4" item="3503"/>
          <tpl fld="3" item="154"/>
          <tpl fld="1" item="1"/>
          <tpl fld="0" item="0"/>
        </tpls>
      </m>
      <m>
        <tpls c="5">
          <tpl fld="2" item="1"/>
          <tpl fld="4" item="3401"/>
          <tpl fld="3" item="154"/>
          <tpl fld="1" item="1"/>
          <tpl fld="0" item="0"/>
        </tpls>
      </m>
      <m>
        <tpls c="5">
          <tpl fld="2" item="1"/>
          <tpl fld="4" item="2789"/>
          <tpl fld="3" item="154"/>
          <tpl fld="1" item="1"/>
          <tpl fld="0" item="0"/>
        </tpls>
      </m>
      <m>
        <tpls c="5">
          <tpl fld="2" item="1"/>
          <tpl fld="4" item="6469"/>
          <tpl fld="3" item="154"/>
          <tpl fld="1" item="1"/>
          <tpl fld="0" item="0"/>
        </tpls>
      </m>
      <m>
        <tpls c="5">
          <tpl fld="2" item="1"/>
          <tpl fld="4" item="6465"/>
          <tpl fld="3" item="154"/>
          <tpl fld="1" item="1"/>
          <tpl fld="0" item="0"/>
        </tpls>
      </m>
      <m>
        <tpls c="5">
          <tpl fld="2" item="1"/>
          <tpl fld="4" item="6461"/>
          <tpl fld="3" item="154"/>
          <tpl fld="1" item="1"/>
          <tpl fld="0" item="0"/>
        </tpls>
      </m>
      <m>
        <tpls c="5">
          <tpl fld="2" item="1"/>
          <tpl fld="4" item="6457"/>
          <tpl fld="3" item="154"/>
          <tpl fld="1" item="1"/>
          <tpl fld="0" item="0"/>
        </tpls>
      </m>
      <m>
        <tpls c="5">
          <tpl fld="2" item="1"/>
          <tpl fld="4" item="6453"/>
          <tpl fld="3" item="154"/>
          <tpl fld="1" item="1"/>
          <tpl fld="0" item="0"/>
        </tpls>
      </m>
      <m>
        <tpls c="5">
          <tpl fld="2" item="1"/>
          <tpl fld="4" item="6449"/>
          <tpl fld="3" item="154"/>
          <tpl fld="1" item="1"/>
          <tpl fld="0" item="0"/>
        </tpls>
      </m>
      <m>
        <tpls c="5">
          <tpl fld="2" item="1"/>
          <tpl fld="4" item="6445"/>
          <tpl fld="3" item="154"/>
          <tpl fld="1" item="1"/>
          <tpl fld="0" item="0"/>
        </tpls>
      </m>
      <m>
        <tpls c="5">
          <tpl fld="2" item="1"/>
          <tpl fld="4" item="6441"/>
          <tpl fld="3" item="154"/>
          <tpl fld="1" item="1"/>
          <tpl fld="0" item="0"/>
        </tpls>
      </m>
      <m>
        <tpls c="5">
          <tpl fld="2" item="1"/>
          <tpl fld="4" item="6437"/>
          <tpl fld="3" item="154"/>
          <tpl fld="1" item="1"/>
          <tpl fld="0" item="0"/>
        </tpls>
      </m>
      <m>
        <tpls c="5">
          <tpl fld="2" item="1"/>
          <tpl fld="4" item="6433"/>
          <tpl fld="3" item="154"/>
          <tpl fld="1" item="1"/>
          <tpl fld="0" item="0"/>
        </tpls>
      </m>
      <m>
        <tpls c="5">
          <tpl fld="2" item="1"/>
          <tpl fld="4" item="6429"/>
          <tpl fld="3" item="154"/>
          <tpl fld="1" item="1"/>
          <tpl fld="0" item="0"/>
        </tpls>
      </m>
      <m>
        <tpls c="5">
          <tpl fld="2" item="1"/>
          <tpl fld="4" item="6425"/>
          <tpl fld="3" item="154"/>
          <tpl fld="1" item="1"/>
          <tpl fld="0" item="0"/>
        </tpls>
      </m>
      <m>
        <tpls c="5">
          <tpl fld="2" item="1"/>
          <tpl fld="4" item="6421"/>
          <tpl fld="3" item="154"/>
          <tpl fld="1" item="1"/>
          <tpl fld="0" item="0"/>
        </tpls>
      </m>
      <m>
        <tpls c="5">
          <tpl fld="2" item="1"/>
          <tpl fld="4" item="6417"/>
          <tpl fld="3" item="154"/>
          <tpl fld="1" item="1"/>
          <tpl fld="0" item="0"/>
        </tpls>
      </m>
      <m>
        <tpls c="5">
          <tpl fld="2" item="1"/>
          <tpl fld="4" item="6413"/>
          <tpl fld="3" item="154"/>
          <tpl fld="1" item="1"/>
          <tpl fld="0" item="0"/>
        </tpls>
      </m>
      <m>
        <tpls c="5">
          <tpl fld="2" item="1"/>
          <tpl fld="4" item="6409"/>
          <tpl fld="3" item="154"/>
          <tpl fld="1" item="1"/>
          <tpl fld="0" item="0"/>
        </tpls>
      </m>
      <m>
        <tpls c="5">
          <tpl fld="2" item="1"/>
          <tpl fld="4" item="6405"/>
          <tpl fld="3" item="154"/>
          <tpl fld="1" item="1"/>
          <tpl fld="0" item="0"/>
        </tpls>
      </m>
      <m>
        <tpls c="5">
          <tpl fld="2" item="1"/>
          <tpl fld="4" item="6401"/>
          <tpl fld="3" item="154"/>
          <tpl fld="1" item="1"/>
          <tpl fld="0" item="0"/>
        </tpls>
      </m>
      <m>
        <tpls c="5">
          <tpl fld="2" item="1"/>
          <tpl fld="4" item="6397"/>
          <tpl fld="3" item="154"/>
          <tpl fld="1" item="1"/>
          <tpl fld="0" item="0"/>
        </tpls>
      </m>
      <m>
        <tpls c="5">
          <tpl fld="2" item="1"/>
          <tpl fld="4" item="6393"/>
          <tpl fld="3" item="154"/>
          <tpl fld="1" item="1"/>
          <tpl fld="0" item="0"/>
        </tpls>
      </m>
      <m>
        <tpls c="5">
          <tpl fld="2" item="1"/>
          <tpl fld="4" item="6389"/>
          <tpl fld="3" item="154"/>
          <tpl fld="1" item="1"/>
          <tpl fld="0" item="0"/>
        </tpls>
      </m>
      <m>
        <tpls c="5">
          <tpl fld="2" item="1"/>
          <tpl fld="4" item="6385"/>
          <tpl fld="3" item="154"/>
          <tpl fld="1" item="1"/>
          <tpl fld="0" item="0"/>
        </tpls>
      </m>
      <m>
        <tpls c="5">
          <tpl fld="2" item="1"/>
          <tpl fld="4" item="6381"/>
          <tpl fld="3" item="154"/>
          <tpl fld="1" item="1"/>
          <tpl fld="0" item="0"/>
        </tpls>
      </m>
      <m>
        <tpls c="5">
          <tpl fld="2" item="1"/>
          <tpl fld="4" item="6377"/>
          <tpl fld="3" item="154"/>
          <tpl fld="1" item="1"/>
          <tpl fld="0" item="0"/>
        </tpls>
      </m>
      <m>
        <tpls c="5">
          <tpl fld="2" item="1"/>
          <tpl fld="4" item="6373"/>
          <tpl fld="3" item="154"/>
          <tpl fld="1" item="1"/>
          <tpl fld="0" item="0"/>
        </tpls>
      </m>
      <m>
        <tpls c="5">
          <tpl fld="2" item="1"/>
          <tpl fld="4" item="6369"/>
          <tpl fld="3" item="154"/>
          <tpl fld="1" item="1"/>
          <tpl fld="0" item="0"/>
        </tpls>
      </m>
      <m>
        <tpls c="5">
          <tpl fld="2" item="1"/>
          <tpl fld="4" item="6365"/>
          <tpl fld="3" item="154"/>
          <tpl fld="1" item="1"/>
          <tpl fld="0" item="0"/>
        </tpls>
      </m>
      <m>
        <tpls c="5">
          <tpl fld="2" item="1"/>
          <tpl fld="4" item="6361"/>
          <tpl fld="3" item="154"/>
          <tpl fld="1" item="1"/>
          <tpl fld="0" item="0"/>
        </tpls>
      </m>
      <m>
        <tpls c="5">
          <tpl fld="2" item="1"/>
          <tpl fld="4" item="6357"/>
          <tpl fld="3" item="154"/>
          <tpl fld="1" item="1"/>
          <tpl fld="0" item="0"/>
        </tpls>
      </m>
      <m>
        <tpls c="5">
          <tpl fld="2" item="1"/>
          <tpl fld="4" item="6353"/>
          <tpl fld="3" item="154"/>
          <tpl fld="1" item="1"/>
          <tpl fld="0" item="0"/>
        </tpls>
      </m>
      <m>
        <tpls c="5">
          <tpl fld="2" item="1"/>
          <tpl fld="4" item="6349"/>
          <tpl fld="3" item="154"/>
          <tpl fld="1" item="1"/>
          <tpl fld="0" item="0"/>
        </tpls>
      </m>
      <m>
        <tpls c="5">
          <tpl fld="2" item="1"/>
          <tpl fld="4" item="6345"/>
          <tpl fld="3" item="154"/>
          <tpl fld="1" item="1"/>
          <tpl fld="0" item="0"/>
        </tpls>
      </m>
      <m>
        <tpls c="5">
          <tpl fld="2" item="1"/>
          <tpl fld="4" item="6341"/>
          <tpl fld="3" item="154"/>
          <tpl fld="1" item="1"/>
          <tpl fld="0" item="0"/>
        </tpls>
      </m>
      <m>
        <tpls c="5">
          <tpl fld="2" item="1"/>
          <tpl fld="4" item="6337"/>
          <tpl fld="3" item="154"/>
          <tpl fld="1" item="1"/>
          <tpl fld="0" item="0"/>
        </tpls>
      </m>
      <m>
        <tpls c="5">
          <tpl fld="2" item="1"/>
          <tpl fld="4" item="6333"/>
          <tpl fld="3" item="154"/>
          <tpl fld="1" item="1"/>
          <tpl fld="0" item="0"/>
        </tpls>
      </m>
      <m>
        <tpls c="5">
          <tpl fld="2" item="1"/>
          <tpl fld="4" item="6329"/>
          <tpl fld="3" item="154"/>
          <tpl fld="1" item="1"/>
          <tpl fld="0" item="0"/>
        </tpls>
      </m>
      <m>
        <tpls c="5">
          <tpl fld="2" item="1"/>
          <tpl fld="4" item="6325"/>
          <tpl fld="3" item="154"/>
          <tpl fld="1" item="1"/>
          <tpl fld="0" item="0"/>
        </tpls>
      </m>
      <m>
        <tpls c="5">
          <tpl fld="2" item="1"/>
          <tpl fld="4" item="6321"/>
          <tpl fld="3" item="154"/>
          <tpl fld="1" item="1"/>
          <tpl fld="0" item="0"/>
        </tpls>
      </m>
      <m>
        <tpls c="5">
          <tpl fld="2" item="1"/>
          <tpl fld="4" item="6317"/>
          <tpl fld="3" item="154"/>
          <tpl fld="1" item="1"/>
          <tpl fld="0" item="0"/>
        </tpls>
      </m>
      <m>
        <tpls c="5">
          <tpl fld="2" item="1"/>
          <tpl fld="4" item="6313"/>
          <tpl fld="3" item="154"/>
          <tpl fld="1" item="1"/>
          <tpl fld="0" item="0"/>
        </tpls>
      </m>
      <m>
        <tpls c="5">
          <tpl fld="2" item="1"/>
          <tpl fld="4" item="6309"/>
          <tpl fld="3" item="154"/>
          <tpl fld="1" item="1"/>
          <tpl fld="0" item="0"/>
        </tpls>
      </m>
      <m>
        <tpls c="5">
          <tpl fld="2" item="1"/>
          <tpl fld="4" item="6305"/>
          <tpl fld="3" item="154"/>
          <tpl fld="1" item="1"/>
          <tpl fld="0" item="0"/>
        </tpls>
      </m>
      <m>
        <tpls c="5">
          <tpl fld="2" item="1"/>
          <tpl fld="4" item="6301"/>
          <tpl fld="3" item="154"/>
          <tpl fld="1" item="1"/>
          <tpl fld="0" item="0"/>
        </tpls>
      </m>
      <m>
        <tpls c="5">
          <tpl fld="2" item="1"/>
          <tpl fld="4" item="6297"/>
          <tpl fld="3" item="154"/>
          <tpl fld="1" item="1"/>
          <tpl fld="0" item="0"/>
        </tpls>
      </m>
      <m>
        <tpls c="5">
          <tpl fld="2" item="1"/>
          <tpl fld="4" item="6293"/>
          <tpl fld="3" item="154"/>
          <tpl fld="1" item="1"/>
          <tpl fld="0" item="0"/>
        </tpls>
      </m>
      <m>
        <tpls c="5">
          <tpl fld="2" item="1"/>
          <tpl fld="4" item="6289"/>
          <tpl fld="3" item="154"/>
          <tpl fld="1" item="1"/>
          <tpl fld="0" item="0"/>
        </tpls>
      </m>
      <m>
        <tpls c="5">
          <tpl fld="2" item="1"/>
          <tpl fld="4" item="6285"/>
          <tpl fld="3" item="154"/>
          <tpl fld="1" item="1"/>
          <tpl fld="0" item="0"/>
        </tpls>
      </m>
      <m>
        <tpls c="5">
          <tpl fld="2" item="1"/>
          <tpl fld="4" item="6281"/>
          <tpl fld="3" item="154"/>
          <tpl fld="1" item="1"/>
          <tpl fld="0" item="0"/>
        </tpls>
      </m>
      <m>
        <tpls c="5">
          <tpl fld="2" item="1"/>
          <tpl fld="4" item="6277"/>
          <tpl fld="3" item="154"/>
          <tpl fld="1" item="1"/>
          <tpl fld="0" item="0"/>
        </tpls>
      </m>
      <m>
        <tpls c="5">
          <tpl fld="2" item="1"/>
          <tpl fld="4" item="6273"/>
          <tpl fld="3" item="154"/>
          <tpl fld="1" item="1"/>
          <tpl fld="0" item="0"/>
        </tpls>
      </m>
      <m>
        <tpls c="5">
          <tpl fld="2" item="1"/>
          <tpl fld="4" item="6269"/>
          <tpl fld="3" item="154"/>
          <tpl fld="1" item="1"/>
          <tpl fld="0" item="0"/>
        </tpls>
      </m>
      <m>
        <tpls c="5">
          <tpl fld="2" item="1"/>
          <tpl fld="4" item="6265"/>
          <tpl fld="3" item="154"/>
          <tpl fld="1" item="1"/>
          <tpl fld="0" item="0"/>
        </tpls>
      </m>
      <m>
        <tpls c="5">
          <tpl fld="2" item="1"/>
          <tpl fld="4" item="6261"/>
          <tpl fld="3" item="154"/>
          <tpl fld="1" item="1"/>
          <tpl fld="0" item="0"/>
        </tpls>
      </m>
      <m>
        <tpls c="5">
          <tpl fld="2" item="1"/>
          <tpl fld="4" item="6257"/>
          <tpl fld="3" item="154"/>
          <tpl fld="1" item="1"/>
          <tpl fld="0" item="0"/>
        </tpls>
      </m>
      <m>
        <tpls c="5">
          <tpl fld="2" item="1"/>
          <tpl fld="4" item="6253"/>
          <tpl fld="3" item="154"/>
          <tpl fld="1" item="1"/>
          <tpl fld="0" item="0"/>
        </tpls>
      </m>
      <m>
        <tpls c="5">
          <tpl fld="2" item="1"/>
          <tpl fld="4" item="6249"/>
          <tpl fld="3" item="154"/>
          <tpl fld="1" item="1"/>
          <tpl fld="0" item="0"/>
        </tpls>
      </m>
      <m>
        <tpls c="5">
          <tpl fld="2" item="1"/>
          <tpl fld="4" item="6245"/>
          <tpl fld="3" item="154"/>
          <tpl fld="1" item="1"/>
          <tpl fld="0" item="0"/>
        </tpls>
      </m>
      <m>
        <tpls c="5">
          <tpl fld="2" item="1"/>
          <tpl fld="4" item="6241"/>
          <tpl fld="3" item="154"/>
          <tpl fld="1" item="1"/>
          <tpl fld="0" item="0"/>
        </tpls>
      </m>
      <m>
        <tpls c="5">
          <tpl fld="2" item="1"/>
          <tpl fld="4" item="6237"/>
          <tpl fld="3" item="154"/>
          <tpl fld="1" item="1"/>
          <tpl fld="0" item="0"/>
        </tpls>
      </m>
      <m>
        <tpls c="5">
          <tpl fld="2" item="1"/>
          <tpl fld="4" item="6233"/>
          <tpl fld="3" item="154"/>
          <tpl fld="1" item="1"/>
          <tpl fld="0" item="0"/>
        </tpls>
      </m>
      <m>
        <tpls c="5">
          <tpl fld="2" item="1"/>
          <tpl fld="4" item="6229"/>
          <tpl fld="3" item="154"/>
          <tpl fld="1" item="1"/>
          <tpl fld="0" item="0"/>
        </tpls>
      </m>
      <m>
        <tpls c="5">
          <tpl fld="2" item="1"/>
          <tpl fld="4" item="6225"/>
          <tpl fld="3" item="154"/>
          <tpl fld="1" item="1"/>
          <tpl fld="0" item="0"/>
        </tpls>
      </m>
      <m>
        <tpls c="5">
          <tpl fld="2" item="1"/>
          <tpl fld="4" item="6221"/>
          <tpl fld="3" item="154"/>
          <tpl fld="1" item="1"/>
          <tpl fld="0" item="0"/>
        </tpls>
      </m>
      <m>
        <tpls c="5">
          <tpl fld="2" item="1"/>
          <tpl fld="4" item="6217"/>
          <tpl fld="3" item="154"/>
          <tpl fld="1" item="1"/>
          <tpl fld="0" item="0"/>
        </tpls>
      </m>
      <m>
        <tpls c="5">
          <tpl fld="2" item="1"/>
          <tpl fld="4" item="6213"/>
          <tpl fld="3" item="154"/>
          <tpl fld="1" item="1"/>
          <tpl fld="0" item="0"/>
        </tpls>
      </m>
      <m>
        <tpls c="5">
          <tpl fld="2" item="1"/>
          <tpl fld="4" item="6209"/>
          <tpl fld="3" item="154"/>
          <tpl fld="1" item="1"/>
          <tpl fld="0" item="0"/>
        </tpls>
      </m>
      <m>
        <tpls c="5">
          <tpl fld="2" item="1"/>
          <tpl fld="4" item="6205"/>
          <tpl fld="3" item="154"/>
          <tpl fld="1" item="1"/>
          <tpl fld="0" item="0"/>
        </tpls>
      </m>
      <m>
        <tpls c="5">
          <tpl fld="2" item="1"/>
          <tpl fld="4" item="6201"/>
          <tpl fld="3" item="154"/>
          <tpl fld="1" item="1"/>
          <tpl fld="0" item="0"/>
        </tpls>
      </m>
      <m>
        <tpls c="5">
          <tpl fld="2" item="1"/>
          <tpl fld="4" item="6197"/>
          <tpl fld="3" item="154"/>
          <tpl fld="1" item="1"/>
          <tpl fld="0" item="0"/>
        </tpls>
      </m>
      <m>
        <tpls c="5">
          <tpl fld="2" item="1"/>
          <tpl fld="4" item="6193"/>
          <tpl fld="3" item="154"/>
          <tpl fld="1" item="1"/>
          <tpl fld="0" item="0"/>
        </tpls>
      </m>
      <m>
        <tpls c="5">
          <tpl fld="2" item="1"/>
          <tpl fld="4" item="6189"/>
          <tpl fld="3" item="154"/>
          <tpl fld="1" item="1"/>
          <tpl fld="0" item="0"/>
        </tpls>
      </m>
      <m>
        <tpls c="5">
          <tpl fld="2" item="1"/>
          <tpl fld="4" item="6185"/>
          <tpl fld="3" item="154"/>
          <tpl fld="1" item="1"/>
          <tpl fld="0" item="0"/>
        </tpls>
      </m>
      <m>
        <tpls c="5">
          <tpl fld="2" item="1"/>
          <tpl fld="4" item="6181"/>
          <tpl fld="3" item="154"/>
          <tpl fld="1" item="1"/>
          <tpl fld="0" item="0"/>
        </tpls>
      </m>
      <m>
        <tpls c="5">
          <tpl fld="2" item="1"/>
          <tpl fld="4" item="6177"/>
          <tpl fld="3" item="154"/>
          <tpl fld="1" item="1"/>
          <tpl fld="0" item="0"/>
        </tpls>
      </m>
      <m>
        <tpls c="5">
          <tpl fld="2" item="1"/>
          <tpl fld="4" item="6173"/>
          <tpl fld="3" item="154"/>
          <tpl fld="1" item="1"/>
          <tpl fld="0" item="0"/>
        </tpls>
      </m>
      <m>
        <tpls c="5">
          <tpl fld="2" item="1"/>
          <tpl fld="4" item="6169"/>
          <tpl fld="3" item="154"/>
          <tpl fld="1" item="1"/>
          <tpl fld="0" item="0"/>
        </tpls>
      </m>
      <m>
        <tpls c="5">
          <tpl fld="2" item="1"/>
          <tpl fld="4" item="6165"/>
          <tpl fld="3" item="154"/>
          <tpl fld="1" item="1"/>
          <tpl fld="0" item="0"/>
        </tpls>
      </m>
      <m>
        <tpls c="5">
          <tpl fld="2" item="1"/>
          <tpl fld="4" item="6161"/>
          <tpl fld="3" item="154"/>
          <tpl fld="1" item="1"/>
          <tpl fld="0" item="0"/>
        </tpls>
      </m>
      <m>
        <tpls c="5">
          <tpl fld="2" item="1"/>
          <tpl fld="4" item="6157"/>
          <tpl fld="3" item="154"/>
          <tpl fld="1" item="1"/>
          <tpl fld="0" item="0"/>
        </tpls>
      </m>
      <m>
        <tpls c="5">
          <tpl fld="2" item="1"/>
          <tpl fld="4" item="6153"/>
          <tpl fld="3" item="154"/>
          <tpl fld="1" item="1"/>
          <tpl fld="0" item="0"/>
        </tpls>
      </m>
      <m>
        <tpls c="5">
          <tpl fld="2" item="1"/>
          <tpl fld="4" item="6149"/>
          <tpl fld="3" item="154"/>
          <tpl fld="1" item="1"/>
          <tpl fld="0" item="0"/>
        </tpls>
      </m>
      <m>
        <tpls c="5">
          <tpl fld="2" item="1"/>
          <tpl fld="4" item="6145"/>
          <tpl fld="3" item="154"/>
          <tpl fld="1" item="1"/>
          <tpl fld="0" item="0"/>
        </tpls>
      </m>
      <m>
        <tpls c="5">
          <tpl fld="2" item="1"/>
          <tpl fld="4" item="6141"/>
          <tpl fld="3" item="154"/>
          <tpl fld="1" item="1"/>
          <tpl fld="0" item="0"/>
        </tpls>
      </m>
      <m>
        <tpls c="5">
          <tpl fld="2" item="1"/>
          <tpl fld="4" item="6137"/>
          <tpl fld="3" item="154"/>
          <tpl fld="1" item="1"/>
          <tpl fld="0" item="0"/>
        </tpls>
      </m>
      <m>
        <tpls c="5">
          <tpl fld="2" item="1"/>
          <tpl fld="4" item="6133"/>
          <tpl fld="3" item="154"/>
          <tpl fld="1" item="1"/>
          <tpl fld="0" item="0"/>
        </tpls>
      </m>
      <m>
        <tpls c="5">
          <tpl fld="2" item="1"/>
          <tpl fld="4" item="6129"/>
          <tpl fld="3" item="154"/>
          <tpl fld="1" item="1"/>
          <tpl fld="0" item="0"/>
        </tpls>
      </m>
      <m>
        <tpls c="5">
          <tpl fld="2" item="1"/>
          <tpl fld="4" item="6125"/>
          <tpl fld="3" item="154"/>
          <tpl fld="1" item="1"/>
          <tpl fld="0" item="0"/>
        </tpls>
      </m>
      <m>
        <tpls c="5">
          <tpl fld="2" item="1"/>
          <tpl fld="4" item="6121"/>
          <tpl fld="3" item="154"/>
          <tpl fld="1" item="1"/>
          <tpl fld="0" item="0"/>
        </tpls>
      </m>
      <m>
        <tpls c="5">
          <tpl fld="2" item="1"/>
          <tpl fld="4" item="6117"/>
          <tpl fld="3" item="154"/>
          <tpl fld="1" item="1"/>
          <tpl fld="0" item="0"/>
        </tpls>
      </m>
      <m>
        <tpls c="5">
          <tpl fld="2" item="1"/>
          <tpl fld="4" item="6113"/>
          <tpl fld="3" item="154"/>
          <tpl fld="1" item="1"/>
          <tpl fld="0" item="0"/>
        </tpls>
      </m>
      <m>
        <tpls c="5">
          <tpl fld="2" item="1"/>
          <tpl fld="4" item="6109"/>
          <tpl fld="3" item="154"/>
          <tpl fld="1" item="1"/>
          <tpl fld="0" item="0"/>
        </tpls>
      </m>
      <m>
        <tpls c="5">
          <tpl fld="2" item="1"/>
          <tpl fld="4" item="6105"/>
          <tpl fld="3" item="154"/>
          <tpl fld="1" item="1"/>
          <tpl fld="0" item="0"/>
        </tpls>
      </m>
      <m>
        <tpls c="5">
          <tpl fld="2" item="1"/>
          <tpl fld="4" item="6101"/>
          <tpl fld="3" item="154"/>
          <tpl fld="1" item="1"/>
          <tpl fld="0" item="0"/>
        </tpls>
      </m>
      <m>
        <tpls c="5">
          <tpl fld="2" item="1"/>
          <tpl fld="4" item="6097"/>
          <tpl fld="3" item="154"/>
          <tpl fld="1" item="1"/>
          <tpl fld="0" item="0"/>
        </tpls>
      </m>
      <m>
        <tpls c="5">
          <tpl fld="2" item="1"/>
          <tpl fld="4" item="6093"/>
          <tpl fld="3" item="154"/>
          <tpl fld="1" item="1"/>
          <tpl fld="0" item="0"/>
        </tpls>
      </m>
      <m>
        <tpls c="5">
          <tpl fld="2" item="1"/>
          <tpl fld="4" item="6089"/>
          <tpl fld="3" item="154"/>
          <tpl fld="1" item="1"/>
          <tpl fld="0" item="0"/>
        </tpls>
      </m>
      <m>
        <tpls c="5">
          <tpl fld="2" item="1"/>
          <tpl fld="4" item="6085"/>
          <tpl fld="3" item="154"/>
          <tpl fld="1" item="1"/>
          <tpl fld="0" item="0"/>
        </tpls>
      </m>
      <m>
        <tpls c="5">
          <tpl fld="2" item="1"/>
          <tpl fld="4" item="6081"/>
          <tpl fld="3" item="154"/>
          <tpl fld="1" item="1"/>
          <tpl fld="0" item="0"/>
        </tpls>
      </m>
      <m>
        <tpls c="5">
          <tpl fld="2" item="1"/>
          <tpl fld="4" item="6077"/>
          <tpl fld="3" item="154"/>
          <tpl fld="1" item="1"/>
          <tpl fld="0" item="0"/>
        </tpls>
      </m>
      <m>
        <tpls c="5">
          <tpl fld="2" item="1"/>
          <tpl fld="4" item="6073"/>
          <tpl fld="3" item="154"/>
          <tpl fld="1" item="1"/>
          <tpl fld="0" item="0"/>
        </tpls>
      </m>
      <m>
        <tpls c="5">
          <tpl fld="2" item="1"/>
          <tpl fld="4" item="6069"/>
          <tpl fld="3" item="154"/>
          <tpl fld="1" item="1"/>
          <tpl fld="0" item="0"/>
        </tpls>
      </m>
      <m>
        <tpls c="5">
          <tpl fld="2" item="1"/>
          <tpl fld="4" item="6065"/>
          <tpl fld="3" item="154"/>
          <tpl fld="1" item="1"/>
          <tpl fld="0" item="0"/>
        </tpls>
      </m>
      <m>
        <tpls c="5">
          <tpl fld="2" item="1"/>
          <tpl fld="4" item="6061"/>
          <tpl fld="3" item="154"/>
          <tpl fld="1" item="1"/>
          <tpl fld="0" item="0"/>
        </tpls>
      </m>
      <m>
        <tpls c="5">
          <tpl fld="2" item="1"/>
          <tpl fld="4" item="6057"/>
          <tpl fld="3" item="154"/>
          <tpl fld="1" item="1"/>
          <tpl fld="0" item="0"/>
        </tpls>
      </m>
      <m>
        <tpls c="5">
          <tpl fld="2" item="1"/>
          <tpl fld="4" item="6053"/>
          <tpl fld="3" item="154"/>
          <tpl fld="1" item="1"/>
          <tpl fld="0" item="0"/>
        </tpls>
      </m>
      <m>
        <tpls c="5">
          <tpl fld="2" item="1"/>
          <tpl fld="4" item="6049"/>
          <tpl fld="3" item="154"/>
          <tpl fld="1" item="1"/>
          <tpl fld="0" item="0"/>
        </tpls>
      </m>
      <m>
        <tpls c="5">
          <tpl fld="2" item="1"/>
          <tpl fld="4" item="6045"/>
          <tpl fld="3" item="154"/>
          <tpl fld="1" item="1"/>
          <tpl fld="0" item="0"/>
        </tpls>
      </m>
      <m>
        <tpls c="5">
          <tpl fld="2" item="1"/>
          <tpl fld="4" item="6041"/>
          <tpl fld="3" item="154"/>
          <tpl fld="1" item="1"/>
          <tpl fld="0" item="0"/>
        </tpls>
      </m>
      <m>
        <tpls c="5">
          <tpl fld="2" item="1"/>
          <tpl fld="4" item="6037"/>
          <tpl fld="3" item="154"/>
          <tpl fld="1" item="1"/>
          <tpl fld="0" item="0"/>
        </tpls>
      </m>
      <m>
        <tpls c="5">
          <tpl fld="2" item="1"/>
          <tpl fld="4" item="6033"/>
          <tpl fld="3" item="154"/>
          <tpl fld="1" item="1"/>
          <tpl fld="0" item="0"/>
        </tpls>
      </m>
      <m>
        <tpls c="5">
          <tpl fld="2" item="1"/>
          <tpl fld="4" item="6029"/>
          <tpl fld="3" item="154"/>
          <tpl fld="1" item="1"/>
          <tpl fld="0" item="0"/>
        </tpls>
      </m>
      <m>
        <tpls c="5">
          <tpl fld="2" item="1"/>
          <tpl fld="4" item="6025"/>
          <tpl fld="3" item="154"/>
          <tpl fld="1" item="1"/>
          <tpl fld="0" item="0"/>
        </tpls>
      </m>
      <m>
        <tpls c="5">
          <tpl fld="2" item="1"/>
          <tpl fld="4" item="6021"/>
          <tpl fld="3" item="154"/>
          <tpl fld="1" item="1"/>
          <tpl fld="0" item="0"/>
        </tpls>
      </m>
      <m>
        <tpls c="5">
          <tpl fld="2" item="1"/>
          <tpl fld="4" item="6017"/>
          <tpl fld="3" item="154"/>
          <tpl fld="1" item="1"/>
          <tpl fld="0" item="0"/>
        </tpls>
      </m>
      <m>
        <tpls c="5">
          <tpl fld="2" item="1"/>
          <tpl fld="4" item="6013"/>
          <tpl fld="3" item="154"/>
          <tpl fld="1" item="1"/>
          <tpl fld="0" item="0"/>
        </tpls>
      </m>
      <m>
        <tpls c="5">
          <tpl fld="2" item="1"/>
          <tpl fld="4" item="6009"/>
          <tpl fld="3" item="154"/>
          <tpl fld="1" item="1"/>
          <tpl fld="0" item="0"/>
        </tpls>
      </m>
      <m>
        <tpls c="5">
          <tpl fld="2" item="1"/>
          <tpl fld="4" item="6005"/>
          <tpl fld="3" item="154"/>
          <tpl fld="1" item="1"/>
          <tpl fld="0" item="0"/>
        </tpls>
      </m>
      <m>
        <tpls c="5">
          <tpl fld="2" item="1"/>
          <tpl fld="4" item="6001"/>
          <tpl fld="3" item="154"/>
          <tpl fld="1" item="1"/>
          <tpl fld="0" item="0"/>
        </tpls>
      </m>
      <m>
        <tpls c="5">
          <tpl fld="2" item="1"/>
          <tpl fld="4" item="5997"/>
          <tpl fld="3" item="154"/>
          <tpl fld="1" item="1"/>
          <tpl fld="0" item="0"/>
        </tpls>
      </m>
      <m>
        <tpls c="5">
          <tpl fld="2" item="1"/>
          <tpl fld="4" item="5993"/>
          <tpl fld="3" item="154"/>
          <tpl fld="1" item="1"/>
          <tpl fld="0" item="0"/>
        </tpls>
      </m>
      <m>
        <tpls c="5">
          <tpl fld="2" item="1"/>
          <tpl fld="4" item="5989"/>
          <tpl fld="3" item="154"/>
          <tpl fld="1" item="1"/>
          <tpl fld="0" item="0"/>
        </tpls>
      </m>
      <m>
        <tpls c="5">
          <tpl fld="2" item="1"/>
          <tpl fld="4" item="5985"/>
          <tpl fld="3" item="154"/>
          <tpl fld="1" item="1"/>
          <tpl fld="0" item="0"/>
        </tpls>
      </m>
      <m>
        <tpls c="5">
          <tpl fld="2" item="1"/>
          <tpl fld="4" item="5981"/>
          <tpl fld="3" item="154"/>
          <tpl fld="1" item="1"/>
          <tpl fld="0" item="0"/>
        </tpls>
      </m>
      <m>
        <tpls c="5">
          <tpl fld="2" item="1"/>
          <tpl fld="4" item="5977"/>
          <tpl fld="3" item="154"/>
          <tpl fld="1" item="1"/>
          <tpl fld="0" item="0"/>
        </tpls>
      </m>
      <m>
        <tpls c="5">
          <tpl fld="2" item="1"/>
          <tpl fld="4" item="5973"/>
          <tpl fld="3" item="154"/>
          <tpl fld="1" item="1"/>
          <tpl fld="0" item="0"/>
        </tpls>
      </m>
      <m>
        <tpls c="5">
          <tpl fld="2" item="1"/>
          <tpl fld="4" item="5969"/>
          <tpl fld="3" item="154"/>
          <tpl fld="1" item="1"/>
          <tpl fld="0" item="0"/>
        </tpls>
      </m>
      <m>
        <tpls c="5">
          <tpl fld="2" item="1"/>
          <tpl fld="4" item="5965"/>
          <tpl fld="3" item="154"/>
          <tpl fld="1" item="1"/>
          <tpl fld="0" item="0"/>
        </tpls>
      </m>
      <m>
        <tpls c="5">
          <tpl fld="2" item="1"/>
          <tpl fld="4" item="5961"/>
          <tpl fld="3" item="154"/>
          <tpl fld="1" item="1"/>
          <tpl fld="0" item="0"/>
        </tpls>
      </m>
      <m>
        <tpls c="5">
          <tpl fld="2" item="1"/>
          <tpl fld="4" item="5957"/>
          <tpl fld="3" item="154"/>
          <tpl fld="1" item="1"/>
          <tpl fld="0" item="0"/>
        </tpls>
      </m>
      <m>
        <tpls c="5">
          <tpl fld="2" item="1"/>
          <tpl fld="4" item="5953"/>
          <tpl fld="3" item="154"/>
          <tpl fld="1" item="1"/>
          <tpl fld="0" item="0"/>
        </tpls>
      </m>
      <m>
        <tpls c="5">
          <tpl fld="2" item="1"/>
          <tpl fld="4" item="5949"/>
          <tpl fld="3" item="154"/>
          <tpl fld="1" item="1"/>
          <tpl fld="0" item="0"/>
        </tpls>
      </m>
      <m>
        <tpls c="5">
          <tpl fld="2" item="1"/>
          <tpl fld="4" item="5945"/>
          <tpl fld="3" item="154"/>
          <tpl fld="1" item="1"/>
          <tpl fld="0" item="0"/>
        </tpls>
      </m>
      <m>
        <tpls c="5">
          <tpl fld="2" item="1"/>
          <tpl fld="4" item="5941"/>
          <tpl fld="3" item="154"/>
          <tpl fld="1" item="1"/>
          <tpl fld="0" item="0"/>
        </tpls>
      </m>
      <m>
        <tpls c="5">
          <tpl fld="2" item="1"/>
          <tpl fld="4" item="5937"/>
          <tpl fld="3" item="154"/>
          <tpl fld="1" item="1"/>
          <tpl fld="0" item="0"/>
        </tpls>
      </m>
      <m>
        <tpls c="5">
          <tpl fld="2" item="1"/>
          <tpl fld="4" item="5933"/>
          <tpl fld="3" item="154"/>
          <tpl fld="1" item="1"/>
          <tpl fld="0" item="0"/>
        </tpls>
      </m>
      <m>
        <tpls c="5">
          <tpl fld="2" item="1"/>
          <tpl fld="4" item="5929"/>
          <tpl fld="3" item="154"/>
          <tpl fld="1" item="1"/>
          <tpl fld="0" item="0"/>
        </tpls>
      </m>
      <m>
        <tpls c="5">
          <tpl fld="2" item="1"/>
          <tpl fld="4" item="5925"/>
          <tpl fld="3" item="154"/>
          <tpl fld="1" item="1"/>
          <tpl fld="0" item="0"/>
        </tpls>
      </m>
      <m>
        <tpls c="5">
          <tpl fld="2" item="1"/>
          <tpl fld="4" item="5921"/>
          <tpl fld="3" item="154"/>
          <tpl fld="1" item="1"/>
          <tpl fld="0" item="0"/>
        </tpls>
      </m>
      <m>
        <tpls c="5">
          <tpl fld="2" item="1"/>
          <tpl fld="4" item="5917"/>
          <tpl fld="3" item="154"/>
          <tpl fld="1" item="1"/>
          <tpl fld="0" item="0"/>
        </tpls>
      </m>
      <m>
        <tpls c="5">
          <tpl fld="2" item="1"/>
          <tpl fld="4" item="5913"/>
          <tpl fld="3" item="154"/>
          <tpl fld="1" item="1"/>
          <tpl fld="0" item="0"/>
        </tpls>
      </m>
      <m>
        <tpls c="5">
          <tpl fld="2" item="1"/>
          <tpl fld="4" item="5909"/>
          <tpl fld="3" item="154"/>
          <tpl fld="1" item="1"/>
          <tpl fld="0" item="0"/>
        </tpls>
      </m>
      <m>
        <tpls c="5">
          <tpl fld="2" item="1"/>
          <tpl fld="4" item="5905"/>
          <tpl fld="3" item="154"/>
          <tpl fld="1" item="1"/>
          <tpl fld="0" item="0"/>
        </tpls>
      </m>
      <m>
        <tpls c="5">
          <tpl fld="2" item="1"/>
          <tpl fld="4" item="5901"/>
          <tpl fld="3" item="154"/>
          <tpl fld="1" item="1"/>
          <tpl fld="0" item="0"/>
        </tpls>
      </m>
      <m>
        <tpls c="5">
          <tpl fld="2" item="1"/>
          <tpl fld="4" item="5897"/>
          <tpl fld="3" item="154"/>
          <tpl fld="1" item="1"/>
          <tpl fld="0" item="0"/>
        </tpls>
      </m>
      <m>
        <tpls c="5">
          <tpl fld="2" item="1"/>
          <tpl fld="4" item="5893"/>
          <tpl fld="3" item="154"/>
          <tpl fld="1" item="1"/>
          <tpl fld="0" item="0"/>
        </tpls>
      </m>
      <m>
        <tpls c="5">
          <tpl fld="2" item="1"/>
          <tpl fld="4" item="5889"/>
          <tpl fld="3" item="154"/>
          <tpl fld="1" item="1"/>
          <tpl fld="0" item="0"/>
        </tpls>
      </m>
      <m>
        <tpls c="5">
          <tpl fld="2" item="1"/>
          <tpl fld="4" item="5885"/>
          <tpl fld="3" item="154"/>
          <tpl fld="1" item="1"/>
          <tpl fld="0" item="0"/>
        </tpls>
      </m>
      <m>
        <tpls c="5">
          <tpl fld="2" item="1"/>
          <tpl fld="4" item="5881"/>
          <tpl fld="3" item="154"/>
          <tpl fld="1" item="1"/>
          <tpl fld="0" item="0"/>
        </tpls>
      </m>
      <m>
        <tpls c="5">
          <tpl fld="2" item="1"/>
          <tpl fld="4" item="5877"/>
          <tpl fld="3" item="154"/>
          <tpl fld="1" item="1"/>
          <tpl fld="0" item="0"/>
        </tpls>
      </m>
      <m>
        <tpls c="5">
          <tpl fld="2" item="1"/>
          <tpl fld="4" item="5873"/>
          <tpl fld="3" item="154"/>
          <tpl fld="1" item="1"/>
          <tpl fld="0" item="0"/>
        </tpls>
      </m>
      <m>
        <tpls c="5">
          <tpl fld="2" item="1"/>
          <tpl fld="4" item="5869"/>
          <tpl fld="3" item="154"/>
          <tpl fld="1" item="1"/>
          <tpl fld="0" item="0"/>
        </tpls>
      </m>
      <m>
        <tpls c="5">
          <tpl fld="2" item="1"/>
          <tpl fld="4" item="5865"/>
          <tpl fld="3" item="154"/>
          <tpl fld="1" item="1"/>
          <tpl fld="0" item="0"/>
        </tpls>
      </m>
      <m>
        <tpls c="5">
          <tpl fld="2" item="1"/>
          <tpl fld="4" item="5861"/>
          <tpl fld="3" item="154"/>
          <tpl fld="1" item="1"/>
          <tpl fld="0" item="0"/>
        </tpls>
      </m>
      <m>
        <tpls c="5">
          <tpl fld="2" item="1"/>
          <tpl fld="4" item="5857"/>
          <tpl fld="3" item="154"/>
          <tpl fld="1" item="1"/>
          <tpl fld="0" item="0"/>
        </tpls>
      </m>
      <m>
        <tpls c="5">
          <tpl fld="2" item="1"/>
          <tpl fld="4" item="5853"/>
          <tpl fld="3" item="154"/>
          <tpl fld="1" item="1"/>
          <tpl fld="0" item="0"/>
        </tpls>
      </m>
      <m>
        <tpls c="5">
          <tpl fld="2" item="1"/>
          <tpl fld="4" item="5849"/>
          <tpl fld="3" item="154"/>
          <tpl fld="1" item="1"/>
          <tpl fld="0" item="0"/>
        </tpls>
      </m>
      <m>
        <tpls c="5">
          <tpl fld="2" item="1"/>
          <tpl fld="4" item="5845"/>
          <tpl fld="3" item="154"/>
          <tpl fld="1" item="1"/>
          <tpl fld="0" item="0"/>
        </tpls>
      </m>
      <m>
        <tpls c="5">
          <tpl fld="2" item="1"/>
          <tpl fld="4" item="5841"/>
          <tpl fld="3" item="154"/>
          <tpl fld="1" item="1"/>
          <tpl fld="0" item="0"/>
        </tpls>
      </m>
      <m>
        <tpls c="5">
          <tpl fld="2" item="1"/>
          <tpl fld="4" item="5837"/>
          <tpl fld="3" item="154"/>
          <tpl fld="1" item="1"/>
          <tpl fld="0" item="0"/>
        </tpls>
      </m>
      <m>
        <tpls c="5">
          <tpl fld="2" item="1"/>
          <tpl fld="4" item="5833"/>
          <tpl fld="3" item="154"/>
          <tpl fld="1" item="1"/>
          <tpl fld="0" item="0"/>
        </tpls>
      </m>
      <m>
        <tpls c="5">
          <tpl fld="2" item="1"/>
          <tpl fld="4" item="5829"/>
          <tpl fld="3" item="154"/>
          <tpl fld="1" item="1"/>
          <tpl fld="0" item="0"/>
        </tpls>
      </m>
      <m>
        <tpls c="5">
          <tpl fld="2" item="1"/>
          <tpl fld="4" item="5825"/>
          <tpl fld="3" item="154"/>
          <tpl fld="1" item="1"/>
          <tpl fld="0" item="0"/>
        </tpls>
      </m>
      <m>
        <tpls c="5">
          <tpl fld="2" item="1"/>
          <tpl fld="4" item="5821"/>
          <tpl fld="3" item="154"/>
          <tpl fld="1" item="1"/>
          <tpl fld="0" item="0"/>
        </tpls>
      </m>
      <m>
        <tpls c="5">
          <tpl fld="2" item="1"/>
          <tpl fld="4" item="5817"/>
          <tpl fld="3" item="154"/>
          <tpl fld="1" item="1"/>
          <tpl fld="0" item="0"/>
        </tpls>
      </m>
      <m>
        <tpls c="5">
          <tpl fld="2" item="1"/>
          <tpl fld="4" item="5813"/>
          <tpl fld="3" item="154"/>
          <tpl fld="1" item="1"/>
          <tpl fld="0" item="0"/>
        </tpls>
      </m>
      <m>
        <tpls c="5">
          <tpl fld="2" item="1"/>
          <tpl fld="4" item="5809"/>
          <tpl fld="3" item="154"/>
          <tpl fld="1" item="1"/>
          <tpl fld="0" item="0"/>
        </tpls>
      </m>
      <m>
        <tpls c="5">
          <tpl fld="2" item="1"/>
          <tpl fld="4" item="5805"/>
          <tpl fld="3" item="154"/>
          <tpl fld="1" item="1"/>
          <tpl fld="0" item="0"/>
        </tpls>
      </m>
      <m>
        <tpls c="5">
          <tpl fld="2" item="1"/>
          <tpl fld="4" item="5801"/>
          <tpl fld="3" item="154"/>
          <tpl fld="1" item="1"/>
          <tpl fld="0" item="0"/>
        </tpls>
      </m>
      <m>
        <tpls c="5">
          <tpl fld="2" item="1"/>
          <tpl fld="4" item="5797"/>
          <tpl fld="3" item="154"/>
          <tpl fld="1" item="1"/>
          <tpl fld="0" item="0"/>
        </tpls>
      </m>
      <m>
        <tpls c="5">
          <tpl fld="2" item="1"/>
          <tpl fld="4" item="5793"/>
          <tpl fld="3" item="154"/>
          <tpl fld="1" item="1"/>
          <tpl fld="0" item="0"/>
        </tpls>
      </m>
      <m>
        <tpls c="5">
          <tpl fld="2" item="1"/>
          <tpl fld="4" item="5789"/>
          <tpl fld="3" item="154"/>
          <tpl fld="1" item="1"/>
          <tpl fld="0" item="0"/>
        </tpls>
      </m>
      <m>
        <tpls c="5">
          <tpl fld="2" item="1"/>
          <tpl fld="4" item="5785"/>
          <tpl fld="3" item="154"/>
          <tpl fld="1" item="1"/>
          <tpl fld="0" item="0"/>
        </tpls>
      </m>
      <m>
        <tpls c="5">
          <tpl fld="2" item="1"/>
          <tpl fld="4" item="5781"/>
          <tpl fld="3" item="154"/>
          <tpl fld="1" item="1"/>
          <tpl fld="0" item="0"/>
        </tpls>
      </m>
      <m>
        <tpls c="5">
          <tpl fld="2" item="1"/>
          <tpl fld="4" item="5777"/>
          <tpl fld="3" item="154"/>
          <tpl fld="1" item="1"/>
          <tpl fld="0" item="0"/>
        </tpls>
      </m>
      <m>
        <tpls c="5">
          <tpl fld="2" item="1"/>
          <tpl fld="4" item="5773"/>
          <tpl fld="3" item="154"/>
          <tpl fld="1" item="1"/>
          <tpl fld="0" item="0"/>
        </tpls>
      </m>
      <m>
        <tpls c="5">
          <tpl fld="2" item="1"/>
          <tpl fld="4" item="5769"/>
          <tpl fld="3" item="154"/>
          <tpl fld="1" item="1"/>
          <tpl fld="0" item="0"/>
        </tpls>
      </m>
      <m>
        <tpls c="5">
          <tpl fld="2" item="1"/>
          <tpl fld="4" item="5765"/>
          <tpl fld="3" item="154"/>
          <tpl fld="1" item="1"/>
          <tpl fld="0" item="0"/>
        </tpls>
      </m>
      <m>
        <tpls c="5">
          <tpl fld="2" item="1"/>
          <tpl fld="4" item="5761"/>
          <tpl fld="3" item="154"/>
          <tpl fld="1" item="1"/>
          <tpl fld="0" item="0"/>
        </tpls>
      </m>
      <m>
        <tpls c="5">
          <tpl fld="2" item="1"/>
          <tpl fld="4" item="5757"/>
          <tpl fld="3" item="154"/>
          <tpl fld="1" item="1"/>
          <tpl fld="0" item="0"/>
        </tpls>
      </m>
      <m>
        <tpls c="5">
          <tpl fld="2" item="1"/>
          <tpl fld="4" item="5753"/>
          <tpl fld="3" item="154"/>
          <tpl fld="1" item="1"/>
          <tpl fld="0" item="0"/>
        </tpls>
      </m>
      <m>
        <tpls c="5">
          <tpl fld="2" item="1"/>
          <tpl fld="4" item="5749"/>
          <tpl fld="3" item="154"/>
          <tpl fld="1" item="1"/>
          <tpl fld="0" item="0"/>
        </tpls>
      </m>
      <m>
        <tpls c="5">
          <tpl fld="2" item="1"/>
          <tpl fld="4" item="5745"/>
          <tpl fld="3" item="154"/>
          <tpl fld="1" item="1"/>
          <tpl fld="0" item="0"/>
        </tpls>
      </m>
      <m>
        <tpls c="5">
          <tpl fld="2" item="1"/>
          <tpl fld="4" item="5741"/>
          <tpl fld="3" item="154"/>
          <tpl fld="1" item="1"/>
          <tpl fld="0" item="0"/>
        </tpls>
      </m>
      <m>
        <tpls c="5">
          <tpl fld="2" item="1"/>
          <tpl fld="4" item="5737"/>
          <tpl fld="3" item="154"/>
          <tpl fld="1" item="1"/>
          <tpl fld="0" item="0"/>
        </tpls>
      </m>
      <m>
        <tpls c="5">
          <tpl fld="2" item="1"/>
          <tpl fld="4" item="5733"/>
          <tpl fld="3" item="154"/>
          <tpl fld="1" item="1"/>
          <tpl fld="0" item="0"/>
        </tpls>
      </m>
      <m>
        <tpls c="5">
          <tpl fld="2" item="1"/>
          <tpl fld="4" item="5729"/>
          <tpl fld="3" item="154"/>
          <tpl fld="1" item="1"/>
          <tpl fld="0" item="0"/>
        </tpls>
      </m>
      <m>
        <tpls c="5">
          <tpl fld="2" item="1"/>
          <tpl fld="4" item="5725"/>
          <tpl fld="3" item="154"/>
          <tpl fld="1" item="1"/>
          <tpl fld="0" item="0"/>
        </tpls>
      </m>
      <m>
        <tpls c="5">
          <tpl fld="2" item="1"/>
          <tpl fld="4" item="5721"/>
          <tpl fld="3" item="154"/>
          <tpl fld="1" item="1"/>
          <tpl fld="0" item="0"/>
        </tpls>
      </m>
      <m>
        <tpls c="5">
          <tpl fld="2" item="1"/>
          <tpl fld="4" item="5717"/>
          <tpl fld="3" item="154"/>
          <tpl fld="1" item="1"/>
          <tpl fld="0" item="0"/>
        </tpls>
      </m>
      <m>
        <tpls c="5">
          <tpl fld="2" item="1"/>
          <tpl fld="4" item="5713"/>
          <tpl fld="3" item="154"/>
          <tpl fld="1" item="1"/>
          <tpl fld="0" item="0"/>
        </tpls>
      </m>
      <m>
        <tpls c="5">
          <tpl fld="2" item="1"/>
          <tpl fld="4" item="5709"/>
          <tpl fld="3" item="154"/>
          <tpl fld="1" item="1"/>
          <tpl fld="0" item="0"/>
        </tpls>
      </m>
      <m>
        <tpls c="5">
          <tpl fld="2" item="1"/>
          <tpl fld="4" item="5705"/>
          <tpl fld="3" item="154"/>
          <tpl fld="1" item="1"/>
          <tpl fld="0" item="0"/>
        </tpls>
      </m>
      <m>
        <tpls c="5">
          <tpl fld="2" item="1"/>
          <tpl fld="4" item="5701"/>
          <tpl fld="3" item="154"/>
          <tpl fld="1" item="1"/>
          <tpl fld="0" item="0"/>
        </tpls>
      </m>
      <m>
        <tpls c="5">
          <tpl fld="2" item="1"/>
          <tpl fld="4" item="5697"/>
          <tpl fld="3" item="154"/>
          <tpl fld="1" item="1"/>
          <tpl fld="0" item="0"/>
        </tpls>
      </m>
      <m>
        <tpls c="5">
          <tpl fld="2" item="1"/>
          <tpl fld="4" item="5693"/>
          <tpl fld="3" item="154"/>
          <tpl fld="1" item="1"/>
          <tpl fld="0" item="0"/>
        </tpls>
      </m>
      <m>
        <tpls c="5">
          <tpl fld="2" item="1"/>
          <tpl fld="4" item="5689"/>
          <tpl fld="3" item="154"/>
          <tpl fld="1" item="1"/>
          <tpl fld="0" item="0"/>
        </tpls>
      </m>
      <m>
        <tpls c="5">
          <tpl fld="2" item="1"/>
          <tpl fld="4" item="5685"/>
          <tpl fld="3" item="154"/>
          <tpl fld="1" item="1"/>
          <tpl fld="0" item="0"/>
        </tpls>
      </m>
      <m>
        <tpls c="5">
          <tpl fld="2" item="1"/>
          <tpl fld="4" item="5681"/>
          <tpl fld="3" item="154"/>
          <tpl fld="1" item="1"/>
          <tpl fld="0" item="0"/>
        </tpls>
      </m>
      <m>
        <tpls c="5">
          <tpl fld="2" item="1"/>
          <tpl fld="4" item="5677"/>
          <tpl fld="3" item="154"/>
          <tpl fld="1" item="1"/>
          <tpl fld="0" item="0"/>
        </tpls>
      </m>
      <m>
        <tpls c="5">
          <tpl fld="2" item="1"/>
          <tpl fld="4" item="5673"/>
          <tpl fld="3" item="154"/>
          <tpl fld="1" item="1"/>
          <tpl fld="0" item="0"/>
        </tpls>
      </m>
      <m>
        <tpls c="5">
          <tpl fld="2" item="1"/>
          <tpl fld="4" item="5669"/>
          <tpl fld="3" item="154"/>
          <tpl fld="1" item="1"/>
          <tpl fld="0" item="0"/>
        </tpls>
      </m>
      <m>
        <tpls c="5">
          <tpl fld="2" item="1"/>
          <tpl fld="4" item="5665"/>
          <tpl fld="3" item="154"/>
          <tpl fld="1" item="1"/>
          <tpl fld="0" item="0"/>
        </tpls>
      </m>
      <m>
        <tpls c="5">
          <tpl fld="2" item="1"/>
          <tpl fld="4" item="5661"/>
          <tpl fld="3" item="154"/>
          <tpl fld="1" item="1"/>
          <tpl fld="0" item="0"/>
        </tpls>
      </m>
      <m>
        <tpls c="5">
          <tpl fld="2" item="1"/>
          <tpl fld="4" item="5657"/>
          <tpl fld="3" item="154"/>
          <tpl fld="1" item="1"/>
          <tpl fld="0" item="0"/>
        </tpls>
      </m>
      <m>
        <tpls c="5">
          <tpl fld="2" item="1"/>
          <tpl fld="4" item="5653"/>
          <tpl fld="3" item="154"/>
          <tpl fld="1" item="1"/>
          <tpl fld="0" item="0"/>
        </tpls>
      </m>
      <m>
        <tpls c="5">
          <tpl fld="2" item="1"/>
          <tpl fld="4" item="5649"/>
          <tpl fld="3" item="154"/>
          <tpl fld="1" item="1"/>
          <tpl fld="0" item="0"/>
        </tpls>
      </m>
      <m>
        <tpls c="5">
          <tpl fld="2" item="1"/>
          <tpl fld="4" item="5645"/>
          <tpl fld="3" item="154"/>
          <tpl fld="1" item="1"/>
          <tpl fld="0" item="0"/>
        </tpls>
      </m>
      <m>
        <tpls c="5">
          <tpl fld="2" item="1"/>
          <tpl fld="4" item="5641"/>
          <tpl fld="3" item="154"/>
          <tpl fld="1" item="1"/>
          <tpl fld="0" item="0"/>
        </tpls>
      </m>
      <m>
        <tpls c="5">
          <tpl fld="2" item="1"/>
          <tpl fld="4" item="5637"/>
          <tpl fld="3" item="154"/>
          <tpl fld="1" item="1"/>
          <tpl fld="0" item="0"/>
        </tpls>
      </m>
      <m>
        <tpls c="5">
          <tpl fld="2" item="1"/>
          <tpl fld="4" item="5633"/>
          <tpl fld="3" item="154"/>
          <tpl fld="1" item="1"/>
          <tpl fld="0" item="0"/>
        </tpls>
      </m>
      <m>
        <tpls c="5">
          <tpl fld="2" item="1"/>
          <tpl fld="4" item="5629"/>
          <tpl fld="3" item="154"/>
          <tpl fld="1" item="1"/>
          <tpl fld="0" item="0"/>
        </tpls>
      </m>
      <m>
        <tpls c="5">
          <tpl fld="2" item="1"/>
          <tpl fld="4" item="5625"/>
          <tpl fld="3" item="154"/>
          <tpl fld="1" item="1"/>
          <tpl fld="0" item="0"/>
        </tpls>
      </m>
      <m>
        <tpls c="5">
          <tpl fld="2" item="1"/>
          <tpl fld="4" item="5621"/>
          <tpl fld="3" item="154"/>
          <tpl fld="1" item="1"/>
          <tpl fld="0" item="0"/>
        </tpls>
      </m>
      <m>
        <tpls c="5">
          <tpl fld="2" item="1"/>
          <tpl fld="4" item="5617"/>
          <tpl fld="3" item="154"/>
          <tpl fld="1" item="1"/>
          <tpl fld="0" item="0"/>
        </tpls>
      </m>
      <m>
        <tpls c="5">
          <tpl fld="2" item="1"/>
          <tpl fld="4" item="5613"/>
          <tpl fld="3" item="154"/>
          <tpl fld="1" item="1"/>
          <tpl fld="0" item="0"/>
        </tpls>
      </m>
      <m>
        <tpls c="5">
          <tpl fld="2" item="1"/>
          <tpl fld="4" item="5609"/>
          <tpl fld="3" item="154"/>
          <tpl fld="1" item="1"/>
          <tpl fld="0" item="0"/>
        </tpls>
      </m>
      <m>
        <tpls c="5">
          <tpl fld="2" item="1"/>
          <tpl fld="4" item="5605"/>
          <tpl fld="3" item="154"/>
          <tpl fld="1" item="1"/>
          <tpl fld="0" item="0"/>
        </tpls>
      </m>
      <m>
        <tpls c="5">
          <tpl fld="2" item="1"/>
          <tpl fld="4" item="5601"/>
          <tpl fld="3" item="154"/>
          <tpl fld="1" item="1"/>
          <tpl fld="0" item="0"/>
        </tpls>
      </m>
      <m>
        <tpls c="5">
          <tpl fld="2" item="1"/>
          <tpl fld="4" item="5597"/>
          <tpl fld="3" item="154"/>
          <tpl fld="1" item="1"/>
          <tpl fld="0" item="0"/>
        </tpls>
      </m>
      <m>
        <tpls c="5">
          <tpl fld="2" item="1"/>
          <tpl fld="4" item="5593"/>
          <tpl fld="3" item="154"/>
          <tpl fld="1" item="1"/>
          <tpl fld="0" item="0"/>
        </tpls>
      </m>
      <m>
        <tpls c="5">
          <tpl fld="2" item="1"/>
          <tpl fld="4" item="5589"/>
          <tpl fld="3" item="154"/>
          <tpl fld="1" item="1"/>
          <tpl fld="0" item="0"/>
        </tpls>
      </m>
      <m>
        <tpls c="5">
          <tpl fld="2" item="1"/>
          <tpl fld="4" item="5585"/>
          <tpl fld="3" item="154"/>
          <tpl fld="1" item="1"/>
          <tpl fld="0" item="0"/>
        </tpls>
      </m>
      <m>
        <tpls c="5">
          <tpl fld="2" item="1"/>
          <tpl fld="4" item="5581"/>
          <tpl fld="3" item="154"/>
          <tpl fld="1" item="1"/>
          <tpl fld="0" item="0"/>
        </tpls>
      </m>
      <m>
        <tpls c="5">
          <tpl fld="2" item="1"/>
          <tpl fld="4" item="5577"/>
          <tpl fld="3" item="154"/>
          <tpl fld="1" item="1"/>
          <tpl fld="0" item="0"/>
        </tpls>
      </m>
      <m>
        <tpls c="5">
          <tpl fld="2" item="1"/>
          <tpl fld="4" item="5573"/>
          <tpl fld="3" item="154"/>
          <tpl fld="1" item="1"/>
          <tpl fld="0" item="0"/>
        </tpls>
      </m>
      <m>
        <tpls c="5">
          <tpl fld="2" item="1"/>
          <tpl fld="4" item="5569"/>
          <tpl fld="3" item="154"/>
          <tpl fld="1" item="1"/>
          <tpl fld="0" item="0"/>
        </tpls>
      </m>
      <m>
        <tpls c="5">
          <tpl fld="2" item="1"/>
          <tpl fld="4" item="5565"/>
          <tpl fld="3" item="154"/>
          <tpl fld="1" item="1"/>
          <tpl fld="0" item="0"/>
        </tpls>
      </m>
      <m>
        <tpls c="5">
          <tpl fld="2" item="1"/>
          <tpl fld="4" item="5561"/>
          <tpl fld="3" item="154"/>
          <tpl fld="1" item="1"/>
          <tpl fld="0" item="0"/>
        </tpls>
      </m>
      <m>
        <tpls c="5">
          <tpl fld="2" item="1"/>
          <tpl fld="4" item="5557"/>
          <tpl fld="3" item="154"/>
          <tpl fld="1" item="1"/>
          <tpl fld="0" item="0"/>
        </tpls>
      </m>
      <m>
        <tpls c="5">
          <tpl fld="2" item="1"/>
          <tpl fld="4" item="5553"/>
          <tpl fld="3" item="154"/>
          <tpl fld="1" item="1"/>
          <tpl fld="0" item="0"/>
        </tpls>
      </m>
      <m>
        <tpls c="5">
          <tpl fld="2" item="1"/>
          <tpl fld="4" item="5549"/>
          <tpl fld="3" item="154"/>
          <tpl fld="1" item="1"/>
          <tpl fld="0" item="0"/>
        </tpls>
      </m>
      <m>
        <tpls c="5">
          <tpl fld="2" item="1"/>
          <tpl fld="4" item="5545"/>
          <tpl fld="3" item="154"/>
          <tpl fld="1" item="1"/>
          <tpl fld="0" item="0"/>
        </tpls>
      </m>
      <m>
        <tpls c="5">
          <tpl fld="2" item="1"/>
          <tpl fld="4" item="5541"/>
          <tpl fld="3" item="154"/>
          <tpl fld="1" item="1"/>
          <tpl fld="0" item="0"/>
        </tpls>
      </m>
      <m>
        <tpls c="5">
          <tpl fld="2" item="1"/>
          <tpl fld="4" item="5537"/>
          <tpl fld="3" item="154"/>
          <tpl fld="1" item="1"/>
          <tpl fld="0" item="0"/>
        </tpls>
      </m>
      <m>
        <tpls c="5">
          <tpl fld="2" item="1"/>
          <tpl fld="4" item="5533"/>
          <tpl fld="3" item="154"/>
          <tpl fld="1" item="1"/>
          <tpl fld="0" item="0"/>
        </tpls>
      </m>
      <m>
        <tpls c="5">
          <tpl fld="2" item="1"/>
          <tpl fld="4" item="5529"/>
          <tpl fld="3" item="154"/>
          <tpl fld="1" item="1"/>
          <tpl fld="0" item="0"/>
        </tpls>
      </m>
      <m>
        <tpls c="5">
          <tpl fld="2" item="1"/>
          <tpl fld="4" item="5525"/>
          <tpl fld="3" item="154"/>
          <tpl fld="1" item="1"/>
          <tpl fld="0" item="0"/>
        </tpls>
      </m>
      <m>
        <tpls c="5">
          <tpl fld="2" item="1"/>
          <tpl fld="4" item="5521"/>
          <tpl fld="3" item="154"/>
          <tpl fld="1" item="1"/>
          <tpl fld="0" item="0"/>
        </tpls>
      </m>
      <m>
        <tpls c="5">
          <tpl fld="2" item="1"/>
          <tpl fld="4" item="5517"/>
          <tpl fld="3" item="154"/>
          <tpl fld="1" item="1"/>
          <tpl fld="0" item="0"/>
        </tpls>
      </m>
      <m>
        <tpls c="5">
          <tpl fld="2" item="1"/>
          <tpl fld="4" item="5513"/>
          <tpl fld="3" item="154"/>
          <tpl fld="1" item="1"/>
          <tpl fld="0" item="0"/>
        </tpls>
      </m>
      <m>
        <tpls c="5">
          <tpl fld="2" item="1"/>
          <tpl fld="4" item="5509"/>
          <tpl fld="3" item="154"/>
          <tpl fld="1" item="1"/>
          <tpl fld="0" item="0"/>
        </tpls>
      </m>
      <m>
        <tpls c="5">
          <tpl fld="2" item="1"/>
          <tpl fld="4" item="5505"/>
          <tpl fld="3" item="154"/>
          <tpl fld="1" item="1"/>
          <tpl fld="0" item="0"/>
        </tpls>
      </m>
      <m>
        <tpls c="5">
          <tpl fld="2" item="1"/>
          <tpl fld="4" item="5501"/>
          <tpl fld="3" item="154"/>
          <tpl fld="1" item="1"/>
          <tpl fld="0" item="0"/>
        </tpls>
      </m>
      <m>
        <tpls c="5">
          <tpl fld="2" item="1"/>
          <tpl fld="4" item="5497"/>
          <tpl fld="3" item="154"/>
          <tpl fld="1" item="1"/>
          <tpl fld="0" item="0"/>
        </tpls>
      </m>
      <m>
        <tpls c="5">
          <tpl fld="2" item="1"/>
          <tpl fld="4" item="5493"/>
          <tpl fld="3" item="154"/>
          <tpl fld="1" item="1"/>
          <tpl fld="0" item="0"/>
        </tpls>
      </m>
      <m>
        <tpls c="5">
          <tpl fld="2" item="1"/>
          <tpl fld="4" item="5489"/>
          <tpl fld="3" item="154"/>
          <tpl fld="1" item="1"/>
          <tpl fld="0" item="0"/>
        </tpls>
      </m>
      <m>
        <tpls c="5">
          <tpl fld="2" item="1"/>
          <tpl fld="4" item="5485"/>
          <tpl fld="3" item="154"/>
          <tpl fld="1" item="1"/>
          <tpl fld="0" item="0"/>
        </tpls>
      </m>
      <m>
        <tpls c="5">
          <tpl fld="2" item="1"/>
          <tpl fld="4" item="5481"/>
          <tpl fld="3" item="154"/>
          <tpl fld="1" item="1"/>
          <tpl fld="0" item="0"/>
        </tpls>
      </m>
      <m>
        <tpls c="5">
          <tpl fld="2" item="1"/>
          <tpl fld="4" item="5477"/>
          <tpl fld="3" item="154"/>
          <tpl fld="1" item="1"/>
          <tpl fld="0" item="0"/>
        </tpls>
      </m>
      <m>
        <tpls c="5">
          <tpl fld="2" item="1"/>
          <tpl fld="4" item="5473"/>
          <tpl fld="3" item="154"/>
          <tpl fld="1" item="1"/>
          <tpl fld="0" item="0"/>
        </tpls>
      </m>
      <m>
        <tpls c="5">
          <tpl fld="2" item="1"/>
          <tpl fld="4" item="5469"/>
          <tpl fld="3" item="154"/>
          <tpl fld="1" item="1"/>
          <tpl fld="0" item="0"/>
        </tpls>
      </m>
      <m>
        <tpls c="5">
          <tpl fld="2" item="1"/>
          <tpl fld="4" item="5465"/>
          <tpl fld="3" item="154"/>
          <tpl fld="1" item="1"/>
          <tpl fld="0" item="0"/>
        </tpls>
      </m>
      <m>
        <tpls c="5">
          <tpl fld="2" item="1"/>
          <tpl fld="4" item="5461"/>
          <tpl fld="3" item="154"/>
          <tpl fld="1" item="1"/>
          <tpl fld="0" item="0"/>
        </tpls>
      </m>
      <m>
        <tpls c="5">
          <tpl fld="2" item="1"/>
          <tpl fld="4" item="5457"/>
          <tpl fld="3" item="154"/>
          <tpl fld="1" item="1"/>
          <tpl fld="0" item="0"/>
        </tpls>
      </m>
      <m>
        <tpls c="5">
          <tpl fld="2" item="1"/>
          <tpl fld="4" item="5453"/>
          <tpl fld="3" item="154"/>
          <tpl fld="1" item="1"/>
          <tpl fld="0" item="0"/>
        </tpls>
      </m>
      <m>
        <tpls c="5">
          <tpl fld="2" item="1"/>
          <tpl fld="4" item="5449"/>
          <tpl fld="3" item="154"/>
          <tpl fld="1" item="1"/>
          <tpl fld="0" item="0"/>
        </tpls>
      </m>
      <m>
        <tpls c="5">
          <tpl fld="2" item="1"/>
          <tpl fld="4" item="5445"/>
          <tpl fld="3" item="154"/>
          <tpl fld="1" item="1"/>
          <tpl fld="0" item="0"/>
        </tpls>
      </m>
      <m>
        <tpls c="5">
          <tpl fld="2" item="1"/>
          <tpl fld="4" item="5441"/>
          <tpl fld="3" item="154"/>
          <tpl fld="1" item="1"/>
          <tpl fld="0" item="0"/>
        </tpls>
      </m>
      <m>
        <tpls c="5">
          <tpl fld="2" item="1"/>
          <tpl fld="4" item="5437"/>
          <tpl fld="3" item="154"/>
          <tpl fld="1" item="1"/>
          <tpl fld="0" item="0"/>
        </tpls>
      </m>
      <m>
        <tpls c="5">
          <tpl fld="2" item="1"/>
          <tpl fld="4" item="5433"/>
          <tpl fld="3" item="154"/>
          <tpl fld="1" item="1"/>
          <tpl fld="0" item="0"/>
        </tpls>
      </m>
      <m>
        <tpls c="5">
          <tpl fld="2" item="1"/>
          <tpl fld="4" item="5429"/>
          <tpl fld="3" item="154"/>
          <tpl fld="1" item="1"/>
          <tpl fld="0" item="0"/>
        </tpls>
      </m>
      <m>
        <tpls c="5">
          <tpl fld="2" item="1"/>
          <tpl fld="4" item="5425"/>
          <tpl fld="3" item="154"/>
          <tpl fld="1" item="1"/>
          <tpl fld="0" item="0"/>
        </tpls>
      </m>
      <m>
        <tpls c="5">
          <tpl fld="2" item="1"/>
          <tpl fld="4" item="5421"/>
          <tpl fld="3" item="154"/>
          <tpl fld="1" item="1"/>
          <tpl fld="0" item="0"/>
        </tpls>
      </m>
      <m>
        <tpls c="5">
          <tpl fld="2" item="1"/>
          <tpl fld="4" item="5417"/>
          <tpl fld="3" item="154"/>
          <tpl fld="1" item="1"/>
          <tpl fld="0" item="0"/>
        </tpls>
      </m>
      <m>
        <tpls c="5">
          <tpl fld="2" item="1"/>
          <tpl fld="4" item="5413"/>
          <tpl fld="3" item="154"/>
          <tpl fld="1" item="1"/>
          <tpl fld="0" item="0"/>
        </tpls>
      </m>
      <m>
        <tpls c="5">
          <tpl fld="2" item="1"/>
          <tpl fld="4" item="5407"/>
          <tpl fld="3" item="154"/>
          <tpl fld="1" item="1"/>
          <tpl fld="0" item="0"/>
        </tpls>
      </m>
      <m>
        <tpls c="5">
          <tpl fld="2" item="1"/>
          <tpl fld="4" item="5402"/>
          <tpl fld="3" item="154"/>
          <tpl fld="1" item="1"/>
          <tpl fld="0" item="0"/>
        </tpls>
      </m>
      <m>
        <tpls c="5">
          <tpl fld="2" item="1"/>
          <tpl fld="4" item="5397"/>
          <tpl fld="3" item="154"/>
          <tpl fld="1" item="1"/>
          <tpl fld="0" item="0"/>
        </tpls>
      </m>
      <m>
        <tpls c="5">
          <tpl fld="2" item="1"/>
          <tpl fld="4" item="5391"/>
          <tpl fld="3" item="154"/>
          <tpl fld="1" item="1"/>
          <tpl fld="0" item="0"/>
        </tpls>
      </m>
      <m>
        <tpls c="5">
          <tpl fld="2" item="1"/>
          <tpl fld="4" item="5386"/>
          <tpl fld="3" item="154"/>
          <tpl fld="1" item="1"/>
          <tpl fld="0" item="0"/>
        </tpls>
      </m>
      <m>
        <tpls c="5">
          <tpl fld="2" item="1"/>
          <tpl fld="4" item="5381"/>
          <tpl fld="3" item="154"/>
          <tpl fld="1" item="1"/>
          <tpl fld="0" item="0"/>
        </tpls>
      </m>
      <m>
        <tpls c="5">
          <tpl fld="2" item="1"/>
          <tpl fld="4" item="5375"/>
          <tpl fld="3" item="154"/>
          <tpl fld="1" item="1"/>
          <tpl fld="0" item="0"/>
        </tpls>
      </m>
      <m>
        <tpls c="5">
          <tpl fld="2" item="1"/>
          <tpl fld="4" item="5370"/>
          <tpl fld="3" item="154"/>
          <tpl fld="1" item="1"/>
          <tpl fld="0" item="0"/>
        </tpls>
      </m>
      <m>
        <tpls c="5">
          <tpl fld="2" item="1"/>
          <tpl fld="4" item="5365"/>
          <tpl fld="3" item="154"/>
          <tpl fld="1" item="1"/>
          <tpl fld="0" item="0"/>
        </tpls>
      </m>
      <m>
        <tpls c="5">
          <tpl fld="2" item="1"/>
          <tpl fld="4" item="5359"/>
          <tpl fld="3" item="154"/>
          <tpl fld="1" item="1"/>
          <tpl fld="0" item="0"/>
        </tpls>
      </m>
      <m>
        <tpls c="5">
          <tpl fld="2" item="1"/>
          <tpl fld="4" item="5354"/>
          <tpl fld="3" item="154"/>
          <tpl fld="1" item="1"/>
          <tpl fld="0" item="0"/>
        </tpls>
      </m>
      <m>
        <tpls c="5">
          <tpl fld="2" item="1"/>
          <tpl fld="4" item="5349"/>
          <tpl fld="3" item="154"/>
          <tpl fld="1" item="1"/>
          <tpl fld="0" item="0"/>
        </tpls>
      </m>
      <m>
        <tpls c="5">
          <tpl fld="2" item="1"/>
          <tpl fld="4" item="5343"/>
          <tpl fld="3" item="154"/>
          <tpl fld="1" item="1"/>
          <tpl fld="0" item="0"/>
        </tpls>
      </m>
      <m>
        <tpls c="5">
          <tpl fld="2" item="1"/>
          <tpl fld="4" item="5338"/>
          <tpl fld="3" item="154"/>
          <tpl fld="1" item="1"/>
          <tpl fld="0" item="0"/>
        </tpls>
      </m>
      <m>
        <tpls c="5">
          <tpl fld="2" item="1"/>
          <tpl fld="4" item="5333"/>
          <tpl fld="3" item="154"/>
          <tpl fld="1" item="1"/>
          <tpl fld="0" item="0"/>
        </tpls>
      </m>
      <m>
        <tpls c="5">
          <tpl fld="2" item="1"/>
          <tpl fld="4" item="5327"/>
          <tpl fld="3" item="154"/>
          <tpl fld="1" item="1"/>
          <tpl fld="0" item="0"/>
        </tpls>
      </m>
      <m>
        <tpls c="5">
          <tpl fld="2" item="1"/>
          <tpl fld="4" item="5322"/>
          <tpl fld="3" item="154"/>
          <tpl fld="1" item="1"/>
          <tpl fld="0" item="0"/>
        </tpls>
      </m>
      <m>
        <tpls c="5">
          <tpl fld="2" item="1"/>
          <tpl fld="4" item="5317"/>
          <tpl fld="3" item="154"/>
          <tpl fld="1" item="1"/>
          <tpl fld="0" item="0"/>
        </tpls>
      </m>
      <m>
        <tpls c="5">
          <tpl fld="2" item="1"/>
          <tpl fld="4" item="5311"/>
          <tpl fld="3" item="154"/>
          <tpl fld="1" item="1"/>
          <tpl fld="0" item="0"/>
        </tpls>
      </m>
      <m>
        <tpls c="5">
          <tpl fld="2" item="1"/>
          <tpl fld="4" item="5306"/>
          <tpl fld="3" item="154"/>
          <tpl fld="1" item="1"/>
          <tpl fld="0" item="0"/>
        </tpls>
      </m>
      <m>
        <tpls c="5">
          <tpl fld="2" item="1"/>
          <tpl fld="4" item="5301"/>
          <tpl fld="3" item="154"/>
          <tpl fld="1" item="1"/>
          <tpl fld="0" item="0"/>
        </tpls>
      </m>
      <m>
        <tpls c="5">
          <tpl fld="2" item="1"/>
          <tpl fld="4" item="5295"/>
          <tpl fld="3" item="154"/>
          <tpl fld="1" item="1"/>
          <tpl fld="0" item="0"/>
        </tpls>
      </m>
      <m>
        <tpls c="5">
          <tpl fld="2" item="1"/>
          <tpl fld="4" item="5290"/>
          <tpl fld="3" item="154"/>
          <tpl fld="1" item="1"/>
          <tpl fld="0" item="0"/>
        </tpls>
      </m>
      <m>
        <tpls c="5">
          <tpl fld="2" item="1"/>
          <tpl fld="4" item="5285"/>
          <tpl fld="3" item="154"/>
          <tpl fld="1" item="1"/>
          <tpl fld="0" item="0"/>
        </tpls>
      </m>
      <m>
        <tpls c="5">
          <tpl fld="2" item="1"/>
          <tpl fld="4" item="5278"/>
          <tpl fld="3" item="154"/>
          <tpl fld="1" item="1"/>
          <tpl fld="0" item="0"/>
        </tpls>
      </m>
      <m>
        <tpls c="5">
          <tpl fld="2" item="1"/>
          <tpl fld="4" item="5270"/>
          <tpl fld="3" item="154"/>
          <tpl fld="1" item="1"/>
          <tpl fld="0" item="0"/>
        </tpls>
      </m>
      <m>
        <tpls c="5">
          <tpl fld="2" item="1"/>
          <tpl fld="4" item="5262"/>
          <tpl fld="3" item="154"/>
          <tpl fld="1" item="1"/>
          <tpl fld="0" item="0"/>
        </tpls>
      </m>
      <m>
        <tpls c="5">
          <tpl fld="2" item="1"/>
          <tpl fld="4" item="5254"/>
          <tpl fld="3" item="154"/>
          <tpl fld="1" item="1"/>
          <tpl fld="0" item="0"/>
        </tpls>
      </m>
      <m>
        <tpls c="5">
          <tpl fld="2" item="1"/>
          <tpl fld="4" item="5246"/>
          <tpl fld="3" item="154"/>
          <tpl fld="1" item="1"/>
          <tpl fld="0" item="0"/>
        </tpls>
      </m>
      <m>
        <tpls c="5">
          <tpl fld="2" item="1"/>
          <tpl fld="4" item="5238"/>
          <tpl fld="3" item="154"/>
          <tpl fld="1" item="1"/>
          <tpl fld="0" item="0"/>
        </tpls>
      </m>
      <m>
        <tpls c="5">
          <tpl fld="2" item="1"/>
          <tpl fld="4" item="5230"/>
          <tpl fld="3" item="154"/>
          <tpl fld="1" item="1"/>
          <tpl fld="0" item="0"/>
        </tpls>
      </m>
      <m>
        <tpls c="5">
          <tpl fld="2" item="1"/>
          <tpl fld="4" item="5222"/>
          <tpl fld="3" item="154"/>
          <tpl fld="1" item="1"/>
          <tpl fld="0" item="0"/>
        </tpls>
      </m>
      <m>
        <tpls c="5">
          <tpl fld="2" item="1"/>
          <tpl fld="4" item="5214"/>
          <tpl fld="3" item="154"/>
          <tpl fld="1" item="1"/>
          <tpl fld="0" item="0"/>
        </tpls>
      </m>
      <m>
        <tpls c="5">
          <tpl fld="2" item="1"/>
          <tpl fld="4" item="5206"/>
          <tpl fld="3" item="154"/>
          <tpl fld="1" item="1"/>
          <tpl fld="0" item="0"/>
        </tpls>
      </m>
      <m>
        <tpls c="5">
          <tpl fld="2" item="1"/>
          <tpl fld="4" item="5198"/>
          <tpl fld="3" item="154"/>
          <tpl fld="1" item="1"/>
          <tpl fld="0" item="0"/>
        </tpls>
      </m>
      <m>
        <tpls c="5">
          <tpl fld="2" item="1"/>
          <tpl fld="4" item="5190"/>
          <tpl fld="3" item="154"/>
          <tpl fld="1" item="1"/>
          <tpl fld="0" item="0"/>
        </tpls>
      </m>
      <m>
        <tpls c="5">
          <tpl fld="2" item="1"/>
          <tpl fld="4" item="5182"/>
          <tpl fld="3" item="154"/>
          <tpl fld="1" item="1"/>
          <tpl fld="0" item="0"/>
        </tpls>
      </m>
      <m>
        <tpls c="5">
          <tpl fld="2" item="1"/>
          <tpl fld="4" item="5174"/>
          <tpl fld="3" item="154"/>
          <tpl fld="1" item="1"/>
          <tpl fld="0" item="0"/>
        </tpls>
      </m>
      <m>
        <tpls c="5">
          <tpl fld="2" item="1"/>
          <tpl fld="4" item="5166"/>
          <tpl fld="3" item="154"/>
          <tpl fld="1" item="1"/>
          <tpl fld="0" item="0"/>
        </tpls>
      </m>
      <m>
        <tpls c="5">
          <tpl fld="2" item="1"/>
          <tpl fld="4" item="5158"/>
          <tpl fld="3" item="154"/>
          <tpl fld="1" item="1"/>
          <tpl fld="0" item="0"/>
        </tpls>
      </m>
      <m>
        <tpls c="5">
          <tpl fld="2" item="1"/>
          <tpl fld="4" item="5150"/>
          <tpl fld="3" item="154"/>
          <tpl fld="1" item="1"/>
          <tpl fld="0" item="0"/>
        </tpls>
      </m>
      <m>
        <tpls c="5">
          <tpl fld="2" item="1"/>
          <tpl fld="4" item="5142"/>
          <tpl fld="3" item="154"/>
          <tpl fld="1" item="1"/>
          <tpl fld="0" item="0"/>
        </tpls>
      </m>
      <m>
        <tpls c="5">
          <tpl fld="2" item="1"/>
          <tpl fld="4" item="5134"/>
          <tpl fld="3" item="154"/>
          <tpl fld="1" item="1"/>
          <tpl fld="0" item="0"/>
        </tpls>
      </m>
      <m>
        <tpls c="5">
          <tpl fld="2" item="1"/>
          <tpl fld="4" item="5126"/>
          <tpl fld="3" item="154"/>
          <tpl fld="1" item="1"/>
          <tpl fld="0" item="0"/>
        </tpls>
      </m>
      <m>
        <tpls c="5">
          <tpl fld="2" item="1"/>
          <tpl fld="4" item="5118"/>
          <tpl fld="3" item="154"/>
          <tpl fld="1" item="1"/>
          <tpl fld="0" item="0"/>
        </tpls>
      </m>
      <m>
        <tpls c="5">
          <tpl fld="2" item="1"/>
          <tpl fld="4" item="5110"/>
          <tpl fld="3" item="154"/>
          <tpl fld="1" item="1"/>
          <tpl fld="0" item="0"/>
        </tpls>
      </m>
      <m>
        <tpls c="5">
          <tpl fld="2" item="1"/>
          <tpl fld="4" item="5102"/>
          <tpl fld="3" item="154"/>
          <tpl fld="1" item="1"/>
          <tpl fld="0" item="0"/>
        </tpls>
      </m>
      <m>
        <tpls c="5">
          <tpl fld="2" item="1"/>
          <tpl fld="4" item="5094"/>
          <tpl fld="3" item="154"/>
          <tpl fld="1" item="1"/>
          <tpl fld="0" item="0"/>
        </tpls>
      </m>
      <m>
        <tpls c="5">
          <tpl fld="2" item="1"/>
          <tpl fld="4" item="5086"/>
          <tpl fld="3" item="154"/>
          <tpl fld="1" item="1"/>
          <tpl fld="0" item="0"/>
        </tpls>
      </m>
      <m>
        <tpls c="5">
          <tpl fld="2" item="1"/>
          <tpl fld="4" item="5078"/>
          <tpl fld="3" item="154"/>
          <tpl fld="1" item="1"/>
          <tpl fld="0" item="0"/>
        </tpls>
      </m>
      <m>
        <tpls c="5">
          <tpl fld="2" item="1"/>
          <tpl fld="4" item="5070"/>
          <tpl fld="3" item="154"/>
          <tpl fld="1" item="1"/>
          <tpl fld="0" item="0"/>
        </tpls>
      </m>
      <m>
        <tpls c="5">
          <tpl fld="2" item="1"/>
          <tpl fld="4" item="5062"/>
          <tpl fld="3" item="154"/>
          <tpl fld="1" item="1"/>
          <tpl fld="0" item="0"/>
        </tpls>
      </m>
      <m>
        <tpls c="5">
          <tpl fld="2" item="1"/>
          <tpl fld="4" item="5054"/>
          <tpl fld="3" item="154"/>
          <tpl fld="1" item="1"/>
          <tpl fld="0" item="0"/>
        </tpls>
      </m>
      <m>
        <tpls c="5">
          <tpl fld="2" item="1"/>
          <tpl fld="4" item="5046"/>
          <tpl fld="3" item="154"/>
          <tpl fld="1" item="1"/>
          <tpl fld="0" item="0"/>
        </tpls>
      </m>
      <m>
        <tpls c="5">
          <tpl fld="2" item="1"/>
          <tpl fld="4" item="5038"/>
          <tpl fld="3" item="154"/>
          <tpl fld="1" item="1"/>
          <tpl fld="0" item="0"/>
        </tpls>
      </m>
      <m>
        <tpls c="5">
          <tpl fld="2" item="1"/>
          <tpl fld="4" item="5030"/>
          <tpl fld="3" item="154"/>
          <tpl fld="1" item="1"/>
          <tpl fld="0" item="0"/>
        </tpls>
      </m>
      <m>
        <tpls c="5">
          <tpl fld="2" item="1"/>
          <tpl fld="4" item="5022"/>
          <tpl fld="3" item="154"/>
          <tpl fld="1" item="1"/>
          <tpl fld="0" item="0"/>
        </tpls>
      </m>
      <m>
        <tpls c="5">
          <tpl fld="2" item="1"/>
          <tpl fld="4" item="5014"/>
          <tpl fld="3" item="154"/>
          <tpl fld="1" item="1"/>
          <tpl fld="0" item="0"/>
        </tpls>
      </m>
      <m>
        <tpls c="5">
          <tpl fld="2" item="1"/>
          <tpl fld="4" item="5006"/>
          <tpl fld="3" item="154"/>
          <tpl fld="1" item="1"/>
          <tpl fld="0" item="0"/>
        </tpls>
      </m>
      <m>
        <tpls c="5">
          <tpl fld="2" item="1"/>
          <tpl fld="4" item="4998"/>
          <tpl fld="3" item="154"/>
          <tpl fld="1" item="1"/>
          <tpl fld="0" item="0"/>
        </tpls>
      </m>
      <m>
        <tpls c="5">
          <tpl fld="2" item="1"/>
          <tpl fld="4" item="4990"/>
          <tpl fld="3" item="154"/>
          <tpl fld="1" item="1"/>
          <tpl fld="0" item="0"/>
        </tpls>
      </m>
      <m>
        <tpls c="5">
          <tpl fld="2" item="1"/>
          <tpl fld="4" item="4982"/>
          <tpl fld="3" item="154"/>
          <tpl fld="1" item="1"/>
          <tpl fld="0" item="0"/>
        </tpls>
      </m>
      <m>
        <tpls c="5">
          <tpl fld="2" item="1"/>
          <tpl fld="4" item="4974"/>
          <tpl fld="3" item="154"/>
          <tpl fld="1" item="1"/>
          <tpl fld="0" item="0"/>
        </tpls>
      </m>
      <m>
        <tpls c="5">
          <tpl fld="2" item="1"/>
          <tpl fld="4" item="4966"/>
          <tpl fld="3" item="154"/>
          <tpl fld="1" item="1"/>
          <tpl fld="0" item="0"/>
        </tpls>
      </m>
      <m>
        <tpls c="5">
          <tpl fld="2" item="1"/>
          <tpl fld="4" item="4958"/>
          <tpl fld="3" item="154"/>
          <tpl fld="1" item="1"/>
          <tpl fld="0" item="0"/>
        </tpls>
      </m>
      <m>
        <tpls c="5">
          <tpl fld="2" item="1"/>
          <tpl fld="4" item="4950"/>
          <tpl fld="3" item="154"/>
          <tpl fld="1" item="1"/>
          <tpl fld="0" item="0"/>
        </tpls>
      </m>
      <m>
        <tpls c="5">
          <tpl fld="2" item="1"/>
          <tpl fld="4" item="4942"/>
          <tpl fld="3" item="154"/>
          <tpl fld="1" item="1"/>
          <tpl fld="0" item="0"/>
        </tpls>
      </m>
      <m>
        <tpls c="5">
          <tpl fld="2" item="1"/>
          <tpl fld="4" item="4934"/>
          <tpl fld="3" item="154"/>
          <tpl fld="1" item="1"/>
          <tpl fld="0" item="0"/>
        </tpls>
      </m>
      <m>
        <tpls c="5">
          <tpl fld="2" item="1"/>
          <tpl fld="4" item="4926"/>
          <tpl fld="3" item="154"/>
          <tpl fld="1" item="1"/>
          <tpl fld="0" item="0"/>
        </tpls>
      </m>
      <m>
        <tpls c="5">
          <tpl fld="2" item="1"/>
          <tpl fld="4" item="4918"/>
          <tpl fld="3" item="154"/>
          <tpl fld="1" item="1"/>
          <tpl fld="0" item="0"/>
        </tpls>
      </m>
      <m>
        <tpls c="5">
          <tpl fld="2" item="1"/>
          <tpl fld="4" item="4910"/>
          <tpl fld="3" item="154"/>
          <tpl fld="1" item="1"/>
          <tpl fld="0" item="0"/>
        </tpls>
      </m>
      <m>
        <tpls c="5">
          <tpl fld="2" item="1"/>
          <tpl fld="4" item="4902"/>
          <tpl fld="3" item="154"/>
          <tpl fld="1" item="1"/>
          <tpl fld="0" item="0"/>
        </tpls>
      </m>
      <m>
        <tpls c="5">
          <tpl fld="2" item="1"/>
          <tpl fld="4" item="4894"/>
          <tpl fld="3" item="154"/>
          <tpl fld="1" item="1"/>
          <tpl fld="0" item="0"/>
        </tpls>
      </m>
      <m>
        <tpls c="5">
          <tpl fld="2" item="1"/>
          <tpl fld="4" item="4886"/>
          <tpl fld="3" item="154"/>
          <tpl fld="1" item="1"/>
          <tpl fld="0" item="0"/>
        </tpls>
      </m>
      <m>
        <tpls c="5">
          <tpl fld="2" item="1"/>
          <tpl fld="4" item="4878"/>
          <tpl fld="3" item="154"/>
          <tpl fld="1" item="1"/>
          <tpl fld="0" item="0"/>
        </tpls>
      </m>
      <m>
        <tpls c="5">
          <tpl fld="2" item="1"/>
          <tpl fld="4" item="4870"/>
          <tpl fld="3" item="154"/>
          <tpl fld="1" item="1"/>
          <tpl fld="0" item="0"/>
        </tpls>
      </m>
      <m>
        <tpls c="5">
          <tpl fld="2" item="1"/>
          <tpl fld="4" item="4862"/>
          <tpl fld="3" item="154"/>
          <tpl fld="1" item="1"/>
          <tpl fld="0" item="0"/>
        </tpls>
      </m>
      <m>
        <tpls c="5">
          <tpl fld="2" item="1"/>
          <tpl fld="4" item="4854"/>
          <tpl fld="3" item="154"/>
          <tpl fld="1" item="1"/>
          <tpl fld="0" item="0"/>
        </tpls>
      </m>
      <m>
        <tpls c="5">
          <tpl fld="2" item="1"/>
          <tpl fld="4" item="4846"/>
          <tpl fld="3" item="154"/>
          <tpl fld="1" item="1"/>
          <tpl fld="0" item="0"/>
        </tpls>
      </m>
      <m>
        <tpls c="5">
          <tpl fld="2" item="1"/>
          <tpl fld="4" item="4838"/>
          <tpl fld="3" item="154"/>
          <tpl fld="1" item="1"/>
          <tpl fld="0" item="0"/>
        </tpls>
      </m>
      <m>
        <tpls c="5">
          <tpl fld="2" item="1"/>
          <tpl fld="4" item="4822"/>
          <tpl fld="3" item="154"/>
          <tpl fld="1" item="1"/>
          <tpl fld="0" item="0"/>
        </tpls>
      </m>
      <m>
        <tpls c="5">
          <tpl fld="2" item="1"/>
          <tpl fld="4" item="4806"/>
          <tpl fld="3" item="154"/>
          <tpl fld="1" item="1"/>
          <tpl fld="0" item="0"/>
        </tpls>
      </m>
      <m>
        <tpls c="5">
          <tpl fld="2" item="1"/>
          <tpl fld="4" item="4790"/>
          <tpl fld="3" item="154"/>
          <tpl fld="1" item="1"/>
          <tpl fld="0" item="0"/>
        </tpls>
      </m>
      <m>
        <tpls c="5">
          <tpl fld="2" item="1"/>
          <tpl fld="4" item="4774"/>
          <tpl fld="3" item="154"/>
          <tpl fld="1" item="1"/>
          <tpl fld="0" item="0"/>
        </tpls>
      </m>
      <m>
        <tpls c="5">
          <tpl fld="2" item="1"/>
          <tpl fld="4" item="4758"/>
          <tpl fld="3" item="154"/>
          <tpl fld="1" item="1"/>
          <tpl fld="0" item="0"/>
        </tpls>
      </m>
      <m>
        <tpls c="5">
          <tpl fld="2" item="1"/>
          <tpl fld="4" item="4742"/>
          <tpl fld="3" item="154"/>
          <tpl fld="1" item="1"/>
          <tpl fld="0" item="0"/>
        </tpls>
      </m>
      <m>
        <tpls c="5">
          <tpl fld="2" item="1"/>
          <tpl fld="4" item="4726"/>
          <tpl fld="3" item="154"/>
          <tpl fld="1" item="1"/>
          <tpl fld="0" item="0"/>
        </tpls>
      </m>
      <m>
        <tpls c="5">
          <tpl fld="2" item="1"/>
          <tpl fld="4" item="4710"/>
          <tpl fld="3" item="154"/>
          <tpl fld="1" item="1"/>
          <tpl fld="0" item="0"/>
        </tpls>
      </m>
      <m>
        <tpls c="5">
          <tpl fld="2" item="1"/>
          <tpl fld="4" item="4694"/>
          <tpl fld="3" item="154"/>
          <tpl fld="1" item="1"/>
          <tpl fld="0" item="0"/>
        </tpls>
      </m>
      <m>
        <tpls c="5">
          <tpl fld="2" item="1"/>
          <tpl fld="4" item="4678"/>
          <tpl fld="3" item="154"/>
          <tpl fld="1" item="1"/>
          <tpl fld="0" item="0"/>
        </tpls>
      </m>
      <m>
        <tpls c="5">
          <tpl fld="2" item="1"/>
          <tpl fld="4" item="4662"/>
          <tpl fld="3" item="154"/>
          <tpl fld="1" item="1"/>
          <tpl fld="0" item="0"/>
        </tpls>
      </m>
      <m>
        <tpls c="5">
          <tpl fld="2" item="1"/>
          <tpl fld="4" item="4646"/>
          <tpl fld="3" item="154"/>
          <tpl fld="1" item="1"/>
          <tpl fld="0" item="0"/>
        </tpls>
      </m>
      <m>
        <tpls c="5">
          <tpl fld="2" item="1"/>
          <tpl fld="4" item="4630"/>
          <tpl fld="3" item="154"/>
          <tpl fld="1" item="1"/>
          <tpl fld="0" item="0"/>
        </tpls>
      </m>
      <m>
        <tpls c="5">
          <tpl fld="2" item="1"/>
          <tpl fld="4" item="4614"/>
          <tpl fld="3" item="154"/>
          <tpl fld="1" item="1"/>
          <tpl fld="0" item="0"/>
        </tpls>
      </m>
      <m>
        <tpls c="5">
          <tpl fld="2" item="1"/>
          <tpl fld="4" item="4598"/>
          <tpl fld="3" item="154"/>
          <tpl fld="1" item="1"/>
          <tpl fld="0" item="0"/>
        </tpls>
      </m>
      <m>
        <tpls c="5">
          <tpl fld="2" item="1"/>
          <tpl fld="4" item="4582"/>
          <tpl fld="3" item="154"/>
          <tpl fld="1" item="1"/>
          <tpl fld="0" item="0"/>
        </tpls>
      </m>
      <m>
        <tpls c="5">
          <tpl fld="2" item="1"/>
          <tpl fld="4" item="4566"/>
          <tpl fld="3" item="154"/>
          <tpl fld="1" item="1"/>
          <tpl fld="0" item="0"/>
        </tpls>
      </m>
      <m>
        <tpls c="5">
          <tpl fld="2" item="1"/>
          <tpl fld="4" item="4550"/>
          <tpl fld="3" item="154"/>
          <tpl fld="1" item="1"/>
          <tpl fld="0" item="0"/>
        </tpls>
      </m>
      <m>
        <tpls c="5">
          <tpl fld="2" item="1"/>
          <tpl fld="4" item="4534"/>
          <tpl fld="3" item="154"/>
          <tpl fld="1" item="1"/>
          <tpl fld="0" item="0"/>
        </tpls>
      </m>
      <m>
        <tpls c="5">
          <tpl fld="2" item="1"/>
          <tpl fld="4" item="4518"/>
          <tpl fld="3" item="154"/>
          <tpl fld="1" item="1"/>
          <tpl fld="0" item="0"/>
        </tpls>
      </m>
      <m>
        <tpls c="5">
          <tpl fld="2" item="1"/>
          <tpl fld="4" item="4502"/>
          <tpl fld="3" item="154"/>
          <tpl fld="1" item="1"/>
          <tpl fld="0" item="0"/>
        </tpls>
      </m>
      <m>
        <tpls c="5">
          <tpl fld="2" item="1"/>
          <tpl fld="4" item="4486"/>
          <tpl fld="3" item="154"/>
          <tpl fld="1" item="1"/>
          <tpl fld="0" item="0"/>
        </tpls>
      </m>
      <m>
        <tpls c="5">
          <tpl fld="2" item="1"/>
          <tpl fld="4" item="4470"/>
          <tpl fld="3" item="154"/>
          <tpl fld="1" item="1"/>
          <tpl fld="0" item="0"/>
        </tpls>
      </m>
      <m>
        <tpls c="5">
          <tpl fld="2" item="1"/>
          <tpl fld="4" item="4454"/>
          <tpl fld="3" item="154"/>
          <tpl fld="1" item="1"/>
          <tpl fld="0" item="0"/>
        </tpls>
      </m>
      <m>
        <tpls c="5">
          <tpl fld="2" item="1"/>
          <tpl fld="4" item="4438"/>
          <tpl fld="3" item="154"/>
          <tpl fld="1" item="1"/>
          <tpl fld="0" item="0"/>
        </tpls>
      </m>
      <m>
        <tpls c="5">
          <tpl fld="2" item="1"/>
          <tpl fld="4" item="4422"/>
          <tpl fld="3" item="154"/>
          <tpl fld="1" item="1"/>
          <tpl fld="0" item="0"/>
        </tpls>
      </m>
      <m>
        <tpls c="5">
          <tpl fld="2" item="1"/>
          <tpl fld="4" item="4406"/>
          <tpl fld="3" item="154"/>
          <tpl fld="1" item="1"/>
          <tpl fld="0" item="0"/>
        </tpls>
      </m>
      <m>
        <tpls c="5">
          <tpl fld="2" item="1"/>
          <tpl fld="4" item="4390"/>
          <tpl fld="3" item="154"/>
          <tpl fld="1" item="1"/>
          <tpl fld="0" item="0"/>
        </tpls>
      </m>
      <m>
        <tpls c="5">
          <tpl fld="2" item="1"/>
          <tpl fld="4" item="4374"/>
          <tpl fld="3" item="154"/>
          <tpl fld="1" item="1"/>
          <tpl fld="0" item="0"/>
        </tpls>
      </m>
      <m>
        <tpls c="5">
          <tpl fld="2" item="1"/>
          <tpl fld="4" item="4358"/>
          <tpl fld="3" item="154"/>
          <tpl fld="1" item="1"/>
          <tpl fld="0" item="0"/>
        </tpls>
      </m>
      <m>
        <tpls c="5">
          <tpl fld="2" item="1"/>
          <tpl fld="4" item="4342"/>
          <tpl fld="3" item="154"/>
          <tpl fld="1" item="1"/>
          <tpl fld="0" item="0"/>
        </tpls>
      </m>
      <m>
        <tpls c="5">
          <tpl fld="2" item="1"/>
          <tpl fld="4" item="4326"/>
          <tpl fld="3" item="154"/>
          <tpl fld="1" item="1"/>
          <tpl fld="0" item="0"/>
        </tpls>
      </m>
      <m>
        <tpls c="5">
          <tpl fld="2" item="1"/>
          <tpl fld="4" item="4310"/>
          <tpl fld="3" item="154"/>
          <tpl fld="1" item="1"/>
          <tpl fld="0" item="0"/>
        </tpls>
      </m>
      <m>
        <tpls c="5">
          <tpl fld="2" item="1"/>
          <tpl fld="4" item="4294"/>
          <tpl fld="3" item="154"/>
          <tpl fld="1" item="1"/>
          <tpl fld="0" item="0"/>
        </tpls>
      </m>
      <m>
        <tpls c="5">
          <tpl fld="2" item="1"/>
          <tpl fld="4" item="4278"/>
          <tpl fld="3" item="154"/>
          <tpl fld="1" item="1"/>
          <tpl fld="0" item="0"/>
        </tpls>
      </m>
      <m>
        <tpls c="5">
          <tpl fld="2" item="1"/>
          <tpl fld="4" item="4262"/>
          <tpl fld="3" item="154"/>
          <tpl fld="1" item="1"/>
          <tpl fld="0" item="0"/>
        </tpls>
      </m>
      <m>
        <tpls c="5">
          <tpl fld="2" item="1"/>
          <tpl fld="4" item="4246"/>
          <tpl fld="3" item="154"/>
          <tpl fld="1" item="1"/>
          <tpl fld="0" item="0"/>
        </tpls>
      </m>
      <m>
        <tpls c="5">
          <tpl fld="2" item="1"/>
          <tpl fld="4" item="4230"/>
          <tpl fld="3" item="154"/>
          <tpl fld="1" item="1"/>
          <tpl fld="0" item="0"/>
        </tpls>
      </m>
      <m>
        <tpls c="5">
          <tpl fld="2" item="1"/>
          <tpl fld="4" item="4214"/>
          <tpl fld="3" item="154"/>
          <tpl fld="1" item="1"/>
          <tpl fld="0" item="0"/>
        </tpls>
      </m>
      <m>
        <tpls c="5">
          <tpl fld="2" item="1"/>
          <tpl fld="4" item="4198"/>
          <tpl fld="3" item="154"/>
          <tpl fld="1" item="1"/>
          <tpl fld="0" item="0"/>
        </tpls>
      </m>
      <m>
        <tpls c="5">
          <tpl fld="2" item="1"/>
          <tpl fld="4" item="4182"/>
          <tpl fld="3" item="154"/>
          <tpl fld="1" item="1"/>
          <tpl fld="0" item="0"/>
        </tpls>
      </m>
      <m>
        <tpls c="5">
          <tpl fld="2" item="1"/>
          <tpl fld="4" item="4166"/>
          <tpl fld="3" item="154"/>
          <tpl fld="1" item="1"/>
          <tpl fld="0" item="0"/>
        </tpls>
      </m>
      <m>
        <tpls c="5">
          <tpl fld="2" item="1"/>
          <tpl fld="4" item="4150"/>
          <tpl fld="3" item="154"/>
          <tpl fld="1" item="1"/>
          <tpl fld="0" item="0"/>
        </tpls>
      </m>
      <m>
        <tpls c="5">
          <tpl fld="2" item="1"/>
          <tpl fld="4" item="4134"/>
          <tpl fld="3" item="154"/>
          <tpl fld="1" item="1"/>
          <tpl fld="0" item="0"/>
        </tpls>
      </m>
      <m>
        <tpls c="5">
          <tpl fld="2" item="1"/>
          <tpl fld="4" item="4118"/>
          <tpl fld="3" item="154"/>
          <tpl fld="1" item="1"/>
          <tpl fld="0" item="0"/>
        </tpls>
      </m>
      <m>
        <tpls c="5">
          <tpl fld="2" item="1"/>
          <tpl fld="4" item="4102"/>
          <tpl fld="3" item="154"/>
          <tpl fld="1" item="1"/>
          <tpl fld="0" item="0"/>
        </tpls>
      </m>
      <m>
        <tpls c="5">
          <tpl fld="2" item="1"/>
          <tpl fld="4" item="4086"/>
          <tpl fld="3" item="154"/>
          <tpl fld="1" item="1"/>
          <tpl fld="0" item="0"/>
        </tpls>
      </m>
      <m>
        <tpls c="5">
          <tpl fld="2" item="1"/>
          <tpl fld="4" item="4070"/>
          <tpl fld="3" item="154"/>
          <tpl fld="1" item="1"/>
          <tpl fld="0" item="0"/>
        </tpls>
      </m>
      <m>
        <tpls c="5">
          <tpl fld="2" item="1"/>
          <tpl fld="4" item="4054"/>
          <tpl fld="3" item="154"/>
          <tpl fld="1" item="1"/>
          <tpl fld="0" item="0"/>
        </tpls>
      </m>
      <m>
        <tpls c="5">
          <tpl fld="2" item="1"/>
          <tpl fld="4" item="4038"/>
          <tpl fld="3" item="154"/>
          <tpl fld="1" item="1"/>
          <tpl fld="0" item="0"/>
        </tpls>
      </m>
      <m>
        <tpls c="5">
          <tpl fld="2" item="1"/>
          <tpl fld="4" item="4022"/>
          <tpl fld="3" item="154"/>
          <tpl fld="1" item="1"/>
          <tpl fld="0" item="0"/>
        </tpls>
      </m>
      <m>
        <tpls c="5">
          <tpl fld="2" item="1"/>
          <tpl fld="4" item="4006"/>
          <tpl fld="3" item="154"/>
          <tpl fld="1" item="1"/>
          <tpl fld="0" item="0"/>
        </tpls>
      </m>
      <m>
        <tpls c="5">
          <tpl fld="2" item="1"/>
          <tpl fld="4" item="3990"/>
          <tpl fld="3" item="154"/>
          <tpl fld="1" item="1"/>
          <tpl fld="0" item="0"/>
        </tpls>
      </m>
      <m>
        <tpls c="5">
          <tpl fld="2" item="1"/>
          <tpl fld="4" item="3974"/>
          <tpl fld="3" item="154"/>
          <tpl fld="1" item="1"/>
          <tpl fld="0" item="0"/>
        </tpls>
      </m>
      <m>
        <tpls c="5">
          <tpl fld="2" item="1"/>
          <tpl fld="4" item="3958"/>
          <tpl fld="3" item="154"/>
          <tpl fld="1" item="1"/>
          <tpl fld="0" item="0"/>
        </tpls>
      </m>
      <m>
        <tpls c="5">
          <tpl fld="2" item="1"/>
          <tpl fld="4" item="3942"/>
          <tpl fld="3" item="154"/>
          <tpl fld="1" item="1"/>
          <tpl fld="0" item="0"/>
        </tpls>
      </m>
      <m>
        <tpls c="5">
          <tpl fld="2" item="1"/>
          <tpl fld="4" item="3926"/>
          <tpl fld="3" item="154"/>
          <tpl fld="1" item="1"/>
          <tpl fld="0" item="0"/>
        </tpls>
      </m>
      <m>
        <tpls c="5">
          <tpl fld="2" item="1"/>
          <tpl fld="4" item="3910"/>
          <tpl fld="3" item="154"/>
          <tpl fld="1" item="1"/>
          <tpl fld="0" item="0"/>
        </tpls>
      </m>
      <m>
        <tpls c="5">
          <tpl fld="2" item="1"/>
          <tpl fld="4" item="3894"/>
          <tpl fld="3" item="154"/>
          <tpl fld="1" item="1"/>
          <tpl fld="0" item="0"/>
        </tpls>
      </m>
      <m>
        <tpls c="5">
          <tpl fld="2" item="1"/>
          <tpl fld="4" item="3878"/>
          <tpl fld="3" item="154"/>
          <tpl fld="1" item="1"/>
          <tpl fld="0" item="0"/>
        </tpls>
      </m>
      <m>
        <tpls c="5">
          <tpl fld="2" item="1"/>
          <tpl fld="4" item="3862"/>
          <tpl fld="3" item="154"/>
          <tpl fld="1" item="1"/>
          <tpl fld="0" item="0"/>
        </tpls>
      </m>
      <m>
        <tpls c="5">
          <tpl fld="2" item="1"/>
          <tpl fld="4" item="3846"/>
          <tpl fld="3" item="154"/>
          <tpl fld="1" item="1"/>
          <tpl fld="0" item="0"/>
        </tpls>
      </m>
      <m>
        <tpls c="5">
          <tpl fld="2" item="1"/>
          <tpl fld="4" item="3830"/>
          <tpl fld="3" item="154"/>
          <tpl fld="1" item="1"/>
          <tpl fld="0" item="0"/>
        </tpls>
      </m>
      <m>
        <tpls c="5">
          <tpl fld="2" item="1"/>
          <tpl fld="4" item="3814"/>
          <tpl fld="3" item="154"/>
          <tpl fld="1" item="1"/>
          <tpl fld="0" item="0"/>
        </tpls>
      </m>
      <m>
        <tpls c="5">
          <tpl fld="2" item="1"/>
          <tpl fld="4" item="3798"/>
          <tpl fld="3" item="154"/>
          <tpl fld="1" item="1"/>
          <tpl fld="0" item="0"/>
        </tpls>
      </m>
      <m>
        <tpls c="5">
          <tpl fld="2" item="1"/>
          <tpl fld="4" item="3782"/>
          <tpl fld="3" item="154"/>
          <tpl fld="1" item="1"/>
          <tpl fld="0" item="0"/>
        </tpls>
      </m>
      <m>
        <tpls c="5">
          <tpl fld="2" item="1"/>
          <tpl fld="4" item="3766"/>
          <tpl fld="3" item="154"/>
          <tpl fld="1" item="1"/>
          <tpl fld="0" item="0"/>
        </tpls>
      </m>
      <m>
        <tpls c="5">
          <tpl fld="2" item="1"/>
          <tpl fld="4" item="3750"/>
          <tpl fld="3" item="154"/>
          <tpl fld="1" item="1"/>
          <tpl fld="0" item="0"/>
        </tpls>
      </m>
      <m>
        <tpls c="5">
          <tpl fld="2" item="1"/>
          <tpl fld="4" item="3734"/>
          <tpl fld="3" item="154"/>
          <tpl fld="1" item="1"/>
          <tpl fld="0" item="0"/>
        </tpls>
      </m>
      <m>
        <tpls c="5">
          <tpl fld="2" item="1"/>
          <tpl fld="4" item="3718"/>
          <tpl fld="3" item="154"/>
          <tpl fld="1" item="1"/>
          <tpl fld="0" item="0"/>
        </tpls>
      </m>
      <m>
        <tpls c="5">
          <tpl fld="2" item="1"/>
          <tpl fld="4" item="3697"/>
          <tpl fld="3" item="154"/>
          <tpl fld="1" item="1"/>
          <tpl fld="0" item="0"/>
        </tpls>
      </m>
      <m>
        <tpls c="5">
          <tpl fld="2" item="1"/>
          <tpl fld="4" item="3676"/>
          <tpl fld="3" item="154"/>
          <tpl fld="1" item="1"/>
          <tpl fld="0" item="0"/>
        </tpls>
      </m>
      <m>
        <tpls c="5">
          <tpl fld="2" item="1"/>
          <tpl fld="4" item="3655"/>
          <tpl fld="3" item="154"/>
          <tpl fld="1" item="1"/>
          <tpl fld="0" item="0"/>
        </tpls>
      </m>
      <m>
        <tpls c="5">
          <tpl fld="2" item="1"/>
          <tpl fld="4" item="3623"/>
          <tpl fld="3" item="154"/>
          <tpl fld="1" item="1"/>
          <tpl fld="0" item="0"/>
        </tpls>
      </m>
      <m>
        <tpls c="5">
          <tpl fld="2" item="1"/>
          <tpl fld="4" item="3591"/>
          <tpl fld="3" item="154"/>
          <tpl fld="1" item="1"/>
          <tpl fld="0" item="0"/>
        </tpls>
      </m>
      <m>
        <tpls c="5">
          <tpl fld="2" item="1"/>
          <tpl fld="4" item="3559"/>
          <tpl fld="3" item="154"/>
          <tpl fld="1" item="1"/>
          <tpl fld="0" item="0"/>
        </tpls>
      </m>
      <m>
        <tpls c="5">
          <tpl fld="2" item="1"/>
          <tpl fld="4" item="3527"/>
          <tpl fld="3" item="154"/>
          <tpl fld="1" item="1"/>
          <tpl fld="0" item="0"/>
        </tpls>
      </m>
      <m>
        <tpls c="5">
          <tpl fld="2" item="1"/>
          <tpl fld="4" item="3495"/>
          <tpl fld="3" item="154"/>
          <tpl fld="1" item="1"/>
          <tpl fld="0" item="0"/>
        </tpls>
      </m>
      <m>
        <tpls c="5">
          <tpl fld="2" item="1"/>
          <tpl fld="4" item="3449"/>
          <tpl fld="3" item="154"/>
          <tpl fld="1" item="1"/>
          <tpl fld="0" item="0"/>
        </tpls>
      </m>
      <m>
        <tpls c="5">
          <tpl fld="2" item="1"/>
          <tpl fld="4" item="3385"/>
          <tpl fld="3" item="154"/>
          <tpl fld="1" item="1"/>
          <tpl fld="0" item="0"/>
        </tpls>
      </m>
      <m>
        <tpls c="5">
          <tpl fld="2" item="1"/>
          <tpl fld="4" item="3308"/>
          <tpl fld="3" item="154"/>
          <tpl fld="1" item="1"/>
          <tpl fld="0" item="0"/>
        </tpls>
      </m>
      <m>
        <tpls c="5">
          <tpl fld="2" item="1"/>
          <tpl fld="4" item="3223"/>
          <tpl fld="3" item="154"/>
          <tpl fld="1" item="1"/>
          <tpl fld="0" item="0"/>
        </tpls>
      </m>
      <m>
        <tpls c="5">
          <tpl fld="2" item="1"/>
          <tpl fld="4" item="3137"/>
          <tpl fld="3" item="154"/>
          <tpl fld="1" item="1"/>
          <tpl fld="0" item="0"/>
        </tpls>
      </m>
      <m>
        <tpls c="5">
          <tpl fld="2" item="1"/>
          <tpl fld="4" item="3052"/>
          <tpl fld="3" item="154"/>
          <tpl fld="1" item="1"/>
          <tpl fld="0" item="0"/>
        </tpls>
      </m>
      <m>
        <tpls c="5">
          <tpl fld="2" item="1"/>
          <tpl fld="4" item="2967"/>
          <tpl fld="3" item="154"/>
          <tpl fld="1" item="1"/>
          <tpl fld="0" item="0"/>
        </tpls>
      </m>
      <m>
        <tpls c="5">
          <tpl fld="2" item="1"/>
          <tpl fld="4" item="2881"/>
          <tpl fld="3" item="154"/>
          <tpl fld="1" item="1"/>
          <tpl fld="0" item="0"/>
        </tpls>
      </m>
      <m>
        <tpls c="5">
          <tpl fld="2" item="1"/>
          <tpl fld="4" item="2757"/>
          <tpl fld="3" item="154"/>
          <tpl fld="1" item="1"/>
          <tpl fld="0" item="0"/>
        </tpls>
      </m>
      <m>
        <tpls c="5">
          <tpl fld="2" item="1"/>
          <tpl fld="4" item="2629"/>
          <tpl fld="3" item="154"/>
          <tpl fld="1" item="1"/>
          <tpl fld="0" item="0"/>
        </tpls>
      </m>
      <m>
        <tpls c="5">
          <tpl fld="2" item="1"/>
          <tpl fld="4" item="2501"/>
          <tpl fld="3" item="154"/>
          <tpl fld="1" item="1"/>
          <tpl fld="0" item="0"/>
        </tpls>
      </m>
      <m>
        <tpls c="5">
          <tpl fld="2" item="1"/>
          <tpl fld="4" item="2253"/>
          <tpl fld="3" item="154"/>
          <tpl fld="1" item="1"/>
          <tpl fld="0" item="0"/>
        </tpls>
      </m>
      <m>
        <tpls c="5">
          <tpl fld="2" item="1"/>
          <tpl fld="4" item="1672"/>
          <tpl fld="3" item="154"/>
          <tpl fld="1" item="1"/>
          <tpl fld="0" item="0"/>
        </tpls>
      </m>
      <m>
        <tpls c="5">
          <tpl fld="2" item="1"/>
          <tpl fld="4" item="6276"/>
          <tpl fld="3" item="154"/>
          <tpl fld="1" item="1"/>
          <tpl fld="0" item="0"/>
        </tpls>
      </m>
      <m>
        <tpls c="5">
          <tpl fld="2" item="1"/>
          <tpl fld="4" item="6272"/>
          <tpl fld="3" item="154"/>
          <tpl fld="1" item="1"/>
          <tpl fld="0" item="0"/>
        </tpls>
      </m>
      <m>
        <tpls c="5">
          <tpl fld="2" item="1"/>
          <tpl fld="4" item="6268"/>
          <tpl fld="3" item="154"/>
          <tpl fld="1" item="1"/>
          <tpl fld="0" item="0"/>
        </tpls>
      </m>
      <m>
        <tpls c="5">
          <tpl fld="2" item="1"/>
          <tpl fld="4" item="6264"/>
          <tpl fld="3" item="154"/>
          <tpl fld="1" item="1"/>
          <tpl fld="0" item="0"/>
        </tpls>
      </m>
      <m>
        <tpls c="5">
          <tpl fld="2" item="1"/>
          <tpl fld="4" item="6260"/>
          <tpl fld="3" item="154"/>
          <tpl fld="1" item="1"/>
          <tpl fld="0" item="0"/>
        </tpls>
      </m>
      <m>
        <tpls c="5">
          <tpl fld="2" item="1"/>
          <tpl fld="4" item="6256"/>
          <tpl fld="3" item="154"/>
          <tpl fld="1" item="1"/>
          <tpl fld="0" item="0"/>
        </tpls>
      </m>
      <m>
        <tpls c="5">
          <tpl fld="2" item="1"/>
          <tpl fld="4" item="6252"/>
          <tpl fld="3" item="154"/>
          <tpl fld="1" item="1"/>
          <tpl fld="0" item="0"/>
        </tpls>
      </m>
      <m>
        <tpls c="5">
          <tpl fld="2" item="1"/>
          <tpl fld="4" item="6248"/>
          <tpl fld="3" item="154"/>
          <tpl fld="1" item="1"/>
          <tpl fld="0" item="0"/>
        </tpls>
      </m>
      <m>
        <tpls c="5">
          <tpl fld="2" item="1"/>
          <tpl fld="4" item="6244"/>
          <tpl fld="3" item="154"/>
          <tpl fld="1" item="1"/>
          <tpl fld="0" item="0"/>
        </tpls>
      </m>
      <m>
        <tpls c="5">
          <tpl fld="2" item="1"/>
          <tpl fld="4" item="6240"/>
          <tpl fld="3" item="154"/>
          <tpl fld="1" item="1"/>
          <tpl fld="0" item="0"/>
        </tpls>
      </m>
      <m>
        <tpls c="5">
          <tpl fld="2" item="1"/>
          <tpl fld="4" item="6236"/>
          <tpl fld="3" item="154"/>
          <tpl fld="1" item="1"/>
          <tpl fld="0" item="0"/>
        </tpls>
      </m>
      <m>
        <tpls c="5">
          <tpl fld="2" item="1"/>
          <tpl fld="4" item="6232"/>
          <tpl fld="3" item="154"/>
          <tpl fld="1" item="1"/>
          <tpl fld="0" item="0"/>
        </tpls>
      </m>
      <m>
        <tpls c="5">
          <tpl fld="2" item="1"/>
          <tpl fld="4" item="6228"/>
          <tpl fld="3" item="154"/>
          <tpl fld="1" item="1"/>
          <tpl fld="0" item="0"/>
        </tpls>
      </m>
      <m>
        <tpls c="5">
          <tpl fld="2" item="1"/>
          <tpl fld="4" item="6224"/>
          <tpl fld="3" item="154"/>
          <tpl fld="1" item="1"/>
          <tpl fld="0" item="0"/>
        </tpls>
      </m>
      <m>
        <tpls c="5">
          <tpl fld="2" item="1"/>
          <tpl fld="4" item="6220"/>
          <tpl fld="3" item="154"/>
          <tpl fld="1" item="1"/>
          <tpl fld="0" item="0"/>
        </tpls>
      </m>
      <m>
        <tpls c="5">
          <tpl fld="2" item="1"/>
          <tpl fld="4" item="6216"/>
          <tpl fld="3" item="154"/>
          <tpl fld="1" item="1"/>
          <tpl fld="0" item="0"/>
        </tpls>
      </m>
      <m>
        <tpls c="5">
          <tpl fld="2" item="1"/>
          <tpl fld="4" item="6212"/>
          <tpl fld="3" item="154"/>
          <tpl fld="1" item="1"/>
          <tpl fld="0" item="0"/>
        </tpls>
      </m>
      <m>
        <tpls c="5">
          <tpl fld="2" item="1"/>
          <tpl fld="4" item="6208"/>
          <tpl fld="3" item="154"/>
          <tpl fld="1" item="1"/>
          <tpl fld="0" item="0"/>
        </tpls>
      </m>
      <m>
        <tpls c="5">
          <tpl fld="2" item="1"/>
          <tpl fld="4" item="6204"/>
          <tpl fld="3" item="154"/>
          <tpl fld="1" item="1"/>
          <tpl fld="0" item="0"/>
        </tpls>
      </m>
      <m>
        <tpls c="5">
          <tpl fld="2" item="1"/>
          <tpl fld="4" item="6200"/>
          <tpl fld="3" item="154"/>
          <tpl fld="1" item="1"/>
          <tpl fld="0" item="0"/>
        </tpls>
      </m>
      <m>
        <tpls c="5">
          <tpl fld="2" item="1"/>
          <tpl fld="4" item="6196"/>
          <tpl fld="3" item="154"/>
          <tpl fld="1" item="1"/>
          <tpl fld="0" item="0"/>
        </tpls>
      </m>
      <m>
        <tpls c="5">
          <tpl fld="2" item="1"/>
          <tpl fld="4" item="6192"/>
          <tpl fld="3" item="154"/>
          <tpl fld="1" item="1"/>
          <tpl fld="0" item="0"/>
        </tpls>
      </m>
      <m>
        <tpls c="5">
          <tpl fld="2" item="1"/>
          <tpl fld="4" item="6188"/>
          <tpl fld="3" item="154"/>
          <tpl fld="1" item="1"/>
          <tpl fld="0" item="0"/>
        </tpls>
      </m>
      <m>
        <tpls c="5">
          <tpl fld="2" item="1"/>
          <tpl fld="4" item="6184"/>
          <tpl fld="3" item="154"/>
          <tpl fld="1" item="1"/>
          <tpl fld="0" item="0"/>
        </tpls>
      </m>
      <m>
        <tpls c="5">
          <tpl fld="2" item="1"/>
          <tpl fld="4" item="6180"/>
          <tpl fld="3" item="154"/>
          <tpl fld="1" item="1"/>
          <tpl fld="0" item="0"/>
        </tpls>
      </m>
      <m>
        <tpls c="5">
          <tpl fld="2" item="1"/>
          <tpl fld="4" item="6176"/>
          <tpl fld="3" item="154"/>
          <tpl fld="1" item="1"/>
          <tpl fld="0" item="0"/>
        </tpls>
      </m>
      <m>
        <tpls c="5">
          <tpl fld="2" item="1"/>
          <tpl fld="4" item="6172"/>
          <tpl fld="3" item="154"/>
          <tpl fld="1" item="1"/>
          <tpl fld="0" item="0"/>
        </tpls>
      </m>
      <m>
        <tpls c="5">
          <tpl fld="2" item="1"/>
          <tpl fld="4" item="6168"/>
          <tpl fld="3" item="154"/>
          <tpl fld="1" item="1"/>
          <tpl fld="0" item="0"/>
        </tpls>
      </m>
      <m>
        <tpls c="5">
          <tpl fld="2" item="1"/>
          <tpl fld="4" item="6164"/>
          <tpl fld="3" item="154"/>
          <tpl fld="1" item="1"/>
          <tpl fld="0" item="0"/>
        </tpls>
      </m>
      <m>
        <tpls c="5">
          <tpl fld="2" item="1"/>
          <tpl fld="4" item="6160"/>
          <tpl fld="3" item="154"/>
          <tpl fld="1" item="1"/>
          <tpl fld="0" item="0"/>
        </tpls>
      </m>
      <m>
        <tpls c="5">
          <tpl fld="2" item="1"/>
          <tpl fld="4" item="6156"/>
          <tpl fld="3" item="154"/>
          <tpl fld="1" item="1"/>
          <tpl fld="0" item="0"/>
        </tpls>
      </m>
      <m>
        <tpls c="5">
          <tpl fld="2" item="1"/>
          <tpl fld="4" item="6152"/>
          <tpl fld="3" item="154"/>
          <tpl fld="1" item="1"/>
          <tpl fld="0" item="0"/>
        </tpls>
      </m>
      <m>
        <tpls c="5">
          <tpl fld="2" item="1"/>
          <tpl fld="4" item="6148"/>
          <tpl fld="3" item="154"/>
          <tpl fld="1" item="1"/>
          <tpl fld="0" item="0"/>
        </tpls>
      </m>
      <m>
        <tpls c="5">
          <tpl fld="2" item="1"/>
          <tpl fld="4" item="6144"/>
          <tpl fld="3" item="154"/>
          <tpl fld="1" item="1"/>
          <tpl fld="0" item="0"/>
        </tpls>
      </m>
      <m>
        <tpls c="5">
          <tpl fld="2" item="1"/>
          <tpl fld="4" item="6140"/>
          <tpl fld="3" item="154"/>
          <tpl fld="1" item="1"/>
          <tpl fld="0" item="0"/>
        </tpls>
      </m>
      <m>
        <tpls c="5">
          <tpl fld="2" item="1"/>
          <tpl fld="4" item="6136"/>
          <tpl fld="3" item="154"/>
          <tpl fld="1" item="1"/>
          <tpl fld="0" item="0"/>
        </tpls>
      </m>
      <m>
        <tpls c="5">
          <tpl fld="2" item="1"/>
          <tpl fld="4" item="6132"/>
          <tpl fld="3" item="154"/>
          <tpl fld="1" item="1"/>
          <tpl fld="0" item="0"/>
        </tpls>
      </m>
      <m>
        <tpls c="5">
          <tpl fld="2" item="1"/>
          <tpl fld="4" item="6128"/>
          <tpl fld="3" item="154"/>
          <tpl fld="1" item="1"/>
          <tpl fld="0" item="0"/>
        </tpls>
      </m>
      <m>
        <tpls c="5">
          <tpl fld="2" item="1"/>
          <tpl fld="4" item="6124"/>
          <tpl fld="3" item="154"/>
          <tpl fld="1" item="1"/>
          <tpl fld="0" item="0"/>
        </tpls>
      </m>
      <m>
        <tpls c="5">
          <tpl fld="2" item="1"/>
          <tpl fld="4" item="6120"/>
          <tpl fld="3" item="154"/>
          <tpl fld="1" item="1"/>
          <tpl fld="0" item="0"/>
        </tpls>
      </m>
      <m>
        <tpls c="5">
          <tpl fld="2" item="1"/>
          <tpl fld="4" item="6116"/>
          <tpl fld="3" item="154"/>
          <tpl fld="1" item="1"/>
          <tpl fld="0" item="0"/>
        </tpls>
      </m>
      <m>
        <tpls c="5">
          <tpl fld="2" item="1"/>
          <tpl fld="4" item="6112"/>
          <tpl fld="3" item="154"/>
          <tpl fld="1" item="1"/>
          <tpl fld="0" item="0"/>
        </tpls>
      </m>
      <m>
        <tpls c="5">
          <tpl fld="2" item="1"/>
          <tpl fld="4" item="6108"/>
          <tpl fld="3" item="154"/>
          <tpl fld="1" item="1"/>
          <tpl fld="0" item="0"/>
        </tpls>
      </m>
      <m>
        <tpls c="5">
          <tpl fld="2" item="1"/>
          <tpl fld="4" item="6104"/>
          <tpl fld="3" item="154"/>
          <tpl fld="1" item="1"/>
          <tpl fld="0" item="0"/>
        </tpls>
      </m>
      <m>
        <tpls c="5">
          <tpl fld="2" item="1"/>
          <tpl fld="4" item="6100"/>
          <tpl fld="3" item="154"/>
          <tpl fld="1" item="1"/>
          <tpl fld="0" item="0"/>
        </tpls>
      </m>
      <m>
        <tpls c="5">
          <tpl fld="2" item="1"/>
          <tpl fld="4" item="6096"/>
          <tpl fld="3" item="154"/>
          <tpl fld="1" item="1"/>
          <tpl fld="0" item="0"/>
        </tpls>
      </m>
      <m>
        <tpls c="5">
          <tpl fld="2" item="1"/>
          <tpl fld="4" item="6092"/>
          <tpl fld="3" item="154"/>
          <tpl fld="1" item="1"/>
          <tpl fld="0" item="0"/>
        </tpls>
      </m>
      <m>
        <tpls c="5">
          <tpl fld="2" item="1"/>
          <tpl fld="4" item="6088"/>
          <tpl fld="3" item="154"/>
          <tpl fld="1" item="1"/>
          <tpl fld="0" item="0"/>
        </tpls>
      </m>
      <m>
        <tpls c="5">
          <tpl fld="2" item="1"/>
          <tpl fld="4" item="6084"/>
          <tpl fld="3" item="154"/>
          <tpl fld="1" item="1"/>
          <tpl fld="0" item="0"/>
        </tpls>
      </m>
      <m>
        <tpls c="5">
          <tpl fld="2" item="1"/>
          <tpl fld="4" item="6080"/>
          <tpl fld="3" item="154"/>
          <tpl fld="1" item="1"/>
          <tpl fld="0" item="0"/>
        </tpls>
      </m>
      <m>
        <tpls c="5">
          <tpl fld="2" item="1"/>
          <tpl fld="4" item="6076"/>
          <tpl fld="3" item="154"/>
          <tpl fld="1" item="1"/>
          <tpl fld="0" item="0"/>
        </tpls>
      </m>
      <m>
        <tpls c="5">
          <tpl fld="2" item="1"/>
          <tpl fld="4" item="6072"/>
          <tpl fld="3" item="154"/>
          <tpl fld="1" item="1"/>
          <tpl fld="0" item="0"/>
        </tpls>
      </m>
      <m>
        <tpls c="5">
          <tpl fld="2" item="1"/>
          <tpl fld="4" item="6068"/>
          <tpl fld="3" item="154"/>
          <tpl fld="1" item="1"/>
          <tpl fld="0" item="0"/>
        </tpls>
      </m>
      <m>
        <tpls c="5">
          <tpl fld="2" item="1"/>
          <tpl fld="4" item="6064"/>
          <tpl fld="3" item="154"/>
          <tpl fld="1" item="1"/>
          <tpl fld="0" item="0"/>
        </tpls>
      </m>
      <m>
        <tpls c="5">
          <tpl fld="2" item="1"/>
          <tpl fld="4" item="6060"/>
          <tpl fld="3" item="154"/>
          <tpl fld="1" item="1"/>
          <tpl fld="0" item="0"/>
        </tpls>
      </m>
      <m>
        <tpls c="5">
          <tpl fld="2" item="1"/>
          <tpl fld="4" item="6056"/>
          <tpl fld="3" item="154"/>
          <tpl fld="1" item="1"/>
          <tpl fld="0" item="0"/>
        </tpls>
      </m>
      <m>
        <tpls c="5">
          <tpl fld="2" item="1"/>
          <tpl fld="4" item="6052"/>
          <tpl fld="3" item="154"/>
          <tpl fld="1" item="1"/>
          <tpl fld="0" item="0"/>
        </tpls>
      </m>
      <m>
        <tpls c="5">
          <tpl fld="2" item="1"/>
          <tpl fld="4" item="6048"/>
          <tpl fld="3" item="154"/>
          <tpl fld="1" item="1"/>
          <tpl fld="0" item="0"/>
        </tpls>
      </m>
      <m>
        <tpls c="5">
          <tpl fld="2" item="1"/>
          <tpl fld="4" item="6044"/>
          <tpl fld="3" item="154"/>
          <tpl fld="1" item="1"/>
          <tpl fld="0" item="0"/>
        </tpls>
      </m>
      <m>
        <tpls c="5">
          <tpl fld="2" item="1"/>
          <tpl fld="4" item="6040"/>
          <tpl fld="3" item="154"/>
          <tpl fld="1" item="1"/>
          <tpl fld="0" item="0"/>
        </tpls>
      </m>
      <m>
        <tpls c="5">
          <tpl fld="2" item="1"/>
          <tpl fld="4" item="6036"/>
          <tpl fld="3" item="154"/>
          <tpl fld="1" item="1"/>
          <tpl fld="0" item="0"/>
        </tpls>
      </m>
      <m>
        <tpls c="5">
          <tpl fld="2" item="1"/>
          <tpl fld="4" item="6032"/>
          <tpl fld="3" item="154"/>
          <tpl fld="1" item="1"/>
          <tpl fld="0" item="0"/>
        </tpls>
      </m>
      <m>
        <tpls c="5">
          <tpl fld="2" item="1"/>
          <tpl fld="4" item="6028"/>
          <tpl fld="3" item="154"/>
          <tpl fld="1" item="1"/>
          <tpl fld="0" item="0"/>
        </tpls>
      </m>
      <m>
        <tpls c="5">
          <tpl fld="2" item="1"/>
          <tpl fld="4" item="6024"/>
          <tpl fld="3" item="154"/>
          <tpl fld="1" item="1"/>
          <tpl fld="0" item="0"/>
        </tpls>
      </m>
      <m>
        <tpls c="5">
          <tpl fld="2" item="1"/>
          <tpl fld="4" item="6020"/>
          <tpl fld="3" item="154"/>
          <tpl fld="1" item="1"/>
          <tpl fld="0" item="0"/>
        </tpls>
      </m>
      <m>
        <tpls c="5">
          <tpl fld="2" item="1"/>
          <tpl fld="4" item="6016"/>
          <tpl fld="3" item="154"/>
          <tpl fld="1" item="1"/>
          <tpl fld="0" item="0"/>
        </tpls>
      </m>
      <m>
        <tpls c="5">
          <tpl fld="2" item="1"/>
          <tpl fld="4" item="6012"/>
          <tpl fld="3" item="154"/>
          <tpl fld="1" item="1"/>
          <tpl fld="0" item="0"/>
        </tpls>
      </m>
      <m>
        <tpls c="5">
          <tpl fld="2" item="1"/>
          <tpl fld="4" item="6008"/>
          <tpl fld="3" item="154"/>
          <tpl fld="1" item="1"/>
          <tpl fld="0" item="0"/>
        </tpls>
      </m>
      <m>
        <tpls c="5">
          <tpl fld="2" item="1"/>
          <tpl fld="4" item="6004"/>
          <tpl fld="3" item="154"/>
          <tpl fld="1" item="1"/>
          <tpl fld="0" item="0"/>
        </tpls>
      </m>
      <m>
        <tpls c="5">
          <tpl fld="2" item="1"/>
          <tpl fld="4" item="6000"/>
          <tpl fld="3" item="154"/>
          <tpl fld="1" item="1"/>
          <tpl fld="0" item="0"/>
        </tpls>
      </m>
      <m>
        <tpls c="5">
          <tpl fld="2" item="1"/>
          <tpl fld="4" item="5996"/>
          <tpl fld="3" item="154"/>
          <tpl fld="1" item="1"/>
          <tpl fld="0" item="0"/>
        </tpls>
      </m>
      <m>
        <tpls c="5">
          <tpl fld="2" item="1"/>
          <tpl fld="4" item="5992"/>
          <tpl fld="3" item="154"/>
          <tpl fld="1" item="1"/>
          <tpl fld="0" item="0"/>
        </tpls>
      </m>
      <m>
        <tpls c="5">
          <tpl fld="2" item="1"/>
          <tpl fld="4" item="5988"/>
          <tpl fld="3" item="154"/>
          <tpl fld="1" item="1"/>
          <tpl fld="0" item="0"/>
        </tpls>
      </m>
      <m>
        <tpls c="5">
          <tpl fld="2" item="1"/>
          <tpl fld="4" item="5984"/>
          <tpl fld="3" item="154"/>
          <tpl fld="1" item="1"/>
          <tpl fld="0" item="0"/>
        </tpls>
      </m>
      <m>
        <tpls c="5">
          <tpl fld="2" item="1"/>
          <tpl fld="4" item="5980"/>
          <tpl fld="3" item="154"/>
          <tpl fld="1" item="1"/>
          <tpl fld="0" item="0"/>
        </tpls>
      </m>
      <m>
        <tpls c="5">
          <tpl fld="2" item="1"/>
          <tpl fld="4" item="5976"/>
          <tpl fld="3" item="154"/>
          <tpl fld="1" item="1"/>
          <tpl fld="0" item="0"/>
        </tpls>
      </m>
      <m>
        <tpls c="5">
          <tpl fld="2" item="1"/>
          <tpl fld="4" item="5972"/>
          <tpl fld="3" item="154"/>
          <tpl fld="1" item="1"/>
          <tpl fld="0" item="0"/>
        </tpls>
      </m>
      <m>
        <tpls c="5">
          <tpl fld="2" item="1"/>
          <tpl fld="4" item="5968"/>
          <tpl fld="3" item="154"/>
          <tpl fld="1" item="1"/>
          <tpl fld="0" item="0"/>
        </tpls>
      </m>
      <m>
        <tpls c="5">
          <tpl fld="2" item="1"/>
          <tpl fld="4" item="5964"/>
          <tpl fld="3" item="154"/>
          <tpl fld="1" item="1"/>
          <tpl fld="0" item="0"/>
        </tpls>
      </m>
      <m>
        <tpls c="5">
          <tpl fld="2" item="1"/>
          <tpl fld="4" item="5960"/>
          <tpl fld="3" item="154"/>
          <tpl fld="1" item="1"/>
          <tpl fld="0" item="0"/>
        </tpls>
      </m>
      <m>
        <tpls c="5">
          <tpl fld="2" item="1"/>
          <tpl fld="4" item="5956"/>
          <tpl fld="3" item="154"/>
          <tpl fld="1" item="1"/>
          <tpl fld="0" item="0"/>
        </tpls>
      </m>
      <m>
        <tpls c="5">
          <tpl fld="2" item="1"/>
          <tpl fld="4" item="5952"/>
          <tpl fld="3" item="154"/>
          <tpl fld="1" item="1"/>
          <tpl fld="0" item="0"/>
        </tpls>
      </m>
      <m>
        <tpls c="5">
          <tpl fld="2" item="1"/>
          <tpl fld="4" item="5948"/>
          <tpl fld="3" item="154"/>
          <tpl fld="1" item="1"/>
          <tpl fld="0" item="0"/>
        </tpls>
      </m>
      <m>
        <tpls c="5">
          <tpl fld="2" item="1"/>
          <tpl fld="4" item="5944"/>
          <tpl fld="3" item="154"/>
          <tpl fld="1" item="1"/>
          <tpl fld="0" item="0"/>
        </tpls>
      </m>
      <m>
        <tpls c="5">
          <tpl fld="2" item="1"/>
          <tpl fld="4" item="5940"/>
          <tpl fld="3" item="154"/>
          <tpl fld="1" item="1"/>
          <tpl fld="0" item="0"/>
        </tpls>
      </m>
      <m>
        <tpls c="5">
          <tpl fld="2" item="1"/>
          <tpl fld="4" item="5936"/>
          <tpl fld="3" item="154"/>
          <tpl fld="1" item="1"/>
          <tpl fld="0" item="0"/>
        </tpls>
      </m>
      <m>
        <tpls c="5">
          <tpl fld="2" item="1"/>
          <tpl fld="4" item="5932"/>
          <tpl fld="3" item="154"/>
          <tpl fld="1" item="1"/>
          <tpl fld="0" item="0"/>
        </tpls>
      </m>
      <m>
        <tpls c="5">
          <tpl fld="2" item="1"/>
          <tpl fld="4" item="5928"/>
          <tpl fld="3" item="154"/>
          <tpl fld="1" item="1"/>
          <tpl fld="0" item="0"/>
        </tpls>
      </m>
      <m>
        <tpls c="5">
          <tpl fld="2" item="1"/>
          <tpl fld="4" item="5924"/>
          <tpl fld="3" item="154"/>
          <tpl fld="1" item="1"/>
          <tpl fld="0" item="0"/>
        </tpls>
      </m>
      <m>
        <tpls c="5">
          <tpl fld="2" item="1"/>
          <tpl fld="4" item="5920"/>
          <tpl fld="3" item="154"/>
          <tpl fld="1" item="1"/>
          <tpl fld="0" item="0"/>
        </tpls>
      </m>
      <m>
        <tpls c="5">
          <tpl fld="2" item="1"/>
          <tpl fld="4" item="5916"/>
          <tpl fld="3" item="154"/>
          <tpl fld="1" item="1"/>
          <tpl fld="0" item="0"/>
        </tpls>
      </m>
      <m>
        <tpls c="5">
          <tpl fld="2" item="1"/>
          <tpl fld="4" item="5912"/>
          <tpl fld="3" item="154"/>
          <tpl fld="1" item="1"/>
          <tpl fld="0" item="0"/>
        </tpls>
      </m>
      <m>
        <tpls c="5">
          <tpl fld="2" item="1"/>
          <tpl fld="4" item="5908"/>
          <tpl fld="3" item="154"/>
          <tpl fld="1" item="1"/>
          <tpl fld="0" item="0"/>
        </tpls>
      </m>
      <m>
        <tpls c="5">
          <tpl fld="2" item="1"/>
          <tpl fld="4" item="5904"/>
          <tpl fld="3" item="154"/>
          <tpl fld="1" item="1"/>
          <tpl fld="0" item="0"/>
        </tpls>
      </m>
      <m>
        <tpls c="5">
          <tpl fld="2" item="1"/>
          <tpl fld="4" item="5900"/>
          <tpl fld="3" item="154"/>
          <tpl fld="1" item="1"/>
          <tpl fld="0" item="0"/>
        </tpls>
      </m>
      <m>
        <tpls c="5">
          <tpl fld="2" item="1"/>
          <tpl fld="4" item="5896"/>
          <tpl fld="3" item="154"/>
          <tpl fld="1" item="1"/>
          <tpl fld="0" item="0"/>
        </tpls>
      </m>
      <m>
        <tpls c="5">
          <tpl fld="2" item="1"/>
          <tpl fld="4" item="5892"/>
          <tpl fld="3" item="154"/>
          <tpl fld="1" item="1"/>
          <tpl fld="0" item="0"/>
        </tpls>
      </m>
      <m>
        <tpls c="5">
          <tpl fld="2" item="1"/>
          <tpl fld="4" item="5888"/>
          <tpl fld="3" item="154"/>
          <tpl fld="1" item="1"/>
          <tpl fld="0" item="0"/>
        </tpls>
      </m>
      <m>
        <tpls c="5">
          <tpl fld="2" item="1"/>
          <tpl fld="4" item="5884"/>
          <tpl fld="3" item="154"/>
          <tpl fld="1" item="1"/>
          <tpl fld="0" item="0"/>
        </tpls>
      </m>
      <m>
        <tpls c="5">
          <tpl fld="2" item="1"/>
          <tpl fld="4" item="5880"/>
          <tpl fld="3" item="154"/>
          <tpl fld="1" item="1"/>
          <tpl fld="0" item="0"/>
        </tpls>
      </m>
      <m>
        <tpls c="5">
          <tpl fld="2" item="1"/>
          <tpl fld="4" item="5876"/>
          <tpl fld="3" item="154"/>
          <tpl fld="1" item="1"/>
          <tpl fld="0" item="0"/>
        </tpls>
      </m>
      <m>
        <tpls c="5">
          <tpl fld="2" item="1"/>
          <tpl fld="4" item="5872"/>
          <tpl fld="3" item="154"/>
          <tpl fld="1" item="1"/>
          <tpl fld="0" item="0"/>
        </tpls>
      </m>
      <m>
        <tpls c="5">
          <tpl fld="2" item="1"/>
          <tpl fld="4" item="5868"/>
          <tpl fld="3" item="154"/>
          <tpl fld="1" item="1"/>
          <tpl fld="0" item="0"/>
        </tpls>
      </m>
      <m>
        <tpls c="5">
          <tpl fld="2" item="1"/>
          <tpl fld="4" item="5864"/>
          <tpl fld="3" item="154"/>
          <tpl fld="1" item="1"/>
          <tpl fld="0" item="0"/>
        </tpls>
      </m>
      <m>
        <tpls c="5">
          <tpl fld="2" item="1"/>
          <tpl fld="4" item="5860"/>
          <tpl fld="3" item="154"/>
          <tpl fld="1" item="1"/>
          <tpl fld="0" item="0"/>
        </tpls>
      </m>
      <m>
        <tpls c="5">
          <tpl fld="2" item="1"/>
          <tpl fld="4" item="5856"/>
          <tpl fld="3" item="154"/>
          <tpl fld="1" item="1"/>
          <tpl fld="0" item="0"/>
        </tpls>
      </m>
      <m>
        <tpls c="5">
          <tpl fld="2" item="1"/>
          <tpl fld="4" item="5852"/>
          <tpl fld="3" item="154"/>
          <tpl fld="1" item="1"/>
          <tpl fld="0" item="0"/>
        </tpls>
      </m>
      <m>
        <tpls c="5">
          <tpl fld="2" item="1"/>
          <tpl fld="4" item="5848"/>
          <tpl fld="3" item="154"/>
          <tpl fld="1" item="1"/>
          <tpl fld="0" item="0"/>
        </tpls>
      </m>
      <m>
        <tpls c="5">
          <tpl fld="2" item="1"/>
          <tpl fld="4" item="5844"/>
          <tpl fld="3" item="154"/>
          <tpl fld="1" item="1"/>
          <tpl fld="0" item="0"/>
        </tpls>
      </m>
      <m>
        <tpls c="5">
          <tpl fld="2" item="1"/>
          <tpl fld="4" item="5840"/>
          <tpl fld="3" item="154"/>
          <tpl fld="1" item="1"/>
          <tpl fld="0" item="0"/>
        </tpls>
      </m>
      <m>
        <tpls c="5">
          <tpl fld="2" item="1"/>
          <tpl fld="4" item="5836"/>
          <tpl fld="3" item="154"/>
          <tpl fld="1" item="1"/>
          <tpl fld="0" item="0"/>
        </tpls>
      </m>
      <m>
        <tpls c="5">
          <tpl fld="2" item="1"/>
          <tpl fld="4" item="5832"/>
          <tpl fld="3" item="154"/>
          <tpl fld="1" item="1"/>
          <tpl fld="0" item="0"/>
        </tpls>
      </m>
      <m>
        <tpls c="5">
          <tpl fld="2" item="1"/>
          <tpl fld="4" item="5828"/>
          <tpl fld="3" item="154"/>
          <tpl fld="1" item="1"/>
          <tpl fld="0" item="0"/>
        </tpls>
      </m>
      <m>
        <tpls c="5">
          <tpl fld="2" item="1"/>
          <tpl fld="4" item="5824"/>
          <tpl fld="3" item="154"/>
          <tpl fld="1" item="1"/>
          <tpl fld="0" item="0"/>
        </tpls>
      </m>
      <m>
        <tpls c="5">
          <tpl fld="2" item="1"/>
          <tpl fld="4" item="5820"/>
          <tpl fld="3" item="154"/>
          <tpl fld="1" item="1"/>
          <tpl fld="0" item="0"/>
        </tpls>
      </m>
      <m>
        <tpls c="5">
          <tpl fld="2" item="1"/>
          <tpl fld="4" item="5816"/>
          <tpl fld="3" item="154"/>
          <tpl fld="1" item="1"/>
          <tpl fld="0" item="0"/>
        </tpls>
      </m>
      <m>
        <tpls c="5">
          <tpl fld="2" item="1"/>
          <tpl fld="4" item="5812"/>
          <tpl fld="3" item="154"/>
          <tpl fld="1" item="1"/>
          <tpl fld="0" item="0"/>
        </tpls>
      </m>
      <m>
        <tpls c="5">
          <tpl fld="2" item="1"/>
          <tpl fld="4" item="5808"/>
          <tpl fld="3" item="154"/>
          <tpl fld="1" item="1"/>
          <tpl fld="0" item="0"/>
        </tpls>
      </m>
      <m>
        <tpls c="5">
          <tpl fld="2" item="1"/>
          <tpl fld="4" item="5804"/>
          <tpl fld="3" item="154"/>
          <tpl fld="1" item="1"/>
          <tpl fld="0" item="0"/>
        </tpls>
      </m>
      <m>
        <tpls c="5">
          <tpl fld="2" item="1"/>
          <tpl fld="4" item="5800"/>
          <tpl fld="3" item="154"/>
          <tpl fld="1" item="1"/>
          <tpl fld="0" item="0"/>
        </tpls>
      </m>
      <m>
        <tpls c="5">
          <tpl fld="2" item="1"/>
          <tpl fld="4" item="5796"/>
          <tpl fld="3" item="154"/>
          <tpl fld="1" item="1"/>
          <tpl fld="0" item="0"/>
        </tpls>
      </m>
      <m>
        <tpls c="5">
          <tpl fld="2" item="1"/>
          <tpl fld="4" item="5792"/>
          <tpl fld="3" item="154"/>
          <tpl fld="1" item="1"/>
          <tpl fld="0" item="0"/>
        </tpls>
      </m>
      <m>
        <tpls c="5">
          <tpl fld="2" item="1"/>
          <tpl fld="4" item="5788"/>
          <tpl fld="3" item="154"/>
          <tpl fld="1" item="1"/>
          <tpl fld="0" item="0"/>
        </tpls>
      </m>
      <m>
        <tpls c="5">
          <tpl fld="2" item="1"/>
          <tpl fld="4" item="5784"/>
          <tpl fld="3" item="154"/>
          <tpl fld="1" item="1"/>
          <tpl fld="0" item="0"/>
        </tpls>
      </m>
      <m>
        <tpls c="5">
          <tpl fld="2" item="1"/>
          <tpl fld="4" item="5780"/>
          <tpl fld="3" item="154"/>
          <tpl fld="1" item="1"/>
          <tpl fld="0" item="0"/>
        </tpls>
      </m>
      <m>
        <tpls c="5">
          <tpl fld="2" item="1"/>
          <tpl fld="4" item="5776"/>
          <tpl fld="3" item="154"/>
          <tpl fld="1" item="1"/>
          <tpl fld="0" item="0"/>
        </tpls>
      </m>
      <m>
        <tpls c="5">
          <tpl fld="2" item="1"/>
          <tpl fld="4" item="5772"/>
          <tpl fld="3" item="154"/>
          <tpl fld="1" item="1"/>
          <tpl fld="0" item="0"/>
        </tpls>
      </m>
      <m>
        <tpls c="5">
          <tpl fld="2" item="1"/>
          <tpl fld="4" item="5768"/>
          <tpl fld="3" item="154"/>
          <tpl fld="1" item="1"/>
          <tpl fld="0" item="0"/>
        </tpls>
      </m>
      <m>
        <tpls c="5">
          <tpl fld="2" item="1"/>
          <tpl fld="4" item="5764"/>
          <tpl fld="3" item="154"/>
          <tpl fld="1" item="1"/>
          <tpl fld="0" item="0"/>
        </tpls>
      </m>
      <m>
        <tpls c="5">
          <tpl fld="2" item="1"/>
          <tpl fld="4" item="5760"/>
          <tpl fld="3" item="154"/>
          <tpl fld="1" item="1"/>
          <tpl fld="0" item="0"/>
        </tpls>
      </m>
      <m>
        <tpls c="5">
          <tpl fld="2" item="1"/>
          <tpl fld="4" item="5756"/>
          <tpl fld="3" item="154"/>
          <tpl fld="1" item="1"/>
          <tpl fld="0" item="0"/>
        </tpls>
      </m>
      <m>
        <tpls c="5">
          <tpl fld="2" item="1"/>
          <tpl fld="4" item="5752"/>
          <tpl fld="3" item="154"/>
          <tpl fld="1" item="1"/>
          <tpl fld="0" item="0"/>
        </tpls>
      </m>
      <m>
        <tpls c="5">
          <tpl fld="2" item="1"/>
          <tpl fld="4" item="5748"/>
          <tpl fld="3" item="154"/>
          <tpl fld="1" item="1"/>
          <tpl fld="0" item="0"/>
        </tpls>
      </m>
      <m>
        <tpls c="5">
          <tpl fld="2" item="1"/>
          <tpl fld="4" item="5744"/>
          <tpl fld="3" item="154"/>
          <tpl fld="1" item="1"/>
          <tpl fld="0" item="0"/>
        </tpls>
      </m>
      <m>
        <tpls c="5">
          <tpl fld="2" item="1"/>
          <tpl fld="4" item="5740"/>
          <tpl fld="3" item="154"/>
          <tpl fld="1" item="1"/>
          <tpl fld="0" item="0"/>
        </tpls>
      </m>
      <m>
        <tpls c="5">
          <tpl fld="2" item="1"/>
          <tpl fld="4" item="5736"/>
          <tpl fld="3" item="154"/>
          <tpl fld="1" item="1"/>
          <tpl fld="0" item="0"/>
        </tpls>
      </m>
      <m>
        <tpls c="5">
          <tpl fld="2" item="1"/>
          <tpl fld="4" item="5732"/>
          <tpl fld="3" item="154"/>
          <tpl fld="1" item="1"/>
          <tpl fld="0" item="0"/>
        </tpls>
      </m>
      <m>
        <tpls c="5">
          <tpl fld="2" item="1"/>
          <tpl fld="4" item="5728"/>
          <tpl fld="3" item="154"/>
          <tpl fld="1" item="1"/>
          <tpl fld="0" item="0"/>
        </tpls>
      </m>
      <m>
        <tpls c="5">
          <tpl fld="2" item="1"/>
          <tpl fld="4" item="5724"/>
          <tpl fld="3" item="154"/>
          <tpl fld="1" item="1"/>
          <tpl fld="0" item="0"/>
        </tpls>
      </m>
      <m>
        <tpls c="5">
          <tpl fld="2" item="1"/>
          <tpl fld="4" item="5720"/>
          <tpl fld="3" item="154"/>
          <tpl fld="1" item="1"/>
          <tpl fld="0" item="0"/>
        </tpls>
      </m>
      <m>
        <tpls c="5">
          <tpl fld="2" item="1"/>
          <tpl fld="4" item="5716"/>
          <tpl fld="3" item="154"/>
          <tpl fld="1" item="1"/>
          <tpl fld="0" item="0"/>
        </tpls>
      </m>
      <m>
        <tpls c="5">
          <tpl fld="2" item="1"/>
          <tpl fld="4" item="5712"/>
          <tpl fld="3" item="154"/>
          <tpl fld="1" item="1"/>
          <tpl fld="0" item="0"/>
        </tpls>
      </m>
      <m>
        <tpls c="5">
          <tpl fld="2" item="1"/>
          <tpl fld="4" item="5708"/>
          <tpl fld="3" item="154"/>
          <tpl fld="1" item="1"/>
          <tpl fld="0" item="0"/>
        </tpls>
      </m>
      <m>
        <tpls c="5">
          <tpl fld="2" item="1"/>
          <tpl fld="4" item="5704"/>
          <tpl fld="3" item="154"/>
          <tpl fld="1" item="1"/>
          <tpl fld="0" item="0"/>
        </tpls>
      </m>
      <m>
        <tpls c="5">
          <tpl fld="2" item="1"/>
          <tpl fld="4" item="5700"/>
          <tpl fld="3" item="154"/>
          <tpl fld="1" item="1"/>
          <tpl fld="0" item="0"/>
        </tpls>
      </m>
      <m>
        <tpls c="5">
          <tpl fld="2" item="1"/>
          <tpl fld="4" item="5696"/>
          <tpl fld="3" item="154"/>
          <tpl fld="1" item="1"/>
          <tpl fld="0" item="0"/>
        </tpls>
      </m>
      <m>
        <tpls c="5">
          <tpl fld="2" item="1"/>
          <tpl fld="4" item="5692"/>
          <tpl fld="3" item="154"/>
          <tpl fld="1" item="1"/>
          <tpl fld="0" item="0"/>
        </tpls>
      </m>
      <m>
        <tpls c="5">
          <tpl fld="2" item="1"/>
          <tpl fld="4" item="5688"/>
          <tpl fld="3" item="154"/>
          <tpl fld="1" item="1"/>
          <tpl fld="0" item="0"/>
        </tpls>
      </m>
      <m>
        <tpls c="5">
          <tpl fld="2" item="1"/>
          <tpl fld="4" item="5684"/>
          <tpl fld="3" item="154"/>
          <tpl fld="1" item="1"/>
          <tpl fld="0" item="0"/>
        </tpls>
      </m>
      <m>
        <tpls c="5">
          <tpl fld="2" item="1"/>
          <tpl fld="4" item="5680"/>
          <tpl fld="3" item="154"/>
          <tpl fld="1" item="1"/>
          <tpl fld="0" item="0"/>
        </tpls>
      </m>
      <m>
        <tpls c="5">
          <tpl fld="2" item="1"/>
          <tpl fld="4" item="5676"/>
          <tpl fld="3" item="154"/>
          <tpl fld="1" item="1"/>
          <tpl fld="0" item="0"/>
        </tpls>
      </m>
      <m>
        <tpls c="5">
          <tpl fld="2" item="1"/>
          <tpl fld="4" item="5672"/>
          <tpl fld="3" item="154"/>
          <tpl fld="1" item="1"/>
          <tpl fld="0" item="0"/>
        </tpls>
      </m>
      <m>
        <tpls c="5">
          <tpl fld="2" item="1"/>
          <tpl fld="4" item="5668"/>
          <tpl fld="3" item="154"/>
          <tpl fld="1" item="1"/>
          <tpl fld="0" item="0"/>
        </tpls>
      </m>
      <m>
        <tpls c="5">
          <tpl fld="2" item="1"/>
          <tpl fld="4" item="5664"/>
          <tpl fld="3" item="154"/>
          <tpl fld="1" item="1"/>
          <tpl fld="0" item="0"/>
        </tpls>
      </m>
      <m>
        <tpls c="5">
          <tpl fld="2" item="1"/>
          <tpl fld="4" item="5660"/>
          <tpl fld="3" item="154"/>
          <tpl fld="1" item="1"/>
          <tpl fld="0" item="0"/>
        </tpls>
      </m>
      <m>
        <tpls c="5">
          <tpl fld="2" item="1"/>
          <tpl fld="4" item="5656"/>
          <tpl fld="3" item="154"/>
          <tpl fld="1" item="1"/>
          <tpl fld="0" item="0"/>
        </tpls>
      </m>
      <m>
        <tpls c="5">
          <tpl fld="2" item="1"/>
          <tpl fld="4" item="5652"/>
          <tpl fld="3" item="154"/>
          <tpl fld="1" item="1"/>
          <tpl fld="0" item="0"/>
        </tpls>
      </m>
      <m>
        <tpls c="5">
          <tpl fld="2" item="1"/>
          <tpl fld="4" item="5648"/>
          <tpl fld="3" item="154"/>
          <tpl fld="1" item="1"/>
          <tpl fld="0" item="0"/>
        </tpls>
      </m>
      <m>
        <tpls c="5">
          <tpl fld="2" item="1"/>
          <tpl fld="4" item="5644"/>
          <tpl fld="3" item="154"/>
          <tpl fld="1" item="1"/>
          <tpl fld="0" item="0"/>
        </tpls>
      </m>
      <m>
        <tpls c="5">
          <tpl fld="2" item="1"/>
          <tpl fld="4" item="5640"/>
          <tpl fld="3" item="154"/>
          <tpl fld="1" item="1"/>
          <tpl fld="0" item="0"/>
        </tpls>
      </m>
      <m>
        <tpls c="5">
          <tpl fld="2" item="1"/>
          <tpl fld="4" item="5636"/>
          <tpl fld="3" item="154"/>
          <tpl fld="1" item="1"/>
          <tpl fld="0" item="0"/>
        </tpls>
      </m>
      <m>
        <tpls c="5">
          <tpl fld="2" item="1"/>
          <tpl fld="4" item="5632"/>
          <tpl fld="3" item="154"/>
          <tpl fld="1" item="1"/>
          <tpl fld="0" item="0"/>
        </tpls>
      </m>
      <m>
        <tpls c="5">
          <tpl fld="2" item="1"/>
          <tpl fld="4" item="5628"/>
          <tpl fld="3" item="154"/>
          <tpl fld="1" item="1"/>
          <tpl fld="0" item="0"/>
        </tpls>
      </m>
      <m>
        <tpls c="5">
          <tpl fld="2" item="1"/>
          <tpl fld="4" item="5624"/>
          <tpl fld="3" item="154"/>
          <tpl fld="1" item="1"/>
          <tpl fld="0" item="0"/>
        </tpls>
      </m>
      <m>
        <tpls c="5">
          <tpl fld="2" item="1"/>
          <tpl fld="4" item="5620"/>
          <tpl fld="3" item="154"/>
          <tpl fld="1" item="1"/>
          <tpl fld="0" item="0"/>
        </tpls>
      </m>
      <m>
        <tpls c="5">
          <tpl fld="2" item="1"/>
          <tpl fld="4" item="5616"/>
          <tpl fld="3" item="154"/>
          <tpl fld="1" item="1"/>
          <tpl fld="0" item="0"/>
        </tpls>
      </m>
      <m>
        <tpls c="5">
          <tpl fld="2" item="1"/>
          <tpl fld="4" item="5612"/>
          <tpl fld="3" item="154"/>
          <tpl fld="1" item="1"/>
          <tpl fld="0" item="0"/>
        </tpls>
      </m>
      <m>
        <tpls c="5">
          <tpl fld="2" item="1"/>
          <tpl fld="4" item="5608"/>
          <tpl fld="3" item="154"/>
          <tpl fld="1" item="1"/>
          <tpl fld="0" item="0"/>
        </tpls>
      </m>
      <m>
        <tpls c="5">
          <tpl fld="2" item="1"/>
          <tpl fld="4" item="5604"/>
          <tpl fld="3" item="154"/>
          <tpl fld="1" item="1"/>
          <tpl fld="0" item="0"/>
        </tpls>
      </m>
      <m>
        <tpls c="5">
          <tpl fld="2" item="1"/>
          <tpl fld="4" item="5600"/>
          <tpl fld="3" item="154"/>
          <tpl fld="1" item="1"/>
          <tpl fld="0" item="0"/>
        </tpls>
      </m>
      <m>
        <tpls c="5">
          <tpl fld="2" item="1"/>
          <tpl fld="4" item="5596"/>
          <tpl fld="3" item="154"/>
          <tpl fld="1" item="1"/>
          <tpl fld="0" item="0"/>
        </tpls>
      </m>
      <m>
        <tpls c="5">
          <tpl fld="2" item="1"/>
          <tpl fld="4" item="5592"/>
          <tpl fld="3" item="154"/>
          <tpl fld="1" item="1"/>
          <tpl fld="0" item="0"/>
        </tpls>
      </m>
      <m>
        <tpls c="5">
          <tpl fld="2" item="1"/>
          <tpl fld="4" item="5588"/>
          <tpl fld="3" item="154"/>
          <tpl fld="1" item="1"/>
          <tpl fld="0" item="0"/>
        </tpls>
      </m>
      <m>
        <tpls c="5">
          <tpl fld="2" item="1"/>
          <tpl fld="4" item="5584"/>
          <tpl fld="3" item="154"/>
          <tpl fld="1" item="1"/>
          <tpl fld="0" item="0"/>
        </tpls>
      </m>
      <m>
        <tpls c="5">
          <tpl fld="2" item="1"/>
          <tpl fld="4" item="5580"/>
          <tpl fld="3" item="154"/>
          <tpl fld="1" item="1"/>
          <tpl fld="0" item="0"/>
        </tpls>
      </m>
      <m>
        <tpls c="5">
          <tpl fld="2" item="1"/>
          <tpl fld="4" item="5576"/>
          <tpl fld="3" item="154"/>
          <tpl fld="1" item="1"/>
          <tpl fld="0" item="0"/>
        </tpls>
      </m>
      <m>
        <tpls c="5">
          <tpl fld="2" item="1"/>
          <tpl fld="4" item="5572"/>
          <tpl fld="3" item="154"/>
          <tpl fld="1" item="1"/>
          <tpl fld="0" item="0"/>
        </tpls>
      </m>
      <m>
        <tpls c="5">
          <tpl fld="2" item="1"/>
          <tpl fld="4" item="5568"/>
          <tpl fld="3" item="154"/>
          <tpl fld="1" item="1"/>
          <tpl fld="0" item="0"/>
        </tpls>
      </m>
      <m>
        <tpls c="5">
          <tpl fld="2" item="1"/>
          <tpl fld="4" item="5564"/>
          <tpl fld="3" item="154"/>
          <tpl fld="1" item="1"/>
          <tpl fld="0" item="0"/>
        </tpls>
      </m>
      <m>
        <tpls c="5">
          <tpl fld="2" item="1"/>
          <tpl fld="4" item="5560"/>
          <tpl fld="3" item="154"/>
          <tpl fld="1" item="1"/>
          <tpl fld="0" item="0"/>
        </tpls>
      </m>
      <m>
        <tpls c="5">
          <tpl fld="2" item="1"/>
          <tpl fld="4" item="5556"/>
          <tpl fld="3" item="154"/>
          <tpl fld="1" item="1"/>
          <tpl fld="0" item="0"/>
        </tpls>
      </m>
      <m>
        <tpls c="5">
          <tpl fld="2" item="1"/>
          <tpl fld="4" item="5552"/>
          <tpl fld="3" item="154"/>
          <tpl fld="1" item="1"/>
          <tpl fld="0" item="0"/>
        </tpls>
      </m>
      <m>
        <tpls c="5">
          <tpl fld="2" item="1"/>
          <tpl fld="4" item="5548"/>
          <tpl fld="3" item="154"/>
          <tpl fld="1" item="1"/>
          <tpl fld="0" item="0"/>
        </tpls>
      </m>
      <m>
        <tpls c="5">
          <tpl fld="2" item="1"/>
          <tpl fld="4" item="5544"/>
          <tpl fld="3" item="154"/>
          <tpl fld="1" item="1"/>
          <tpl fld="0" item="0"/>
        </tpls>
      </m>
      <m>
        <tpls c="5">
          <tpl fld="2" item="1"/>
          <tpl fld="4" item="5540"/>
          <tpl fld="3" item="154"/>
          <tpl fld="1" item="1"/>
          <tpl fld="0" item="0"/>
        </tpls>
      </m>
      <m>
        <tpls c="5">
          <tpl fld="2" item="1"/>
          <tpl fld="4" item="5536"/>
          <tpl fld="3" item="154"/>
          <tpl fld="1" item="1"/>
          <tpl fld="0" item="0"/>
        </tpls>
      </m>
      <m>
        <tpls c="5">
          <tpl fld="2" item="1"/>
          <tpl fld="4" item="5532"/>
          <tpl fld="3" item="154"/>
          <tpl fld="1" item="1"/>
          <tpl fld="0" item="0"/>
        </tpls>
      </m>
      <m>
        <tpls c="5">
          <tpl fld="2" item="1"/>
          <tpl fld="4" item="5528"/>
          <tpl fld="3" item="154"/>
          <tpl fld="1" item="1"/>
          <tpl fld="0" item="0"/>
        </tpls>
      </m>
      <m>
        <tpls c="5">
          <tpl fld="2" item="1"/>
          <tpl fld="4" item="5524"/>
          <tpl fld="3" item="154"/>
          <tpl fld="1" item="1"/>
          <tpl fld="0" item="0"/>
        </tpls>
      </m>
      <m>
        <tpls c="5">
          <tpl fld="2" item="1"/>
          <tpl fld="4" item="5520"/>
          <tpl fld="3" item="154"/>
          <tpl fld="1" item="1"/>
          <tpl fld="0" item="0"/>
        </tpls>
      </m>
      <m>
        <tpls c="5">
          <tpl fld="2" item="1"/>
          <tpl fld="4" item="5516"/>
          <tpl fld="3" item="154"/>
          <tpl fld="1" item="1"/>
          <tpl fld="0" item="0"/>
        </tpls>
      </m>
      <m>
        <tpls c="5">
          <tpl fld="2" item="1"/>
          <tpl fld="4" item="5512"/>
          <tpl fld="3" item="154"/>
          <tpl fld="1" item="1"/>
          <tpl fld="0" item="0"/>
        </tpls>
      </m>
      <m>
        <tpls c="5">
          <tpl fld="2" item="1"/>
          <tpl fld="4" item="5508"/>
          <tpl fld="3" item="154"/>
          <tpl fld="1" item="1"/>
          <tpl fld="0" item="0"/>
        </tpls>
      </m>
      <m>
        <tpls c="5">
          <tpl fld="2" item="1"/>
          <tpl fld="4" item="5504"/>
          <tpl fld="3" item="154"/>
          <tpl fld="1" item="1"/>
          <tpl fld="0" item="0"/>
        </tpls>
      </m>
      <m>
        <tpls c="5">
          <tpl fld="2" item="1"/>
          <tpl fld="4" item="5500"/>
          <tpl fld="3" item="154"/>
          <tpl fld="1" item="1"/>
          <tpl fld="0" item="0"/>
        </tpls>
      </m>
      <m>
        <tpls c="5">
          <tpl fld="2" item="1"/>
          <tpl fld="4" item="5496"/>
          <tpl fld="3" item="154"/>
          <tpl fld="1" item="1"/>
          <tpl fld="0" item="0"/>
        </tpls>
      </m>
      <m>
        <tpls c="5">
          <tpl fld="2" item="1"/>
          <tpl fld="4" item="5492"/>
          <tpl fld="3" item="154"/>
          <tpl fld="1" item="1"/>
          <tpl fld="0" item="0"/>
        </tpls>
      </m>
      <m>
        <tpls c="5">
          <tpl fld="2" item="1"/>
          <tpl fld="4" item="5488"/>
          <tpl fld="3" item="154"/>
          <tpl fld="1" item="1"/>
          <tpl fld="0" item="0"/>
        </tpls>
      </m>
      <m>
        <tpls c="5">
          <tpl fld="2" item="1"/>
          <tpl fld="4" item="5484"/>
          <tpl fld="3" item="154"/>
          <tpl fld="1" item="1"/>
          <tpl fld="0" item="0"/>
        </tpls>
      </m>
      <m>
        <tpls c="5">
          <tpl fld="2" item="1"/>
          <tpl fld="4" item="5480"/>
          <tpl fld="3" item="154"/>
          <tpl fld="1" item="1"/>
          <tpl fld="0" item="0"/>
        </tpls>
      </m>
      <m>
        <tpls c="5">
          <tpl fld="2" item="1"/>
          <tpl fld="4" item="5476"/>
          <tpl fld="3" item="154"/>
          <tpl fld="1" item="1"/>
          <tpl fld="0" item="0"/>
        </tpls>
      </m>
      <m>
        <tpls c="5">
          <tpl fld="2" item="1"/>
          <tpl fld="4" item="5472"/>
          <tpl fld="3" item="154"/>
          <tpl fld="1" item="1"/>
          <tpl fld="0" item="0"/>
        </tpls>
      </m>
      <m>
        <tpls c="5">
          <tpl fld="2" item="1"/>
          <tpl fld="4" item="5468"/>
          <tpl fld="3" item="154"/>
          <tpl fld="1" item="1"/>
          <tpl fld="0" item="0"/>
        </tpls>
      </m>
      <m>
        <tpls c="5">
          <tpl fld="2" item="1"/>
          <tpl fld="4" item="5464"/>
          <tpl fld="3" item="154"/>
          <tpl fld="1" item="1"/>
          <tpl fld="0" item="0"/>
        </tpls>
      </m>
      <m>
        <tpls c="5">
          <tpl fld="2" item="1"/>
          <tpl fld="4" item="5460"/>
          <tpl fld="3" item="154"/>
          <tpl fld="1" item="1"/>
          <tpl fld="0" item="0"/>
        </tpls>
      </m>
      <m>
        <tpls c="5">
          <tpl fld="2" item="1"/>
          <tpl fld="4" item="5456"/>
          <tpl fld="3" item="154"/>
          <tpl fld="1" item="1"/>
          <tpl fld="0" item="0"/>
        </tpls>
      </m>
      <m>
        <tpls c="5">
          <tpl fld="2" item="1"/>
          <tpl fld="4" item="5452"/>
          <tpl fld="3" item="154"/>
          <tpl fld="1" item="1"/>
          <tpl fld="0" item="0"/>
        </tpls>
      </m>
      <m>
        <tpls c="5">
          <tpl fld="2" item="1"/>
          <tpl fld="4" item="5448"/>
          <tpl fld="3" item="154"/>
          <tpl fld="1" item="1"/>
          <tpl fld="0" item="0"/>
        </tpls>
      </m>
      <m>
        <tpls c="5">
          <tpl fld="2" item="1"/>
          <tpl fld="4" item="5444"/>
          <tpl fld="3" item="154"/>
          <tpl fld="1" item="1"/>
          <tpl fld="0" item="0"/>
        </tpls>
      </m>
      <m>
        <tpls c="5">
          <tpl fld="2" item="1"/>
          <tpl fld="4" item="5440"/>
          <tpl fld="3" item="154"/>
          <tpl fld="1" item="1"/>
          <tpl fld="0" item="0"/>
        </tpls>
      </m>
      <m>
        <tpls c="5">
          <tpl fld="2" item="1"/>
          <tpl fld="4" item="5436"/>
          <tpl fld="3" item="154"/>
          <tpl fld="1" item="1"/>
          <tpl fld="0" item="0"/>
        </tpls>
      </m>
      <m>
        <tpls c="5">
          <tpl fld="2" item="1"/>
          <tpl fld="4" item="5432"/>
          <tpl fld="3" item="154"/>
          <tpl fld="1" item="1"/>
          <tpl fld="0" item="0"/>
        </tpls>
      </m>
      <m>
        <tpls c="5">
          <tpl fld="2" item="1"/>
          <tpl fld="4" item="5428"/>
          <tpl fld="3" item="154"/>
          <tpl fld="1" item="1"/>
          <tpl fld="0" item="0"/>
        </tpls>
      </m>
      <m>
        <tpls c="5">
          <tpl fld="2" item="1"/>
          <tpl fld="4" item="5424"/>
          <tpl fld="3" item="154"/>
          <tpl fld="1" item="1"/>
          <tpl fld="0" item="0"/>
        </tpls>
      </m>
      <m>
        <tpls c="5">
          <tpl fld="2" item="1"/>
          <tpl fld="4" item="5420"/>
          <tpl fld="3" item="154"/>
          <tpl fld="1" item="1"/>
          <tpl fld="0" item="0"/>
        </tpls>
      </m>
      <m>
        <tpls c="5">
          <tpl fld="2" item="1"/>
          <tpl fld="4" item="5416"/>
          <tpl fld="3" item="154"/>
          <tpl fld="1" item="1"/>
          <tpl fld="0" item="0"/>
        </tpls>
      </m>
      <m>
        <tpls c="5">
          <tpl fld="2" item="1"/>
          <tpl fld="4" item="5411"/>
          <tpl fld="3" item="154"/>
          <tpl fld="1" item="1"/>
          <tpl fld="0" item="0"/>
        </tpls>
      </m>
      <m>
        <tpls c="5">
          <tpl fld="2" item="1"/>
          <tpl fld="4" item="5406"/>
          <tpl fld="3" item="154"/>
          <tpl fld="1" item="1"/>
          <tpl fld="0" item="0"/>
        </tpls>
      </m>
      <m>
        <tpls c="5">
          <tpl fld="2" item="1"/>
          <tpl fld="4" item="5401"/>
          <tpl fld="3" item="154"/>
          <tpl fld="1" item="1"/>
          <tpl fld="0" item="0"/>
        </tpls>
      </m>
      <m>
        <tpls c="5">
          <tpl fld="2" item="1"/>
          <tpl fld="4" item="5395"/>
          <tpl fld="3" item="154"/>
          <tpl fld="1" item="1"/>
          <tpl fld="0" item="0"/>
        </tpls>
      </m>
      <m>
        <tpls c="5">
          <tpl fld="2" item="1"/>
          <tpl fld="4" item="5390"/>
          <tpl fld="3" item="154"/>
          <tpl fld="1" item="1"/>
          <tpl fld="0" item="0"/>
        </tpls>
      </m>
      <m>
        <tpls c="5">
          <tpl fld="2" item="1"/>
          <tpl fld="4" item="5385"/>
          <tpl fld="3" item="154"/>
          <tpl fld="1" item="1"/>
          <tpl fld="0" item="0"/>
        </tpls>
      </m>
      <m>
        <tpls c="5">
          <tpl fld="2" item="1"/>
          <tpl fld="4" item="5379"/>
          <tpl fld="3" item="154"/>
          <tpl fld="1" item="1"/>
          <tpl fld="0" item="0"/>
        </tpls>
      </m>
      <m>
        <tpls c="5">
          <tpl fld="2" item="1"/>
          <tpl fld="4" item="5374"/>
          <tpl fld="3" item="154"/>
          <tpl fld="1" item="1"/>
          <tpl fld="0" item="0"/>
        </tpls>
      </m>
      <m>
        <tpls c="5">
          <tpl fld="2" item="1"/>
          <tpl fld="4" item="5369"/>
          <tpl fld="3" item="154"/>
          <tpl fld="1" item="1"/>
          <tpl fld="0" item="0"/>
        </tpls>
      </m>
      <m>
        <tpls c="5">
          <tpl fld="2" item="1"/>
          <tpl fld="4" item="5363"/>
          <tpl fld="3" item="154"/>
          <tpl fld="1" item="1"/>
          <tpl fld="0" item="0"/>
        </tpls>
      </m>
      <m>
        <tpls c="5">
          <tpl fld="2" item="1"/>
          <tpl fld="4" item="5358"/>
          <tpl fld="3" item="154"/>
          <tpl fld="1" item="1"/>
          <tpl fld="0" item="0"/>
        </tpls>
      </m>
      <m>
        <tpls c="5">
          <tpl fld="2" item="1"/>
          <tpl fld="4" item="5353"/>
          <tpl fld="3" item="154"/>
          <tpl fld="1" item="1"/>
          <tpl fld="0" item="0"/>
        </tpls>
      </m>
      <m>
        <tpls c="5">
          <tpl fld="2" item="1"/>
          <tpl fld="4" item="5347"/>
          <tpl fld="3" item="154"/>
          <tpl fld="1" item="1"/>
          <tpl fld="0" item="0"/>
        </tpls>
      </m>
      <m>
        <tpls c="5">
          <tpl fld="2" item="1"/>
          <tpl fld="4" item="5342"/>
          <tpl fld="3" item="154"/>
          <tpl fld="1" item="1"/>
          <tpl fld="0" item="0"/>
        </tpls>
      </m>
      <m>
        <tpls c="5">
          <tpl fld="2" item="1"/>
          <tpl fld="4" item="5337"/>
          <tpl fld="3" item="154"/>
          <tpl fld="1" item="1"/>
          <tpl fld="0" item="0"/>
        </tpls>
      </m>
      <m>
        <tpls c="5">
          <tpl fld="2" item="1"/>
          <tpl fld="4" item="5331"/>
          <tpl fld="3" item="154"/>
          <tpl fld="1" item="1"/>
          <tpl fld="0" item="0"/>
        </tpls>
      </m>
      <m>
        <tpls c="5">
          <tpl fld="2" item="1"/>
          <tpl fld="4" item="5326"/>
          <tpl fld="3" item="154"/>
          <tpl fld="1" item="1"/>
          <tpl fld="0" item="0"/>
        </tpls>
      </m>
      <m>
        <tpls c="5">
          <tpl fld="2" item="1"/>
          <tpl fld="4" item="5321"/>
          <tpl fld="3" item="154"/>
          <tpl fld="1" item="1"/>
          <tpl fld="0" item="0"/>
        </tpls>
      </m>
      <m>
        <tpls c="5">
          <tpl fld="2" item="1"/>
          <tpl fld="4" item="5315"/>
          <tpl fld="3" item="154"/>
          <tpl fld="1" item="1"/>
          <tpl fld="0" item="0"/>
        </tpls>
      </m>
      <m>
        <tpls c="5">
          <tpl fld="2" item="1"/>
          <tpl fld="4" item="5310"/>
          <tpl fld="3" item="154"/>
          <tpl fld="1" item="1"/>
          <tpl fld="0" item="0"/>
        </tpls>
      </m>
      <m>
        <tpls c="5">
          <tpl fld="2" item="1"/>
          <tpl fld="4" item="5305"/>
          <tpl fld="3" item="154"/>
          <tpl fld="1" item="1"/>
          <tpl fld="0" item="0"/>
        </tpls>
      </m>
      <m>
        <tpls c="5">
          <tpl fld="2" item="1"/>
          <tpl fld="4" item="5299"/>
          <tpl fld="3" item="154"/>
          <tpl fld="1" item="1"/>
          <tpl fld="0" item="0"/>
        </tpls>
      </m>
      <m>
        <tpls c="5">
          <tpl fld="2" item="1"/>
          <tpl fld="4" item="5294"/>
          <tpl fld="3" item="154"/>
          <tpl fld="1" item="1"/>
          <tpl fld="0" item="0"/>
        </tpls>
      </m>
      <m>
        <tpls c="5">
          <tpl fld="2" item="1"/>
          <tpl fld="4" item="5289"/>
          <tpl fld="3" item="154"/>
          <tpl fld="1" item="1"/>
          <tpl fld="0" item="0"/>
        </tpls>
      </m>
      <m>
        <tpls c="5">
          <tpl fld="2" item="1"/>
          <tpl fld="4" item="5283"/>
          <tpl fld="3" item="154"/>
          <tpl fld="1" item="1"/>
          <tpl fld="0" item="0"/>
        </tpls>
      </m>
      <m>
        <tpls c="5">
          <tpl fld="2" item="1"/>
          <tpl fld="4" item="5277"/>
          <tpl fld="3" item="154"/>
          <tpl fld="1" item="1"/>
          <tpl fld="0" item="0"/>
        </tpls>
      </m>
      <m>
        <tpls c="5">
          <tpl fld="2" item="1"/>
          <tpl fld="4" item="5269"/>
          <tpl fld="3" item="154"/>
          <tpl fld="1" item="1"/>
          <tpl fld="0" item="0"/>
        </tpls>
      </m>
      <m>
        <tpls c="5">
          <tpl fld="2" item="1"/>
          <tpl fld="4" item="5261"/>
          <tpl fld="3" item="154"/>
          <tpl fld="1" item="1"/>
          <tpl fld="0" item="0"/>
        </tpls>
      </m>
      <m>
        <tpls c="5">
          <tpl fld="2" item="1"/>
          <tpl fld="4" item="5253"/>
          <tpl fld="3" item="154"/>
          <tpl fld="1" item="1"/>
          <tpl fld="0" item="0"/>
        </tpls>
      </m>
      <m>
        <tpls c="5">
          <tpl fld="2" item="1"/>
          <tpl fld="4" item="5245"/>
          <tpl fld="3" item="154"/>
          <tpl fld="1" item="1"/>
          <tpl fld="0" item="0"/>
        </tpls>
      </m>
      <m>
        <tpls c="5">
          <tpl fld="2" item="1"/>
          <tpl fld="4" item="5237"/>
          <tpl fld="3" item="154"/>
          <tpl fld="1" item="1"/>
          <tpl fld="0" item="0"/>
        </tpls>
      </m>
      <m>
        <tpls c="5">
          <tpl fld="2" item="1"/>
          <tpl fld="4" item="5229"/>
          <tpl fld="3" item="154"/>
          <tpl fld="1" item="1"/>
          <tpl fld="0" item="0"/>
        </tpls>
      </m>
      <m>
        <tpls c="5">
          <tpl fld="2" item="1"/>
          <tpl fld="4" item="5221"/>
          <tpl fld="3" item="154"/>
          <tpl fld="1" item="1"/>
          <tpl fld="0" item="0"/>
        </tpls>
      </m>
      <m>
        <tpls c="5">
          <tpl fld="2" item="1"/>
          <tpl fld="4" item="5213"/>
          <tpl fld="3" item="154"/>
          <tpl fld="1" item="1"/>
          <tpl fld="0" item="0"/>
        </tpls>
      </m>
      <m>
        <tpls c="5">
          <tpl fld="2" item="1"/>
          <tpl fld="4" item="5205"/>
          <tpl fld="3" item="154"/>
          <tpl fld="1" item="1"/>
          <tpl fld="0" item="0"/>
        </tpls>
      </m>
      <m>
        <tpls c="5">
          <tpl fld="2" item="1"/>
          <tpl fld="4" item="5197"/>
          <tpl fld="3" item="154"/>
          <tpl fld="1" item="1"/>
          <tpl fld="0" item="0"/>
        </tpls>
      </m>
      <m>
        <tpls c="5">
          <tpl fld="2" item="1"/>
          <tpl fld="4" item="5189"/>
          <tpl fld="3" item="154"/>
          <tpl fld="1" item="1"/>
          <tpl fld="0" item="0"/>
        </tpls>
      </m>
      <m>
        <tpls c="5">
          <tpl fld="2" item="1"/>
          <tpl fld="4" item="5181"/>
          <tpl fld="3" item="154"/>
          <tpl fld="1" item="1"/>
          <tpl fld="0" item="0"/>
        </tpls>
      </m>
      <m>
        <tpls c="5">
          <tpl fld="2" item="1"/>
          <tpl fld="4" item="5173"/>
          <tpl fld="3" item="154"/>
          <tpl fld="1" item="1"/>
          <tpl fld="0" item="0"/>
        </tpls>
      </m>
      <m>
        <tpls c="5">
          <tpl fld="2" item="1"/>
          <tpl fld="4" item="5165"/>
          <tpl fld="3" item="154"/>
          <tpl fld="1" item="1"/>
          <tpl fld="0" item="0"/>
        </tpls>
      </m>
      <m>
        <tpls c="5">
          <tpl fld="2" item="1"/>
          <tpl fld="4" item="5157"/>
          <tpl fld="3" item="154"/>
          <tpl fld="1" item="1"/>
          <tpl fld="0" item="0"/>
        </tpls>
      </m>
      <m>
        <tpls c="5">
          <tpl fld="2" item="1"/>
          <tpl fld="4" item="5149"/>
          <tpl fld="3" item="154"/>
          <tpl fld="1" item="1"/>
          <tpl fld="0" item="0"/>
        </tpls>
      </m>
      <m>
        <tpls c="5">
          <tpl fld="2" item="1"/>
          <tpl fld="4" item="5141"/>
          <tpl fld="3" item="154"/>
          <tpl fld="1" item="1"/>
          <tpl fld="0" item="0"/>
        </tpls>
      </m>
      <m>
        <tpls c="5">
          <tpl fld="2" item="1"/>
          <tpl fld="4" item="5133"/>
          <tpl fld="3" item="154"/>
          <tpl fld="1" item="1"/>
          <tpl fld="0" item="0"/>
        </tpls>
      </m>
      <m>
        <tpls c="5">
          <tpl fld="2" item="1"/>
          <tpl fld="4" item="5125"/>
          <tpl fld="3" item="154"/>
          <tpl fld="1" item="1"/>
          <tpl fld="0" item="0"/>
        </tpls>
      </m>
      <m>
        <tpls c="5">
          <tpl fld="2" item="1"/>
          <tpl fld="4" item="5117"/>
          <tpl fld="3" item="154"/>
          <tpl fld="1" item="1"/>
          <tpl fld="0" item="0"/>
        </tpls>
      </m>
      <m>
        <tpls c="5">
          <tpl fld="2" item="1"/>
          <tpl fld="4" item="5109"/>
          <tpl fld="3" item="154"/>
          <tpl fld="1" item="1"/>
          <tpl fld="0" item="0"/>
        </tpls>
      </m>
      <m>
        <tpls c="5">
          <tpl fld="2" item="1"/>
          <tpl fld="4" item="5101"/>
          <tpl fld="3" item="154"/>
          <tpl fld="1" item="1"/>
          <tpl fld="0" item="0"/>
        </tpls>
      </m>
      <m>
        <tpls c="5">
          <tpl fld="2" item="1"/>
          <tpl fld="4" item="5093"/>
          <tpl fld="3" item="154"/>
          <tpl fld="1" item="1"/>
          <tpl fld="0" item="0"/>
        </tpls>
      </m>
      <m>
        <tpls c="5">
          <tpl fld="2" item="1"/>
          <tpl fld="4" item="5085"/>
          <tpl fld="3" item="154"/>
          <tpl fld="1" item="1"/>
          <tpl fld="0" item="0"/>
        </tpls>
      </m>
      <m>
        <tpls c="5">
          <tpl fld="2" item="1"/>
          <tpl fld="4" item="5077"/>
          <tpl fld="3" item="154"/>
          <tpl fld="1" item="1"/>
          <tpl fld="0" item="0"/>
        </tpls>
      </m>
      <m>
        <tpls c="5">
          <tpl fld="2" item="1"/>
          <tpl fld="4" item="5069"/>
          <tpl fld="3" item="154"/>
          <tpl fld="1" item="1"/>
          <tpl fld="0" item="0"/>
        </tpls>
      </m>
      <m>
        <tpls c="5">
          <tpl fld="2" item="1"/>
          <tpl fld="4" item="5061"/>
          <tpl fld="3" item="154"/>
          <tpl fld="1" item="1"/>
          <tpl fld="0" item="0"/>
        </tpls>
      </m>
      <m>
        <tpls c="5">
          <tpl fld="2" item="1"/>
          <tpl fld="4" item="5053"/>
          <tpl fld="3" item="154"/>
          <tpl fld="1" item="1"/>
          <tpl fld="0" item="0"/>
        </tpls>
      </m>
      <m>
        <tpls c="5">
          <tpl fld="2" item="1"/>
          <tpl fld="4" item="5045"/>
          <tpl fld="3" item="154"/>
          <tpl fld="1" item="1"/>
          <tpl fld="0" item="0"/>
        </tpls>
      </m>
      <m>
        <tpls c="5">
          <tpl fld="2" item="1"/>
          <tpl fld="4" item="5037"/>
          <tpl fld="3" item="154"/>
          <tpl fld="1" item="1"/>
          <tpl fld="0" item="0"/>
        </tpls>
      </m>
      <m>
        <tpls c="5">
          <tpl fld="2" item="1"/>
          <tpl fld="4" item="5029"/>
          <tpl fld="3" item="154"/>
          <tpl fld="1" item="1"/>
          <tpl fld="0" item="0"/>
        </tpls>
      </m>
      <m>
        <tpls c="5">
          <tpl fld="2" item="1"/>
          <tpl fld="4" item="5021"/>
          <tpl fld="3" item="154"/>
          <tpl fld="1" item="1"/>
          <tpl fld="0" item="0"/>
        </tpls>
      </m>
      <m>
        <tpls c="5">
          <tpl fld="2" item="1"/>
          <tpl fld="4" item="5013"/>
          <tpl fld="3" item="154"/>
          <tpl fld="1" item="1"/>
          <tpl fld="0" item="0"/>
        </tpls>
      </m>
      <m>
        <tpls c="5">
          <tpl fld="2" item="1"/>
          <tpl fld="4" item="5005"/>
          <tpl fld="3" item="154"/>
          <tpl fld="1" item="1"/>
          <tpl fld="0" item="0"/>
        </tpls>
      </m>
      <m>
        <tpls c="5">
          <tpl fld="2" item="1"/>
          <tpl fld="4" item="4997"/>
          <tpl fld="3" item="154"/>
          <tpl fld="1" item="1"/>
          <tpl fld="0" item="0"/>
        </tpls>
      </m>
      <m>
        <tpls c="5">
          <tpl fld="2" item="1"/>
          <tpl fld="4" item="4989"/>
          <tpl fld="3" item="154"/>
          <tpl fld="1" item="1"/>
          <tpl fld="0" item="0"/>
        </tpls>
      </m>
      <m>
        <tpls c="5">
          <tpl fld="2" item="1"/>
          <tpl fld="4" item="4981"/>
          <tpl fld="3" item="154"/>
          <tpl fld="1" item="1"/>
          <tpl fld="0" item="0"/>
        </tpls>
      </m>
      <m>
        <tpls c="5">
          <tpl fld="2" item="1"/>
          <tpl fld="4" item="4973"/>
          <tpl fld="3" item="154"/>
          <tpl fld="1" item="1"/>
          <tpl fld="0" item="0"/>
        </tpls>
      </m>
      <m>
        <tpls c="5">
          <tpl fld="2" item="1"/>
          <tpl fld="4" item="4965"/>
          <tpl fld="3" item="154"/>
          <tpl fld="1" item="1"/>
          <tpl fld="0" item="0"/>
        </tpls>
      </m>
      <m>
        <tpls c="5">
          <tpl fld="2" item="1"/>
          <tpl fld="4" item="4957"/>
          <tpl fld="3" item="154"/>
          <tpl fld="1" item="1"/>
          <tpl fld="0" item="0"/>
        </tpls>
      </m>
      <m>
        <tpls c="5">
          <tpl fld="2" item="1"/>
          <tpl fld="4" item="4949"/>
          <tpl fld="3" item="154"/>
          <tpl fld="1" item="1"/>
          <tpl fld="0" item="0"/>
        </tpls>
      </m>
      <m>
        <tpls c="5">
          <tpl fld="2" item="1"/>
          <tpl fld="4" item="4941"/>
          <tpl fld="3" item="154"/>
          <tpl fld="1" item="1"/>
          <tpl fld="0" item="0"/>
        </tpls>
      </m>
      <m>
        <tpls c="5">
          <tpl fld="2" item="1"/>
          <tpl fld="4" item="4933"/>
          <tpl fld="3" item="154"/>
          <tpl fld="1" item="1"/>
          <tpl fld="0" item="0"/>
        </tpls>
      </m>
      <m>
        <tpls c="5">
          <tpl fld="2" item="1"/>
          <tpl fld="4" item="4925"/>
          <tpl fld="3" item="154"/>
          <tpl fld="1" item="1"/>
          <tpl fld="0" item="0"/>
        </tpls>
      </m>
      <m>
        <tpls c="5">
          <tpl fld="2" item="1"/>
          <tpl fld="4" item="4917"/>
          <tpl fld="3" item="154"/>
          <tpl fld="1" item="1"/>
          <tpl fld="0" item="0"/>
        </tpls>
      </m>
      <m>
        <tpls c="5">
          <tpl fld="2" item="1"/>
          <tpl fld="4" item="4909"/>
          <tpl fld="3" item="154"/>
          <tpl fld="1" item="1"/>
          <tpl fld="0" item="0"/>
        </tpls>
      </m>
      <m>
        <tpls c="5">
          <tpl fld="2" item="1"/>
          <tpl fld="4" item="4901"/>
          <tpl fld="3" item="154"/>
          <tpl fld="1" item="1"/>
          <tpl fld="0" item="0"/>
        </tpls>
      </m>
      <m>
        <tpls c="5">
          <tpl fld="2" item="1"/>
          <tpl fld="4" item="4893"/>
          <tpl fld="3" item="154"/>
          <tpl fld="1" item="1"/>
          <tpl fld="0" item="0"/>
        </tpls>
      </m>
      <m>
        <tpls c="5">
          <tpl fld="2" item="1"/>
          <tpl fld="4" item="4885"/>
          <tpl fld="3" item="154"/>
          <tpl fld="1" item="1"/>
          <tpl fld="0" item="0"/>
        </tpls>
      </m>
      <m>
        <tpls c="5">
          <tpl fld="2" item="1"/>
          <tpl fld="4" item="4877"/>
          <tpl fld="3" item="154"/>
          <tpl fld="1" item="1"/>
          <tpl fld="0" item="0"/>
        </tpls>
      </m>
      <m>
        <tpls c="5">
          <tpl fld="2" item="1"/>
          <tpl fld="4" item="4869"/>
          <tpl fld="3" item="154"/>
          <tpl fld="1" item="1"/>
          <tpl fld="0" item="0"/>
        </tpls>
      </m>
      <m>
        <tpls c="5">
          <tpl fld="2" item="1"/>
          <tpl fld="4" item="4861"/>
          <tpl fld="3" item="154"/>
          <tpl fld="1" item="1"/>
          <tpl fld="0" item="0"/>
        </tpls>
      </m>
      <m>
        <tpls c="5">
          <tpl fld="2" item="1"/>
          <tpl fld="4" item="4853"/>
          <tpl fld="3" item="154"/>
          <tpl fld="1" item="1"/>
          <tpl fld="0" item="0"/>
        </tpls>
      </m>
      <m>
        <tpls c="5">
          <tpl fld="2" item="1"/>
          <tpl fld="4" item="4845"/>
          <tpl fld="3" item="154"/>
          <tpl fld="1" item="1"/>
          <tpl fld="0" item="0"/>
        </tpls>
      </m>
      <m>
        <tpls c="5">
          <tpl fld="2" item="1"/>
          <tpl fld="4" item="4834"/>
          <tpl fld="3" item="154"/>
          <tpl fld="1" item="1"/>
          <tpl fld="0" item="0"/>
        </tpls>
      </m>
      <m>
        <tpls c="5">
          <tpl fld="2" item="1"/>
          <tpl fld="4" item="4818"/>
          <tpl fld="3" item="154"/>
          <tpl fld="1" item="1"/>
          <tpl fld="0" item="0"/>
        </tpls>
      </m>
      <m>
        <tpls c="5">
          <tpl fld="2" item="1"/>
          <tpl fld="4" item="4802"/>
          <tpl fld="3" item="154"/>
          <tpl fld="1" item="1"/>
          <tpl fld="0" item="0"/>
        </tpls>
      </m>
      <m>
        <tpls c="5">
          <tpl fld="2" item="1"/>
          <tpl fld="4" item="4786"/>
          <tpl fld="3" item="154"/>
          <tpl fld="1" item="1"/>
          <tpl fld="0" item="0"/>
        </tpls>
      </m>
      <m>
        <tpls c="5">
          <tpl fld="2" item="1"/>
          <tpl fld="4" item="4770"/>
          <tpl fld="3" item="154"/>
          <tpl fld="1" item="1"/>
          <tpl fld="0" item="0"/>
        </tpls>
      </m>
      <m>
        <tpls c="5">
          <tpl fld="2" item="1"/>
          <tpl fld="4" item="4754"/>
          <tpl fld="3" item="154"/>
          <tpl fld="1" item="1"/>
          <tpl fld="0" item="0"/>
        </tpls>
      </m>
      <m>
        <tpls c="5">
          <tpl fld="2" item="1"/>
          <tpl fld="4" item="4738"/>
          <tpl fld="3" item="154"/>
          <tpl fld="1" item="1"/>
          <tpl fld="0" item="0"/>
        </tpls>
      </m>
      <m>
        <tpls c="5">
          <tpl fld="2" item="1"/>
          <tpl fld="4" item="4722"/>
          <tpl fld="3" item="154"/>
          <tpl fld="1" item="1"/>
          <tpl fld="0" item="0"/>
        </tpls>
      </m>
      <m>
        <tpls c="5">
          <tpl fld="2" item="1"/>
          <tpl fld="4" item="4706"/>
          <tpl fld="3" item="154"/>
          <tpl fld="1" item="1"/>
          <tpl fld="0" item="0"/>
        </tpls>
      </m>
      <m>
        <tpls c="5">
          <tpl fld="2" item="1"/>
          <tpl fld="4" item="4690"/>
          <tpl fld="3" item="154"/>
          <tpl fld="1" item="1"/>
          <tpl fld="0" item="0"/>
        </tpls>
      </m>
      <m>
        <tpls c="5">
          <tpl fld="2" item="1"/>
          <tpl fld="4" item="4674"/>
          <tpl fld="3" item="154"/>
          <tpl fld="1" item="1"/>
          <tpl fld="0" item="0"/>
        </tpls>
      </m>
      <m>
        <tpls c="5">
          <tpl fld="2" item="1"/>
          <tpl fld="4" item="4658"/>
          <tpl fld="3" item="154"/>
          <tpl fld="1" item="1"/>
          <tpl fld="0" item="0"/>
        </tpls>
      </m>
      <m>
        <tpls c="5">
          <tpl fld="2" item="1"/>
          <tpl fld="4" item="4642"/>
          <tpl fld="3" item="154"/>
          <tpl fld="1" item="1"/>
          <tpl fld="0" item="0"/>
        </tpls>
      </m>
      <m>
        <tpls c="5">
          <tpl fld="2" item="1"/>
          <tpl fld="4" item="4626"/>
          <tpl fld="3" item="154"/>
          <tpl fld="1" item="1"/>
          <tpl fld="0" item="0"/>
        </tpls>
      </m>
      <m>
        <tpls c="5">
          <tpl fld="2" item="1"/>
          <tpl fld="4" item="4610"/>
          <tpl fld="3" item="154"/>
          <tpl fld="1" item="1"/>
          <tpl fld="0" item="0"/>
        </tpls>
      </m>
      <m>
        <tpls c="5">
          <tpl fld="2" item="1"/>
          <tpl fld="4" item="4594"/>
          <tpl fld="3" item="154"/>
          <tpl fld="1" item="1"/>
          <tpl fld="0" item="0"/>
        </tpls>
      </m>
      <m>
        <tpls c="5">
          <tpl fld="2" item="1"/>
          <tpl fld="4" item="4578"/>
          <tpl fld="3" item="154"/>
          <tpl fld="1" item="1"/>
          <tpl fld="0" item="0"/>
        </tpls>
      </m>
      <m>
        <tpls c="5">
          <tpl fld="2" item="1"/>
          <tpl fld="4" item="4562"/>
          <tpl fld="3" item="154"/>
          <tpl fld="1" item="1"/>
          <tpl fld="0" item="0"/>
        </tpls>
      </m>
      <m>
        <tpls c="5">
          <tpl fld="2" item="1"/>
          <tpl fld="4" item="4546"/>
          <tpl fld="3" item="154"/>
          <tpl fld="1" item="1"/>
          <tpl fld="0" item="0"/>
        </tpls>
      </m>
      <m>
        <tpls c="5">
          <tpl fld="2" item="1"/>
          <tpl fld="4" item="4530"/>
          <tpl fld="3" item="154"/>
          <tpl fld="1" item="1"/>
          <tpl fld="0" item="0"/>
        </tpls>
      </m>
      <m>
        <tpls c="5">
          <tpl fld="2" item="1"/>
          <tpl fld="4" item="4514"/>
          <tpl fld="3" item="154"/>
          <tpl fld="1" item="1"/>
          <tpl fld="0" item="0"/>
        </tpls>
      </m>
      <m>
        <tpls c="5">
          <tpl fld="2" item="1"/>
          <tpl fld="4" item="4498"/>
          <tpl fld="3" item="154"/>
          <tpl fld="1" item="1"/>
          <tpl fld="0" item="0"/>
        </tpls>
      </m>
      <m>
        <tpls c="5">
          <tpl fld="2" item="1"/>
          <tpl fld="4" item="4482"/>
          <tpl fld="3" item="154"/>
          <tpl fld="1" item="1"/>
          <tpl fld="0" item="0"/>
        </tpls>
      </m>
      <m>
        <tpls c="5">
          <tpl fld="2" item="1"/>
          <tpl fld="4" item="4466"/>
          <tpl fld="3" item="154"/>
          <tpl fld="1" item="1"/>
          <tpl fld="0" item="0"/>
        </tpls>
      </m>
      <m>
        <tpls c="5">
          <tpl fld="2" item="1"/>
          <tpl fld="4" item="4450"/>
          <tpl fld="3" item="154"/>
          <tpl fld="1" item="1"/>
          <tpl fld="0" item="0"/>
        </tpls>
      </m>
      <m>
        <tpls c="5">
          <tpl fld="2" item="1"/>
          <tpl fld="4" item="4434"/>
          <tpl fld="3" item="154"/>
          <tpl fld="1" item="1"/>
          <tpl fld="0" item="0"/>
        </tpls>
      </m>
      <m>
        <tpls c="5">
          <tpl fld="2" item="1"/>
          <tpl fld="4" item="4418"/>
          <tpl fld="3" item="154"/>
          <tpl fld="1" item="1"/>
          <tpl fld="0" item="0"/>
        </tpls>
      </m>
      <m>
        <tpls c="5">
          <tpl fld="2" item="1"/>
          <tpl fld="4" item="4402"/>
          <tpl fld="3" item="154"/>
          <tpl fld="1" item="1"/>
          <tpl fld="0" item="0"/>
        </tpls>
      </m>
      <m>
        <tpls c="5">
          <tpl fld="2" item="1"/>
          <tpl fld="4" item="4386"/>
          <tpl fld="3" item="154"/>
          <tpl fld="1" item="1"/>
          <tpl fld="0" item="0"/>
        </tpls>
      </m>
      <m>
        <tpls c="5">
          <tpl fld="2" item="1"/>
          <tpl fld="4" item="4370"/>
          <tpl fld="3" item="154"/>
          <tpl fld="1" item="1"/>
          <tpl fld="0" item="0"/>
        </tpls>
      </m>
      <m>
        <tpls c="5">
          <tpl fld="2" item="1"/>
          <tpl fld="4" item="4354"/>
          <tpl fld="3" item="154"/>
          <tpl fld="1" item="1"/>
          <tpl fld="0" item="0"/>
        </tpls>
      </m>
      <m>
        <tpls c="5">
          <tpl fld="2" item="1"/>
          <tpl fld="4" item="4338"/>
          <tpl fld="3" item="154"/>
          <tpl fld="1" item="1"/>
          <tpl fld="0" item="0"/>
        </tpls>
      </m>
      <m>
        <tpls c="5">
          <tpl fld="2" item="1"/>
          <tpl fld="4" item="4322"/>
          <tpl fld="3" item="154"/>
          <tpl fld="1" item="1"/>
          <tpl fld="0" item="0"/>
        </tpls>
      </m>
      <m>
        <tpls c="5">
          <tpl fld="2" item="1"/>
          <tpl fld="4" item="4306"/>
          <tpl fld="3" item="154"/>
          <tpl fld="1" item="1"/>
          <tpl fld="0" item="0"/>
        </tpls>
      </m>
      <m>
        <tpls c="5">
          <tpl fld="2" item="1"/>
          <tpl fld="4" item="4290"/>
          <tpl fld="3" item="154"/>
          <tpl fld="1" item="1"/>
          <tpl fld="0" item="0"/>
        </tpls>
      </m>
      <m>
        <tpls c="5">
          <tpl fld="2" item="1"/>
          <tpl fld="4" item="4274"/>
          <tpl fld="3" item="154"/>
          <tpl fld="1" item="1"/>
          <tpl fld="0" item="0"/>
        </tpls>
      </m>
      <m>
        <tpls c="5">
          <tpl fld="2" item="1"/>
          <tpl fld="4" item="4258"/>
          <tpl fld="3" item="154"/>
          <tpl fld="1" item="1"/>
          <tpl fld="0" item="0"/>
        </tpls>
      </m>
      <m>
        <tpls c="5">
          <tpl fld="2" item="1"/>
          <tpl fld="4" item="4242"/>
          <tpl fld="3" item="154"/>
          <tpl fld="1" item="1"/>
          <tpl fld="0" item="0"/>
        </tpls>
      </m>
      <m>
        <tpls c="5">
          <tpl fld="2" item="1"/>
          <tpl fld="4" item="4226"/>
          <tpl fld="3" item="154"/>
          <tpl fld="1" item="1"/>
          <tpl fld="0" item="0"/>
        </tpls>
      </m>
      <m>
        <tpls c="5">
          <tpl fld="2" item="1"/>
          <tpl fld="4" item="4210"/>
          <tpl fld="3" item="154"/>
          <tpl fld="1" item="1"/>
          <tpl fld="0" item="0"/>
        </tpls>
      </m>
      <m>
        <tpls c="5">
          <tpl fld="2" item="1"/>
          <tpl fld="4" item="4194"/>
          <tpl fld="3" item="154"/>
          <tpl fld="1" item="1"/>
          <tpl fld="0" item="0"/>
        </tpls>
      </m>
      <m>
        <tpls c="5">
          <tpl fld="2" item="1"/>
          <tpl fld="4" item="4178"/>
          <tpl fld="3" item="154"/>
          <tpl fld="1" item="1"/>
          <tpl fld="0" item="0"/>
        </tpls>
      </m>
      <m>
        <tpls c="5">
          <tpl fld="2" item="1"/>
          <tpl fld="4" item="4162"/>
          <tpl fld="3" item="154"/>
          <tpl fld="1" item="1"/>
          <tpl fld="0" item="0"/>
        </tpls>
      </m>
      <m>
        <tpls c="5">
          <tpl fld="2" item="1"/>
          <tpl fld="4" item="4146"/>
          <tpl fld="3" item="154"/>
          <tpl fld="1" item="1"/>
          <tpl fld="0" item="0"/>
        </tpls>
      </m>
      <m>
        <tpls c="5">
          <tpl fld="2" item="1"/>
          <tpl fld="4" item="4130"/>
          <tpl fld="3" item="154"/>
          <tpl fld="1" item="1"/>
          <tpl fld="0" item="0"/>
        </tpls>
      </m>
      <m>
        <tpls c="5">
          <tpl fld="2" item="1"/>
          <tpl fld="4" item="4114"/>
          <tpl fld="3" item="154"/>
          <tpl fld="1" item="1"/>
          <tpl fld="0" item="0"/>
        </tpls>
      </m>
      <m>
        <tpls c="5">
          <tpl fld="2" item="1"/>
          <tpl fld="4" item="4098"/>
          <tpl fld="3" item="154"/>
          <tpl fld="1" item="1"/>
          <tpl fld="0" item="0"/>
        </tpls>
      </m>
      <m>
        <tpls c="5">
          <tpl fld="2" item="1"/>
          <tpl fld="4" item="4082"/>
          <tpl fld="3" item="154"/>
          <tpl fld="1" item="1"/>
          <tpl fld="0" item="0"/>
        </tpls>
      </m>
      <m>
        <tpls c="5">
          <tpl fld="2" item="1"/>
          <tpl fld="4" item="4066"/>
          <tpl fld="3" item="154"/>
          <tpl fld="1" item="1"/>
          <tpl fld="0" item="0"/>
        </tpls>
      </m>
      <m>
        <tpls c="5">
          <tpl fld="2" item="1"/>
          <tpl fld="4" item="4050"/>
          <tpl fld="3" item="154"/>
          <tpl fld="1" item="1"/>
          <tpl fld="0" item="0"/>
        </tpls>
      </m>
      <m>
        <tpls c="5">
          <tpl fld="2" item="1"/>
          <tpl fld="4" item="4034"/>
          <tpl fld="3" item="154"/>
          <tpl fld="1" item="1"/>
          <tpl fld="0" item="0"/>
        </tpls>
      </m>
      <m>
        <tpls c="5">
          <tpl fld="2" item="1"/>
          <tpl fld="4" item="4018"/>
          <tpl fld="3" item="154"/>
          <tpl fld="1" item="1"/>
          <tpl fld="0" item="0"/>
        </tpls>
      </m>
      <m>
        <tpls c="5">
          <tpl fld="2" item="1"/>
          <tpl fld="4" item="4002"/>
          <tpl fld="3" item="154"/>
          <tpl fld="1" item="1"/>
          <tpl fld="0" item="0"/>
        </tpls>
      </m>
      <m>
        <tpls c="5">
          <tpl fld="2" item="1"/>
          <tpl fld="4" item="3986"/>
          <tpl fld="3" item="154"/>
          <tpl fld="1" item="1"/>
          <tpl fld="0" item="0"/>
        </tpls>
      </m>
      <m>
        <tpls c="5">
          <tpl fld="2" item="1"/>
          <tpl fld="4" item="3970"/>
          <tpl fld="3" item="154"/>
          <tpl fld="1" item="1"/>
          <tpl fld="0" item="0"/>
        </tpls>
      </m>
      <m>
        <tpls c="5">
          <tpl fld="2" item="1"/>
          <tpl fld="4" item="3954"/>
          <tpl fld="3" item="154"/>
          <tpl fld="1" item="1"/>
          <tpl fld="0" item="0"/>
        </tpls>
      </m>
      <m>
        <tpls c="5">
          <tpl fld="2" item="1"/>
          <tpl fld="4" item="3938"/>
          <tpl fld="3" item="154"/>
          <tpl fld="1" item="1"/>
          <tpl fld="0" item="0"/>
        </tpls>
      </m>
      <m>
        <tpls c="5">
          <tpl fld="2" item="1"/>
          <tpl fld="4" item="3922"/>
          <tpl fld="3" item="154"/>
          <tpl fld="1" item="1"/>
          <tpl fld="0" item="0"/>
        </tpls>
      </m>
      <m>
        <tpls c="5">
          <tpl fld="2" item="1"/>
          <tpl fld="4" item="3906"/>
          <tpl fld="3" item="154"/>
          <tpl fld="1" item="1"/>
          <tpl fld="0" item="0"/>
        </tpls>
      </m>
      <m>
        <tpls c="5">
          <tpl fld="2" item="1"/>
          <tpl fld="4" item="3890"/>
          <tpl fld="3" item="154"/>
          <tpl fld="1" item="1"/>
          <tpl fld="0" item="0"/>
        </tpls>
      </m>
      <m>
        <tpls c="5">
          <tpl fld="2" item="1"/>
          <tpl fld="4" item="3874"/>
          <tpl fld="3" item="154"/>
          <tpl fld="1" item="1"/>
          <tpl fld="0" item="0"/>
        </tpls>
      </m>
      <m>
        <tpls c="5">
          <tpl fld="2" item="1"/>
          <tpl fld="4" item="3858"/>
          <tpl fld="3" item="154"/>
          <tpl fld="1" item="1"/>
          <tpl fld="0" item="0"/>
        </tpls>
      </m>
      <m>
        <tpls c="5">
          <tpl fld="2" item="1"/>
          <tpl fld="4" item="3842"/>
          <tpl fld="3" item="154"/>
          <tpl fld="1" item="1"/>
          <tpl fld="0" item="0"/>
        </tpls>
      </m>
      <m>
        <tpls c="5">
          <tpl fld="2" item="1"/>
          <tpl fld="4" item="3826"/>
          <tpl fld="3" item="154"/>
          <tpl fld="1" item="1"/>
          <tpl fld="0" item="0"/>
        </tpls>
      </m>
      <m>
        <tpls c="5">
          <tpl fld="2" item="1"/>
          <tpl fld="4" item="3810"/>
          <tpl fld="3" item="154"/>
          <tpl fld="1" item="1"/>
          <tpl fld="0" item="0"/>
        </tpls>
      </m>
      <m>
        <tpls c="5">
          <tpl fld="2" item="1"/>
          <tpl fld="4" item="3794"/>
          <tpl fld="3" item="154"/>
          <tpl fld="1" item="1"/>
          <tpl fld="0" item="0"/>
        </tpls>
      </m>
      <m>
        <tpls c="5">
          <tpl fld="2" item="1"/>
          <tpl fld="4" item="3778"/>
          <tpl fld="3" item="154"/>
          <tpl fld="1" item="1"/>
          <tpl fld="0" item="0"/>
        </tpls>
      </m>
      <m>
        <tpls c="5">
          <tpl fld="2" item="1"/>
          <tpl fld="4" item="3762"/>
          <tpl fld="3" item="154"/>
          <tpl fld="1" item="1"/>
          <tpl fld="0" item="0"/>
        </tpls>
      </m>
      <m>
        <tpls c="5">
          <tpl fld="2" item="1"/>
          <tpl fld="4" item="3746"/>
          <tpl fld="3" item="154"/>
          <tpl fld="1" item="1"/>
          <tpl fld="0" item="0"/>
        </tpls>
      </m>
      <m>
        <tpls c="5">
          <tpl fld="2" item="1"/>
          <tpl fld="4" item="3730"/>
          <tpl fld="3" item="154"/>
          <tpl fld="1" item="1"/>
          <tpl fld="0" item="0"/>
        </tpls>
      </m>
      <m>
        <tpls c="5">
          <tpl fld="2" item="1"/>
          <tpl fld="4" item="3713"/>
          <tpl fld="3" item="154"/>
          <tpl fld="1" item="1"/>
          <tpl fld="0" item="0"/>
        </tpls>
      </m>
      <m>
        <tpls c="5">
          <tpl fld="2" item="1"/>
          <tpl fld="4" item="3692"/>
          <tpl fld="3" item="154"/>
          <tpl fld="1" item="1"/>
          <tpl fld="0" item="0"/>
        </tpls>
      </m>
      <m>
        <tpls c="5">
          <tpl fld="2" item="1"/>
          <tpl fld="4" item="3671"/>
          <tpl fld="3" item="154"/>
          <tpl fld="1" item="1"/>
          <tpl fld="0" item="0"/>
        </tpls>
      </m>
      <m>
        <tpls c="5">
          <tpl fld="2" item="1"/>
          <tpl fld="4" item="3647"/>
          <tpl fld="3" item="154"/>
          <tpl fld="1" item="1"/>
          <tpl fld="0" item="0"/>
        </tpls>
      </m>
      <m>
        <tpls c="5">
          <tpl fld="2" item="1"/>
          <tpl fld="4" item="3615"/>
          <tpl fld="3" item="154"/>
          <tpl fld="1" item="1"/>
          <tpl fld="0" item="0"/>
        </tpls>
      </m>
      <m>
        <tpls c="5">
          <tpl fld="2" item="1"/>
          <tpl fld="4" item="3583"/>
          <tpl fld="3" item="154"/>
          <tpl fld="1" item="1"/>
          <tpl fld="0" item="0"/>
        </tpls>
      </m>
      <m>
        <tpls c="5">
          <tpl fld="2" item="1"/>
          <tpl fld="4" item="3551"/>
          <tpl fld="3" item="154"/>
          <tpl fld="1" item="1"/>
          <tpl fld="0" item="0"/>
        </tpls>
      </m>
      <m>
        <tpls c="5">
          <tpl fld="2" item="1"/>
          <tpl fld="4" item="3519"/>
          <tpl fld="3" item="154"/>
          <tpl fld="1" item="1"/>
          <tpl fld="0" item="0"/>
        </tpls>
      </m>
      <m>
        <tpls c="5">
          <tpl fld="2" item="1"/>
          <tpl fld="4" item="3487"/>
          <tpl fld="3" item="154"/>
          <tpl fld="1" item="1"/>
          <tpl fld="0" item="0"/>
        </tpls>
      </m>
      <m>
        <tpls c="5">
          <tpl fld="2" item="1"/>
          <tpl fld="4" item="3433"/>
          <tpl fld="3" item="154"/>
          <tpl fld="1" item="1"/>
          <tpl fld="0" item="0"/>
        </tpls>
      </m>
      <m>
        <tpls c="5">
          <tpl fld="2" item="1"/>
          <tpl fld="4" item="3369"/>
          <tpl fld="3" item="154"/>
          <tpl fld="1" item="1"/>
          <tpl fld="0" item="0"/>
        </tpls>
      </m>
      <m>
        <tpls c="5">
          <tpl fld="2" item="1"/>
          <tpl fld="4" item="3287"/>
          <tpl fld="3" item="154"/>
          <tpl fld="1" item="1"/>
          <tpl fld="0" item="0"/>
        </tpls>
      </m>
      <m>
        <tpls c="5">
          <tpl fld="2" item="1"/>
          <tpl fld="4" item="3201"/>
          <tpl fld="3" item="154"/>
          <tpl fld="1" item="1"/>
          <tpl fld="0" item="0"/>
        </tpls>
      </m>
      <m>
        <tpls c="5">
          <tpl fld="2" item="1"/>
          <tpl fld="4" item="3116"/>
          <tpl fld="3" item="154"/>
          <tpl fld="1" item="1"/>
          <tpl fld="0" item="0"/>
        </tpls>
      </m>
      <m>
        <tpls c="5">
          <tpl fld="2" item="1"/>
          <tpl fld="4" item="3031"/>
          <tpl fld="3" item="154"/>
          <tpl fld="1" item="1"/>
          <tpl fld="0" item="0"/>
        </tpls>
      </m>
      <m>
        <tpls c="5">
          <tpl fld="2" item="1"/>
          <tpl fld="4" item="2945"/>
          <tpl fld="3" item="154"/>
          <tpl fld="1" item="1"/>
          <tpl fld="0" item="0"/>
        </tpls>
      </m>
      <m>
        <tpls c="5">
          <tpl fld="2" item="1"/>
          <tpl fld="4" item="2853"/>
          <tpl fld="3" item="154"/>
          <tpl fld="1" item="1"/>
          <tpl fld="0" item="0"/>
        </tpls>
      </m>
      <m>
        <tpls c="5">
          <tpl fld="2" item="1"/>
          <tpl fld="4" item="2725"/>
          <tpl fld="3" item="154"/>
          <tpl fld="1" item="1"/>
          <tpl fld="0" item="0"/>
        </tpls>
      </m>
      <m>
        <tpls c="5">
          <tpl fld="2" item="1"/>
          <tpl fld="4" item="2597"/>
          <tpl fld="3" item="154"/>
          <tpl fld="1" item="1"/>
          <tpl fld="0" item="0"/>
        </tpls>
      </m>
      <m>
        <tpls c="5">
          <tpl fld="2" item="1"/>
          <tpl fld="4" item="2468"/>
          <tpl fld="3" item="154"/>
          <tpl fld="1" item="1"/>
          <tpl fld="0" item="0"/>
        </tpls>
      </m>
      <m>
        <tpls c="5">
          <tpl fld="2" item="1"/>
          <tpl fld="4" item="2125"/>
          <tpl fld="3" item="154"/>
          <tpl fld="1" item="1"/>
          <tpl fld="0" item="0"/>
        </tpls>
      </m>
      <m>
        <tpls c="5">
          <tpl fld="2" item="1"/>
          <tpl fld="4" item="1502"/>
          <tpl fld="3" item="154"/>
          <tpl fld="1" item="1"/>
          <tpl fld="0" item="0"/>
        </tpls>
      </m>
      <m>
        <tpls c="5">
          <tpl fld="2" item="1"/>
          <tpl fld="4" item="6279"/>
          <tpl fld="3" item="154"/>
          <tpl fld="1" item="1"/>
          <tpl fld="0" item="0"/>
        </tpls>
      </m>
      <m>
        <tpls c="5">
          <tpl fld="2" item="1"/>
          <tpl fld="4" item="6275"/>
          <tpl fld="3" item="154"/>
          <tpl fld="1" item="1"/>
          <tpl fld="0" item="0"/>
        </tpls>
      </m>
      <m>
        <tpls c="5">
          <tpl fld="2" item="1"/>
          <tpl fld="4" item="6271"/>
          <tpl fld="3" item="154"/>
          <tpl fld="1" item="1"/>
          <tpl fld="0" item="0"/>
        </tpls>
      </m>
      <m>
        <tpls c="5">
          <tpl fld="2" item="1"/>
          <tpl fld="4" item="6267"/>
          <tpl fld="3" item="154"/>
          <tpl fld="1" item="1"/>
          <tpl fld="0" item="0"/>
        </tpls>
      </m>
      <m>
        <tpls c="5">
          <tpl fld="2" item="1"/>
          <tpl fld="4" item="6263"/>
          <tpl fld="3" item="154"/>
          <tpl fld="1" item="1"/>
          <tpl fld="0" item="0"/>
        </tpls>
      </m>
      <m>
        <tpls c="5">
          <tpl fld="2" item="1"/>
          <tpl fld="4" item="6259"/>
          <tpl fld="3" item="154"/>
          <tpl fld="1" item="1"/>
          <tpl fld="0" item="0"/>
        </tpls>
      </m>
      <m>
        <tpls c="5">
          <tpl fld="2" item="1"/>
          <tpl fld="4" item="6255"/>
          <tpl fld="3" item="154"/>
          <tpl fld="1" item="1"/>
          <tpl fld="0" item="0"/>
        </tpls>
      </m>
      <m>
        <tpls c="5">
          <tpl fld="2" item="1"/>
          <tpl fld="4" item="6251"/>
          <tpl fld="3" item="154"/>
          <tpl fld="1" item="1"/>
          <tpl fld="0" item="0"/>
        </tpls>
      </m>
      <m>
        <tpls c="5">
          <tpl fld="2" item="1"/>
          <tpl fld="4" item="6247"/>
          <tpl fld="3" item="154"/>
          <tpl fld="1" item="1"/>
          <tpl fld="0" item="0"/>
        </tpls>
      </m>
      <m>
        <tpls c="5">
          <tpl fld="2" item="1"/>
          <tpl fld="4" item="6243"/>
          <tpl fld="3" item="154"/>
          <tpl fld="1" item="1"/>
          <tpl fld="0" item="0"/>
        </tpls>
      </m>
      <m>
        <tpls c="5">
          <tpl fld="2" item="1"/>
          <tpl fld="4" item="6239"/>
          <tpl fld="3" item="154"/>
          <tpl fld="1" item="1"/>
          <tpl fld="0" item="0"/>
        </tpls>
      </m>
      <m>
        <tpls c="5">
          <tpl fld="2" item="1"/>
          <tpl fld="4" item="6235"/>
          <tpl fld="3" item="154"/>
          <tpl fld="1" item="1"/>
          <tpl fld="0" item="0"/>
        </tpls>
      </m>
      <m>
        <tpls c="5">
          <tpl fld="2" item="1"/>
          <tpl fld="4" item="6231"/>
          <tpl fld="3" item="154"/>
          <tpl fld="1" item="1"/>
          <tpl fld="0" item="0"/>
        </tpls>
      </m>
      <m>
        <tpls c="5">
          <tpl fld="2" item="1"/>
          <tpl fld="4" item="6227"/>
          <tpl fld="3" item="154"/>
          <tpl fld="1" item="1"/>
          <tpl fld="0" item="0"/>
        </tpls>
      </m>
      <m>
        <tpls c="5">
          <tpl fld="2" item="1"/>
          <tpl fld="4" item="6223"/>
          <tpl fld="3" item="154"/>
          <tpl fld="1" item="1"/>
          <tpl fld="0" item="0"/>
        </tpls>
      </m>
      <m>
        <tpls c="5">
          <tpl fld="2" item="1"/>
          <tpl fld="4" item="6219"/>
          <tpl fld="3" item="154"/>
          <tpl fld="1" item="1"/>
          <tpl fld="0" item="0"/>
        </tpls>
      </m>
      <m>
        <tpls c="5">
          <tpl fld="2" item="1"/>
          <tpl fld="4" item="6215"/>
          <tpl fld="3" item="154"/>
          <tpl fld="1" item="1"/>
          <tpl fld="0" item="0"/>
        </tpls>
      </m>
      <m>
        <tpls c="5">
          <tpl fld="2" item="1"/>
          <tpl fld="4" item="6211"/>
          <tpl fld="3" item="154"/>
          <tpl fld="1" item="1"/>
          <tpl fld="0" item="0"/>
        </tpls>
      </m>
      <m>
        <tpls c="5">
          <tpl fld="2" item="1"/>
          <tpl fld="4" item="6207"/>
          <tpl fld="3" item="154"/>
          <tpl fld="1" item="1"/>
          <tpl fld="0" item="0"/>
        </tpls>
      </m>
      <m>
        <tpls c="5">
          <tpl fld="2" item="1"/>
          <tpl fld="4" item="6203"/>
          <tpl fld="3" item="154"/>
          <tpl fld="1" item="1"/>
          <tpl fld="0" item="0"/>
        </tpls>
      </m>
      <m>
        <tpls c="5">
          <tpl fld="2" item="1"/>
          <tpl fld="4" item="6199"/>
          <tpl fld="3" item="154"/>
          <tpl fld="1" item="1"/>
          <tpl fld="0" item="0"/>
        </tpls>
      </m>
      <m>
        <tpls c="5">
          <tpl fld="2" item="1"/>
          <tpl fld="4" item="6195"/>
          <tpl fld="3" item="154"/>
          <tpl fld="1" item="1"/>
          <tpl fld="0" item="0"/>
        </tpls>
      </m>
      <m>
        <tpls c="5">
          <tpl fld="2" item="1"/>
          <tpl fld="4" item="6191"/>
          <tpl fld="3" item="154"/>
          <tpl fld="1" item="1"/>
          <tpl fld="0" item="0"/>
        </tpls>
      </m>
      <m>
        <tpls c="5">
          <tpl fld="2" item="1"/>
          <tpl fld="4" item="6187"/>
          <tpl fld="3" item="154"/>
          <tpl fld="1" item="1"/>
          <tpl fld="0" item="0"/>
        </tpls>
      </m>
      <m>
        <tpls c="5">
          <tpl fld="2" item="1"/>
          <tpl fld="4" item="6183"/>
          <tpl fld="3" item="154"/>
          <tpl fld="1" item="1"/>
          <tpl fld="0" item="0"/>
        </tpls>
      </m>
      <m>
        <tpls c="5">
          <tpl fld="2" item="1"/>
          <tpl fld="4" item="6179"/>
          <tpl fld="3" item="154"/>
          <tpl fld="1" item="1"/>
          <tpl fld="0" item="0"/>
        </tpls>
      </m>
      <m>
        <tpls c="5">
          <tpl fld="2" item="1"/>
          <tpl fld="4" item="6175"/>
          <tpl fld="3" item="154"/>
          <tpl fld="1" item="1"/>
          <tpl fld="0" item="0"/>
        </tpls>
      </m>
      <m>
        <tpls c="5">
          <tpl fld="2" item="1"/>
          <tpl fld="4" item="6171"/>
          <tpl fld="3" item="154"/>
          <tpl fld="1" item="1"/>
          <tpl fld="0" item="0"/>
        </tpls>
      </m>
      <m>
        <tpls c="5">
          <tpl fld="2" item="1"/>
          <tpl fld="4" item="6167"/>
          <tpl fld="3" item="154"/>
          <tpl fld="1" item="1"/>
          <tpl fld="0" item="0"/>
        </tpls>
      </m>
      <m>
        <tpls c="5">
          <tpl fld="2" item="1"/>
          <tpl fld="4" item="6163"/>
          <tpl fld="3" item="154"/>
          <tpl fld="1" item="1"/>
          <tpl fld="0" item="0"/>
        </tpls>
      </m>
      <m>
        <tpls c="5">
          <tpl fld="2" item="1"/>
          <tpl fld="4" item="6159"/>
          <tpl fld="3" item="154"/>
          <tpl fld="1" item="1"/>
          <tpl fld="0" item="0"/>
        </tpls>
      </m>
      <m>
        <tpls c="5">
          <tpl fld="2" item="1"/>
          <tpl fld="4" item="6155"/>
          <tpl fld="3" item="154"/>
          <tpl fld="1" item="1"/>
          <tpl fld="0" item="0"/>
        </tpls>
      </m>
      <m>
        <tpls c="5">
          <tpl fld="2" item="1"/>
          <tpl fld="4" item="6151"/>
          <tpl fld="3" item="154"/>
          <tpl fld="1" item="1"/>
          <tpl fld="0" item="0"/>
        </tpls>
      </m>
      <m>
        <tpls c="5">
          <tpl fld="2" item="1"/>
          <tpl fld="4" item="6147"/>
          <tpl fld="3" item="154"/>
          <tpl fld="1" item="1"/>
          <tpl fld="0" item="0"/>
        </tpls>
      </m>
      <m>
        <tpls c="5">
          <tpl fld="2" item="1"/>
          <tpl fld="4" item="6143"/>
          <tpl fld="3" item="154"/>
          <tpl fld="1" item="1"/>
          <tpl fld="0" item="0"/>
        </tpls>
      </m>
      <m>
        <tpls c="5">
          <tpl fld="2" item="1"/>
          <tpl fld="4" item="6139"/>
          <tpl fld="3" item="154"/>
          <tpl fld="1" item="1"/>
          <tpl fld="0" item="0"/>
        </tpls>
      </m>
      <m>
        <tpls c="5">
          <tpl fld="2" item="1"/>
          <tpl fld="4" item="6135"/>
          <tpl fld="3" item="154"/>
          <tpl fld="1" item="1"/>
          <tpl fld="0" item="0"/>
        </tpls>
      </m>
      <m>
        <tpls c="5">
          <tpl fld="2" item="1"/>
          <tpl fld="4" item="6131"/>
          <tpl fld="3" item="154"/>
          <tpl fld="1" item="1"/>
          <tpl fld="0" item="0"/>
        </tpls>
      </m>
      <m>
        <tpls c="5">
          <tpl fld="2" item="1"/>
          <tpl fld="4" item="6127"/>
          <tpl fld="3" item="154"/>
          <tpl fld="1" item="1"/>
          <tpl fld="0" item="0"/>
        </tpls>
      </m>
      <m>
        <tpls c="5">
          <tpl fld="2" item="1"/>
          <tpl fld="4" item="6123"/>
          <tpl fld="3" item="154"/>
          <tpl fld="1" item="1"/>
          <tpl fld="0" item="0"/>
        </tpls>
      </m>
      <m>
        <tpls c="5">
          <tpl fld="2" item="1"/>
          <tpl fld="4" item="6119"/>
          <tpl fld="3" item="154"/>
          <tpl fld="1" item="1"/>
          <tpl fld="0" item="0"/>
        </tpls>
      </m>
      <m>
        <tpls c="5">
          <tpl fld="2" item="1"/>
          <tpl fld="4" item="6115"/>
          <tpl fld="3" item="154"/>
          <tpl fld="1" item="1"/>
          <tpl fld="0" item="0"/>
        </tpls>
      </m>
      <m>
        <tpls c="5">
          <tpl fld="2" item="1"/>
          <tpl fld="4" item="6111"/>
          <tpl fld="3" item="154"/>
          <tpl fld="1" item="1"/>
          <tpl fld="0" item="0"/>
        </tpls>
      </m>
      <m>
        <tpls c="5">
          <tpl fld="2" item="1"/>
          <tpl fld="4" item="6107"/>
          <tpl fld="3" item="154"/>
          <tpl fld="1" item="1"/>
          <tpl fld="0" item="0"/>
        </tpls>
      </m>
      <m>
        <tpls c="5">
          <tpl fld="2" item="1"/>
          <tpl fld="4" item="6103"/>
          <tpl fld="3" item="154"/>
          <tpl fld="1" item="1"/>
          <tpl fld="0" item="0"/>
        </tpls>
      </m>
      <m>
        <tpls c="5">
          <tpl fld="2" item="1"/>
          <tpl fld="4" item="6099"/>
          <tpl fld="3" item="154"/>
          <tpl fld="1" item="1"/>
          <tpl fld="0" item="0"/>
        </tpls>
      </m>
      <m>
        <tpls c="5">
          <tpl fld="2" item="1"/>
          <tpl fld="4" item="6095"/>
          <tpl fld="3" item="154"/>
          <tpl fld="1" item="1"/>
          <tpl fld="0" item="0"/>
        </tpls>
      </m>
      <m>
        <tpls c="5">
          <tpl fld="2" item="1"/>
          <tpl fld="4" item="6091"/>
          <tpl fld="3" item="154"/>
          <tpl fld="1" item="1"/>
          <tpl fld="0" item="0"/>
        </tpls>
      </m>
      <m>
        <tpls c="5">
          <tpl fld="2" item="1"/>
          <tpl fld="4" item="6087"/>
          <tpl fld="3" item="154"/>
          <tpl fld="1" item="1"/>
          <tpl fld="0" item="0"/>
        </tpls>
      </m>
      <m>
        <tpls c="5">
          <tpl fld="2" item="1"/>
          <tpl fld="4" item="6083"/>
          <tpl fld="3" item="154"/>
          <tpl fld="1" item="1"/>
          <tpl fld="0" item="0"/>
        </tpls>
      </m>
      <m>
        <tpls c="5">
          <tpl fld="2" item="1"/>
          <tpl fld="4" item="6079"/>
          <tpl fld="3" item="154"/>
          <tpl fld="1" item="1"/>
          <tpl fld="0" item="0"/>
        </tpls>
      </m>
      <m>
        <tpls c="5">
          <tpl fld="2" item="1"/>
          <tpl fld="4" item="6075"/>
          <tpl fld="3" item="154"/>
          <tpl fld="1" item="1"/>
          <tpl fld="0" item="0"/>
        </tpls>
      </m>
      <m>
        <tpls c="5">
          <tpl fld="2" item="1"/>
          <tpl fld="4" item="6071"/>
          <tpl fld="3" item="154"/>
          <tpl fld="1" item="1"/>
          <tpl fld="0" item="0"/>
        </tpls>
      </m>
      <m>
        <tpls c="5">
          <tpl fld="2" item="1"/>
          <tpl fld="4" item="6067"/>
          <tpl fld="3" item="154"/>
          <tpl fld="1" item="1"/>
          <tpl fld="0" item="0"/>
        </tpls>
      </m>
      <m>
        <tpls c="5">
          <tpl fld="2" item="1"/>
          <tpl fld="4" item="6063"/>
          <tpl fld="3" item="154"/>
          <tpl fld="1" item="1"/>
          <tpl fld="0" item="0"/>
        </tpls>
      </m>
      <m>
        <tpls c="5">
          <tpl fld="2" item="1"/>
          <tpl fld="4" item="6059"/>
          <tpl fld="3" item="154"/>
          <tpl fld="1" item="1"/>
          <tpl fld="0" item="0"/>
        </tpls>
      </m>
      <m>
        <tpls c="5">
          <tpl fld="2" item="1"/>
          <tpl fld="4" item="6055"/>
          <tpl fld="3" item="154"/>
          <tpl fld="1" item="1"/>
          <tpl fld="0" item="0"/>
        </tpls>
      </m>
      <m>
        <tpls c="5">
          <tpl fld="2" item="1"/>
          <tpl fld="4" item="6051"/>
          <tpl fld="3" item="154"/>
          <tpl fld="1" item="1"/>
          <tpl fld="0" item="0"/>
        </tpls>
      </m>
      <m>
        <tpls c="5">
          <tpl fld="2" item="1"/>
          <tpl fld="4" item="6047"/>
          <tpl fld="3" item="154"/>
          <tpl fld="1" item="1"/>
          <tpl fld="0" item="0"/>
        </tpls>
      </m>
      <m>
        <tpls c="5">
          <tpl fld="2" item="1"/>
          <tpl fld="4" item="6043"/>
          <tpl fld="3" item="154"/>
          <tpl fld="1" item="1"/>
          <tpl fld="0" item="0"/>
        </tpls>
      </m>
      <m>
        <tpls c="5">
          <tpl fld="2" item="1"/>
          <tpl fld="4" item="6039"/>
          <tpl fld="3" item="154"/>
          <tpl fld="1" item="1"/>
          <tpl fld="0" item="0"/>
        </tpls>
      </m>
      <m>
        <tpls c="5">
          <tpl fld="2" item="1"/>
          <tpl fld="4" item="6035"/>
          <tpl fld="3" item="154"/>
          <tpl fld="1" item="1"/>
          <tpl fld="0" item="0"/>
        </tpls>
      </m>
      <m>
        <tpls c="5">
          <tpl fld="2" item="1"/>
          <tpl fld="4" item="6031"/>
          <tpl fld="3" item="154"/>
          <tpl fld="1" item="1"/>
          <tpl fld="0" item="0"/>
        </tpls>
      </m>
      <m>
        <tpls c="5">
          <tpl fld="2" item="1"/>
          <tpl fld="4" item="6027"/>
          <tpl fld="3" item="154"/>
          <tpl fld="1" item="1"/>
          <tpl fld="0" item="0"/>
        </tpls>
      </m>
      <m>
        <tpls c="5">
          <tpl fld="2" item="1"/>
          <tpl fld="4" item="6023"/>
          <tpl fld="3" item="154"/>
          <tpl fld="1" item="1"/>
          <tpl fld="0" item="0"/>
        </tpls>
      </m>
      <m>
        <tpls c="5">
          <tpl fld="2" item="1"/>
          <tpl fld="4" item="6019"/>
          <tpl fld="3" item="154"/>
          <tpl fld="1" item="1"/>
          <tpl fld="0" item="0"/>
        </tpls>
      </m>
      <m>
        <tpls c="5">
          <tpl fld="2" item="1"/>
          <tpl fld="4" item="6015"/>
          <tpl fld="3" item="154"/>
          <tpl fld="1" item="1"/>
          <tpl fld="0" item="0"/>
        </tpls>
      </m>
      <m>
        <tpls c="5">
          <tpl fld="2" item="1"/>
          <tpl fld="4" item="6011"/>
          <tpl fld="3" item="154"/>
          <tpl fld="1" item="1"/>
          <tpl fld="0" item="0"/>
        </tpls>
      </m>
      <m>
        <tpls c="5">
          <tpl fld="2" item="1"/>
          <tpl fld="4" item="6007"/>
          <tpl fld="3" item="154"/>
          <tpl fld="1" item="1"/>
          <tpl fld="0" item="0"/>
        </tpls>
      </m>
      <m>
        <tpls c="5">
          <tpl fld="2" item="1"/>
          <tpl fld="4" item="6003"/>
          <tpl fld="3" item="154"/>
          <tpl fld="1" item="1"/>
          <tpl fld="0" item="0"/>
        </tpls>
      </m>
      <m>
        <tpls c="5">
          <tpl fld="2" item="1"/>
          <tpl fld="4" item="5999"/>
          <tpl fld="3" item="154"/>
          <tpl fld="1" item="1"/>
          <tpl fld="0" item="0"/>
        </tpls>
      </m>
      <m>
        <tpls c="5">
          <tpl fld="2" item="1"/>
          <tpl fld="4" item="5995"/>
          <tpl fld="3" item="154"/>
          <tpl fld="1" item="1"/>
          <tpl fld="0" item="0"/>
        </tpls>
      </m>
      <m>
        <tpls c="5">
          <tpl fld="2" item="1"/>
          <tpl fld="4" item="5991"/>
          <tpl fld="3" item="154"/>
          <tpl fld="1" item="1"/>
          <tpl fld="0" item="0"/>
        </tpls>
      </m>
      <m>
        <tpls c="5">
          <tpl fld="2" item="1"/>
          <tpl fld="4" item="5987"/>
          <tpl fld="3" item="154"/>
          <tpl fld="1" item="1"/>
          <tpl fld="0" item="0"/>
        </tpls>
      </m>
      <m>
        <tpls c="5">
          <tpl fld="2" item="1"/>
          <tpl fld="4" item="5983"/>
          <tpl fld="3" item="154"/>
          <tpl fld="1" item="1"/>
          <tpl fld="0" item="0"/>
        </tpls>
      </m>
      <m>
        <tpls c="5">
          <tpl fld="2" item="1"/>
          <tpl fld="4" item="5979"/>
          <tpl fld="3" item="154"/>
          <tpl fld="1" item="1"/>
          <tpl fld="0" item="0"/>
        </tpls>
      </m>
      <m>
        <tpls c="5">
          <tpl fld="2" item="1"/>
          <tpl fld="4" item="5975"/>
          <tpl fld="3" item="154"/>
          <tpl fld="1" item="1"/>
          <tpl fld="0" item="0"/>
        </tpls>
      </m>
      <m>
        <tpls c="5">
          <tpl fld="2" item="1"/>
          <tpl fld="4" item="5971"/>
          <tpl fld="3" item="154"/>
          <tpl fld="1" item="1"/>
          <tpl fld="0" item="0"/>
        </tpls>
      </m>
      <m>
        <tpls c="5">
          <tpl fld="2" item="1"/>
          <tpl fld="4" item="5967"/>
          <tpl fld="3" item="154"/>
          <tpl fld="1" item="1"/>
          <tpl fld="0" item="0"/>
        </tpls>
      </m>
      <m>
        <tpls c="5">
          <tpl fld="2" item="1"/>
          <tpl fld="4" item="5963"/>
          <tpl fld="3" item="154"/>
          <tpl fld="1" item="1"/>
          <tpl fld="0" item="0"/>
        </tpls>
      </m>
      <m>
        <tpls c="5">
          <tpl fld="2" item="1"/>
          <tpl fld="4" item="5959"/>
          <tpl fld="3" item="154"/>
          <tpl fld="1" item="1"/>
          <tpl fld="0" item="0"/>
        </tpls>
      </m>
      <m>
        <tpls c="5">
          <tpl fld="2" item="1"/>
          <tpl fld="4" item="5955"/>
          <tpl fld="3" item="154"/>
          <tpl fld="1" item="1"/>
          <tpl fld="0" item="0"/>
        </tpls>
      </m>
      <m>
        <tpls c="5">
          <tpl fld="2" item="1"/>
          <tpl fld="4" item="5951"/>
          <tpl fld="3" item="154"/>
          <tpl fld="1" item="1"/>
          <tpl fld="0" item="0"/>
        </tpls>
      </m>
      <m>
        <tpls c="5">
          <tpl fld="2" item="1"/>
          <tpl fld="4" item="5947"/>
          <tpl fld="3" item="154"/>
          <tpl fld="1" item="1"/>
          <tpl fld="0" item="0"/>
        </tpls>
      </m>
      <m>
        <tpls c="5">
          <tpl fld="2" item="1"/>
          <tpl fld="4" item="5943"/>
          <tpl fld="3" item="154"/>
          <tpl fld="1" item="1"/>
          <tpl fld="0" item="0"/>
        </tpls>
      </m>
      <m>
        <tpls c="5">
          <tpl fld="2" item="1"/>
          <tpl fld="4" item="5939"/>
          <tpl fld="3" item="154"/>
          <tpl fld="1" item="1"/>
          <tpl fld="0" item="0"/>
        </tpls>
      </m>
      <m>
        <tpls c="5">
          <tpl fld="2" item="1"/>
          <tpl fld="4" item="5935"/>
          <tpl fld="3" item="154"/>
          <tpl fld="1" item="1"/>
          <tpl fld="0" item="0"/>
        </tpls>
      </m>
      <m>
        <tpls c="5">
          <tpl fld="2" item="1"/>
          <tpl fld="4" item="5931"/>
          <tpl fld="3" item="154"/>
          <tpl fld="1" item="1"/>
          <tpl fld="0" item="0"/>
        </tpls>
      </m>
      <m>
        <tpls c="5">
          <tpl fld="2" item="1"/>
          <tpl fld="4" item="5927"/>
          <tpl fld="3" item="154"/>
          <tpl fld="1" item="1"/>
          <tpl fld="0" item="0"/>
        </tpls>
      </m>
      <m>
        <tpls c="5">
          <tpl fld="2" item="1"/>
          <tpl fld="4" item="5923"/>
          <tpl fld="3" item="154"/>
          <tpl fld="1" item="1"/>
          <tpl fld="0" item="0"/>
        </tpls>
      </m>
      <m>
        <tpls c="5">
          <tpl fld="2" item="1"/>
          <tpl fld="4" item="5919"/>
          <tpl fld="3" item="154"/>
          <tpl fld="1" item="1"/>
          <tpl fld="0" item="0"/>
        </tpls>
      </m>
      <m>
        <tpls c="5">
          <tpl fld="2" item="1"/>
          <tpl fld="4" item="5915"/>
          <tpl fld="3" item="154"/>
          <tpl fld="1" item="1"/>
          <tpl fld="0" item="0"/>
        </tpls>
      </m>
      <m>
        <tpls c="5">
          <tpl fld="2" item="1"/>
          <tpl fld="4" item="5911"/>
          <tpl fld="3" item="154"/>
          <tpl fld="1" item="1"/>
          <tpl fld="0" item="0"/>
        </tpls>
      </m>
      <m>
        <tpls c="5">
          <tpl fld="2" item="1"/>
          <tpl fld="4" item="5907"/>
          <tpl fld="3" item="154"/>
          <tpl fld="1" item="1"/>
          <tpl fld="0" item="0"/>
        </tpls>
      </m>
      <m>
        <tpls c="5">
          <tpl fld="2" item="1"/>
          <tpl fld="4" item="5903"/>
          <tpl fld="3" item="154"/>
          <tpl fld="1" item="1"/>
          <tpl fld="0" item="0"/>
        </tpls>
      </m>
      <m>
        <tpls c="5">
          <tpl fld="2" item="1"/>
          <tpl fld="4" item="5899"/>
          <tpl fld="3" item="154"/>
          <tpl fld="1" item="1"/>
          <tpl fld="0" item="0"/>
        </tpls>
      </m>
      <m>
        <tpls c="5">
          <tpl fld="2" item="1"/>
          <tpl fld="4" item="5895"/>
          <tpl fld="3" item="154"/>
          <tpl fld="1" item="1"/>
          <tpl fld="0" item="0"/>
        </tpls>
      </m>
      <m>
        <tpls c="5">
          <tpl fld="2" item="1"/>
          <tpl fld="4" item="5891"/>
          <tpl fld="3" item="154"/>
          <tpl fld="1" item="1"/>
          <tpl fld="0" item="0"/>
        </tpls>
      </m>
      <m>
        <tpls c="5">
          <tpl fld="2" item="1"/>
          <tpl fld="4" item="5887"/>
          <tpl fld="3" item="154"/>
          <tpl fld="1" item="1"/>
          <tpl fld="0" item="0"/>
        </tpls>
      </m>
      <m>
        <tpls c="5">
          <tpl fld="2" item="1"/>
          <tpl fld="4" item="5883"/>
          <tpl fld="3" item="154"/>
          <tpl fld="1" item="1"/>
          <tpl fld="0" item="0"/>
        </tpls>
      </m>
      <m>
        <tpls c="5">
          <tpl fld="2" item="1"/>
          <tpl fld="4" item="5879"/>
          <tpl fld="3" item="154"/>
          <tpl fld="1" item="1"/>
          <tpl fld="0" item="0"/>
        </tpls>
      </m>
      <m>
        <tpls c="5">
          <tpl fld="2" item="1"/>
          <tpl fld="4" item="5875"/>
          <tpl fld="3" item="154"/>
          <tpl fld="1" item="1"/>
          <tpl fld="0" item="0"/>
        </tpls>
      </m>
      <m>
        <tpls c="5">
          <tpl fld="2" item="1"/>
          <tpl fld="4" item="5871"/>
          <tpl fld="3" item="154"/>
          <tpl fld="1" item="1"/>
          <tpl fld="0" item="0"/>
        </tpls>
      </m>
      <m>
        <tpls c="5">
          <tpl fld="2" item="1"/>
          <tpl fld="4" item="5867"/>
          <tpl fld="3" item="154"/>
          <tpl fld="1" item="1"/>
          <tpl fld="0" item="0"/>
        </tpls>
      </m>
      <m>
        <tpls c="5">
          <tpl fld="2" item="1"/>
          <tpl fld="4" item="5863"/>
          <tpl fld="3" item="154"/>
          <tpl fld="1" item="1"/>
          <tpl fld="0" item="0"/>
        </tpls>
      </m>
      <m>
        <tpls c="5">
          <tpl fld="2" item="1"/>
          <tpl fld="4" item="5859"/>
          <tpl fld="3" item="154"/>
          <tpl fld="1" item="1"/>
          <tpl fld="0" item="0"/>
        </tpls>
      </m>
      <m>
        <tpls c="5">
          <tpl fld="2" item="1"/>
          <tpl fld="4" item="5855"/>
          <tpl fld="3" item="154"/>
          <tpl fld="1" item="1"/>
          <tpl fld="0" item="0"/>
        </tpls>
      </m>
      <m>
        <tpls c="5">
          <tpl fld="2" item="1"/>
          <tpl fld="4" item="5851"/>
          <tpl fld="3" item="154"/>
          <tpl fld="1" item="1"/>
          <tpl fld="0" item="0"/>
        </tpls>
      </m>
      <m>
        <tpls c="5">
          <tpl fld="2" item="1"/>
          <tpl fld="4" item="5847"/>
          <tpl fld="3" item="154"/>
          <tpl fld="1" item="1"/>
          <tpl fld="0" item="0"/>
        </tpls>
      </m>
      <m>
        <tpls c="5">
          <tpl fld="2" item="1"/>
          <tpl fld="4" item="5843"/>
          <tpl fld="3" item="154"/>
          <tpl fld="1" item="1"/>
          <tpl fld="0" item="0"/>
        </tpls>
      </m>
      <m>
        <tpls c="5">
          <tpl fld="2" item="1"/>
          <tpl fld="4" item="5839"/>
          <tpl fld="3" item="154"/>
          <tpl fld="1" item="1"/>
          <tpl fld="0" item="0"/>
        </tpls>
      </m>
      <m>
        <tpls c="5">
          <tpl fld="2" item="1"/>
          <tpl fld="4" item="5835"/>
          <tpl fld="3" item="154"/>
          <tpl fld="1" item="1"/>
          <tpl fld="0" item="0"/>
        </tpls>
      </m>
      <m>
        <tpls c="5">
          <tpl fld="2" item="1"/>
          <tpl fld="4" item="5831"/>
          <tpl fld="3" item="154"/>
          <tpl fld="1" item="1"/>
          <tpl fld="0" item="0"/>
        </tpls>
      </m>
      <m>
        <tpls c="5">
          <tpl fld="2" item="1"/>
          <tpl fld="4" item="5827"/>
          <tpl fld="3" item="154"/>
          <tpl fld="1" item="1"/>
          <tpl fld="0" item="0"/>
        </tpls>
      </m>
      <m>
        <tpls c="5">
          <tpl fld="2" item="1"/>
          <tpl fld="4" item="5823"/>
          <tpl fld="3" item="154"/>
          <tpl fld="1" item="1"/>
          <tpl fld="0" item="0"/>
        </tpls>
      </m>
      <m>
        <tpls c="5">
          <tpl fld="2" item="1"/>
          <tpl fld="4" item="5819"/>
          <tpl fld="3" item="154"/>
          <tpl fld="1" item="1"/>
          <tpl fld="0" item="0"/>
        </tpls>
      </m>
      <m>
        <tpls c="5">
          <tpl fld="2" item="1"/>
          <tpl fld="4" item="5815"/>
          <tpl fld="3" item="154"/>
          <tpl fld="1" item="1"/>
          <tpl fld="0" item="0"/>
        </tpls>
      </m>
      <m>
        <tpls c="5">
          <tpl fld="2" item="1"/>
          <tpl fld="4" item="5811"/>
          <tpl fld="3" item="154"/>
          <tpl fld="1" item="1"/>
          <tpl fld="0" item="0"/>
        </tpls>
      </m>
      <m>
        <tpls c="5">
          <tpl fld="2" item="1"/>
          <tpl fld="4" item="5807"/>
          <tpl fld="3" item="154"/>
          <tpl fld="1" item="1"/>
          <tpl fld="0" item="0"/>
        </tpls>
      </m>
      <m>
        <tpls c="5">
          <tpl fld="2" item="1"/>
          <tpl fld="4" item="5803"/>
          <tpl fld="3" item="154"/>
          <tpl fld="1" item="1"/>
          <tpl fld="0" item="0"/>
        </tpls>
      </m>
      <m>
        <tpls c="5">
          <tpl fld="2" item="1"/>
          <tpl fld="4" item="5799"/>
          <tpl fld="3" item="154"/>
          <tpl fld="1" item="1"/>
          <tpl fld="0" item="0"/>
        </tpls>
      </m>
      <m>
        <tpls c="5">
          <tpl fld="2" item="1"/>
          <tpl fld="4" item="5795"/>
          <tpl fld="3" item="154"/>
          <tpl fld="1" item="1"/>
          <tpl fld="0" item="0"/>
        </tpls>
      </m>
      <m>
        <tpls c="5">
          <tpl fld="2" item="1"/>
          <tpl fld="4" item="5791"/>
          <tpl fld="3" item="154"/>
          <tpl fld="1" item="1"/>
          <tpl fld="0" item="0"/>
        </tpls>
      </m>
      <m>
        <tpls c="5">
          <tpl fld="2" item="1"/>
          <tpl fld="4" item="5787"/>
          <tpl fld="3" item="154"/>
          <tpl fld="1" item="1"/>
          <tpl fld="0" item="0"/>
        </tpls>
      </m>
      <m>
        <tpls c="5">
          <tpl fld="2" item="1"/>
          <tpl fld="4" item="5783"/>
          <tpl fld="3" item="154"/>
          <tpl fld="1" item="1"/>
          <tpl fld="0" item="0"/>
        </tpls>
      </m>
      <m>
        <tpls c="5">
          <tpl fld="2" item="1"/>
          <tpl fld="4" item="5779"/>
          <tpl fld="3" item="154"/>
          <tpl fld="1" item="1"/>
          <tpl fld="0" item="0"/>
        </tpls>
      </m>
      <m>
        <tpls c="5">
          <tpl fld="2" item="1"/>
          <tpl fld="4" item="5775"/>
          <tpl fld="3" item="154"/>
          <tpl fld="1" item="1"/>
          <tpl fld="0" item="0"/>
        </tpls>
      </m>
      <m>
        <tpls c="5">
          <tpl fld="2" item="1"/>
          <tpl fld="4" item="5771"/>
          <tpl fld="3" item="154"/>
          <tpl fld="1" item="1"/>
          <tpl fld="0" item="0"/>
        </tpls>
      </m>
      <m>
        <tpls c="5">
          <tpl fld="2" item="1"/>
          <tpl fld="4" item="5767"/>
          <tpl fld="3" item="154"/>
          <tpl fld="1" item="1"/>
          <tpl fld="0" item="0"/>
        </tpls>
      </m>
      <m>
        <tpls c="5">
          <tpl fld="2" item="1"/>
          <tpl fld="4" item="5763"/>
          <tpl fld="3" item="154"/>
          <tpl fld="1" item="1"/>
          <tpl fld="0" item="0"/>
        </tpls>
      </m>
      <m>
        <tpls c="5">
          <tpl fld="2" item="1"/>
          <tpl fld="4" item="5759"/>
          <tpl fld="3" item="154"/>
          <tpl fld="1" item="1"/>
          <tpl fld="0" item="0"/>
        </tpls>
      </m>
      <m>
        <tpls c="5">
          <tpl fld="2" item="1"/>
          <tpl fld="4" item="5755"/>
          <tpl fld="3" item="154"/>
          <tpl fld="1" item="1"/>
          <tpl fld="0" item="0"/>
        </tpls>
      </m>
      <m>
        <tpls c="5">
          <tpl fld="2" item="1"/>
          <tpl fld="4" item="5751"/>
          <tpl fld="3" item="154"/>
          <tpl fld="1" item="1"/>
          <tpl fld="0" item="0"/>
        </tpls>
      </m>
      <m>
        <tpls c="5">
          <tpl fld="2" item="1"/>
          <tpl fld="4" item="5747"/>
          <tpl fld="3" item="154"/>
          <tpl fld="1" item="1"/>
          <tpl fld="0" item="0"/>
        </tpls>
      </m>
      <m>
        <tpls c="5">
          <tpl fld="2" item="1"/>
          <tpl fld="4" item="5743"/>
          <tpl fld="3" item="154"/>
          <tpl fld="1" item="1"/>
          <tpl fld="0" item="0"/>
        </tpls>
      </m>
      <m>
        <tpls c="5">
          <tpl fld="2" item="1"/>
          <tpl fld="4" item="5739"/>
          <tpl fld="3" item="154"/>
          <tpl fld="1" item="1"/>
          <tpl fld="0" item="0"/>
        </tpls>
      </m>
      <m>
        <tpls c="5">
          <tpl fld="2" item="1"/>
          <tpl fld="4" item="5735"/>
          <tpl fld="3" item="154"/>
          <tpl fld="1" item="1"/>
          <tpl fld="0" item="0"/>
        </tpls>
      </m>
      <m>
        <tpls c="5">
          <tpl fld="2" item="1"/>
          <tpl fld="4" item="5731"/>
          <tpl fld="3" item="154"/>
          <tpl fld="1" item="1"/>
          <tpl fld="0" item="0"/>
        </tpls>
      </m>
      <m>
        <tpls c="5">
          <tpl fld="2" item="1"/>
          <tpl fld="4" item="5727"/>
          <tpl fld="3" item="154"/>
          <tpl fld="1" item="1"/>
          <tpl fld="0" item="0"/>
        </tpls>
      </m>
      <m>
        <tpls c="5">
          <tpl fld="2" item="1"/>
          <tpl fld="4" item="5723"/>
          <tpl fld="3" item="154"/>
          <tpl fld="1" item="1"/>
          <tpl fld="0" item="0"/>
        </tpls>
      </m>
      <m>
        <tpls c="5">
          <tpl fld="2" item="1"/>
          <tpl fld="4" item="5719"/>
          <tpl fld="3" item="154"/>
          <tpl fld="1" item="1"/>
          <tpl fld="0" item="0"/>
        </tpls>
      </m>
      <m>
        <tpls c="5">
          <tpl fld="2" item="1"/>
          <tpl fld="4" item="5715"/>
          <tpl fld="3" item="154"/>
          <tpl fld="1" item="1"/>
          <tpl fld="0" item="0"/>
        </tpls>
      </m>
      <m>
        <tpls c="5">
          <tpl fld="2" item="1"/>
          <tpl fld="4" item="5711"/>
          <tpl fld="3" item="154"/>
          <tpl fld="1" item="1"/>
          <tpl fld="0" item="0"/>
        </tpls>
      </m>
      <m>
        <tpls c="5">
          <tpl fld="2" item="1"/>
          <tpl fld="4" item="5707"/>
          <tpl fld="3" item="154"/>
          <tpl fld="1" item="1"/>
          <tpl fld="0" item="0"/>
        </tpls>
      </m>
      <m>
        <tpls c="5">
          <tpl fld="2" item="1"/>
          <tpl fld="4" item="5703"/>
          <tpl fld="3" item="154"/>
          <tpl fld="1" item="1"/>
          <tpl fld="0" item="0"/>
        </tpls>
      </m>
      <m>
        <tpls c="5">
          <tpl fld="2" item="1"/>
          <tpl fld="4" item="5699"/>
          <tpl fld="3" item="154"/>
          <tpl fld="1" item="1"/>
          <tpl fld="0" item="0"/>
        </tpls>
      </m>
      <m>
        <tpls c="5">
          <tpl fld="2" item="1"/>
          <tpl fld="4" item="5695"/>
          <tpl fld="3" item="154"/>
          <tpl fld="1" item="1"/>
          <tpl fld="0" item="0"/>
        </tpls>
      </m>
      <m>
        <tpls c="5">
          <tpl fld="2" item="1"/>
          <tpl fld="4" item="5691"/>
          <tpl fld="3" item="154"/>
          <tpl fld="1" item="1"/>
          <tpl fld="0" item="0"/>
        </tpls>
      </m>
      <m>
        <tpls c="5">
          <tpl fld="2" item="1"/>
          <tpl fld="4" item="5687"/>
          <tpl fld="3" item="154"/>
          <tpl fld="1" item="1"/>
          <tpl fld="0" item="0"/>
        </tpls>
      </m>
      <m>
        <tpls c="5">
          <tpl fld="2" item="1"/>
          <tpl fld="4" item="5683"/>
          <tpl fld="3" item="154"/>
          <tpl fld="1" item="1"/>
          <tpl fld="0" item="0"/>
        </tpls>
      </m>
      <m>
        <tpls c="5">
          <tpl fld="2" item="1"/>
          <tpl fld="4" item="5679"/>
          <tpl fld="3" item="154"/>
          <tpl fld="1" item="1"/>
          <tpl fld="0" item="0"/>
        </tpls>
      </m>
      <m>
        <tpls c="5">
          <tpl fld="2" item="1"/>
          <tpl fld="4" item="5675"/>
          <tpl fld="3" item="154"/>
          <tpl fld="1" item="1"/>
          <tpl fld="0" item="0"/>
        </tpls>
      </m>
      <m>
        <tpls c="5">
          <tpl fld="2" item="1"/>
          <tpl fld="4" item="5671"/>
          <tpl fld="3" item="154"/>
          <tpl fld="1" item="1"/>
          <tpl fld="0" item="0"/>
        </tpls>
      </m>
      <m>
        <tpls c="5">
          <tpl fld="2" item="1"/>
          <tpl fld="4" item="5667"/>
          <tpl fld="3" item="154"/>
          <tpl fld="1" item="1"/>
          <tpl fld="0" item="0"/>
        </tpls>
      </m>
      <m>
        <tpls c="5">
          <tpl fld="2" item="1"/>
          <tpl fld="4" item="5663"/>
          <tpl fld="3" item="154"/>
          <tpl fld="1" item="1"/>
          <tpl fld="0" item="0"/>
        </tpls>
      </m>
      <m>
        <tpls c="5">
          <tpl fld="2" item="1"/>
          <tpl fld="4" item="5659"/>
          <tpl fld="3" item="154"/>
          <tpl fld="1" item="1"/>
          <tpl fld="0" item="0"/>
        </tpls>
      </m>
      <m>
        <tpls c="5">
          <tpl fld="2" item="1"/>
          <tpl fld="4" item="5655"/>
          <tpl fld="3" item="154"/>
          <tpl fld="1" item="1"/>
          <tpl fld="0" item="0"/>
        </tpls>
      </m>
      <m>
        <tpls c="5">
          <tpl fld="2" item="1"/>
          <tpl fld="4" item="5651"/>
          <tpl fld="3" item="154"/>
          <tpl fld="1" item="1"/>
          <tpl fld="0" item="0"/>
        </tpls>
      </m>
      <m>
        <tpls c="5">
          <tpl fld="2" item="1"/>
          <tpl fld="4" item="5647"/>
          <tpl fld="3" item="154"/>
          <tpl fld="1" item="1"/>
          <tpl fld="0" item="0"/>
        </tpls>
      </m>
      <m>
        <tpls c="5">
          <tpl fld="2" item="1"/>
          <tpl fld="4" item="5643"/>
          <tpl fld="3" item="154"/>
          <tpl fld="1" item="1"/>
          <tpl fld="0" item="0"/>
        </tpls>
      </m>
      <m>
        <tpls c="5">
          <tpl fld="2" item="1"/>
          <tpl fld="4" item="5639"/>
          <tpl fld="3" item="154"/>
          <tpl fld="1" item="1"/>
          <tpl fld="0" item="0"/>
        </tpls>
      </m>
      <m>
        <tpls c="5">
          <tpl fld="2" item="1"/>
          <tpl fld="4" item="5635"/>
          <tpl fld="3" item="154"/>
          <tpl fld="1" item="1"/>
          <tpl fld="0" item="0"/>
        </tpls>
      </m>
      <m>
        <tpls c="5">
          <tpl fld="2" item="1"/>
          <tpl fld="4" item="5631"/>
          <tpl fld="3" item="154"/>
          <tpl fld="1" item="1"/>
          <tpl fld="0" item="0"/>
        </tpls>
      </m>
      <m>
        <tpls c="5">
          <tpl fld="2" item="1"/>
          <tpl fld="4" item="5627"/>
          <tpl fld="3" item="154"/>
          <tpl fld="1" item="1"/>
          <tpl fld="0" item="0"/>
        </tpls>
      </m>
      <m>
        <tpls c="5">
          <tpl fld="2" item="1"/>
          <tpl fld="4" item="5623"/>
          <tpl fld="3" item="154"/>
          <tpl fld="1" item="1"/>
          <tpl fld="0" item="0"/>
        </tpls>
      </m>
      <m>
        <tpls c="5">
          <tpl fld="2" item="1"/>
          <tpl fld="4" item="5619"/>
          <tpl fld="3" item="154"/>
          <tpl fld="1" item="1"/>
          <tpl fld="0" item="0"/>
        </tpls>
      </m>
      <m>
        <tpls c="5">
          <tpl fld="2" item="1"/>
          <tpl fld="4" item="5615"/>
          <tpl fld="3" item="154"/>
          <tpl fld="1" item="1"/>
          <tpl fld="0" item="0"/>
        </tpls>
      </m>
      <m>
        <tpls c="5">
          <tpl fld="2" item="1"/>
          <tpl fld="4" item="5611"/>
          <tpl fld="3" item="154"/>
          <tpl fld="1" item="1"/>
          <tpl fld="0" item="0"/>
        </tpls>
      </m>
      <m>
        <tpls c="5">
          <tpl fld="2" item="1"/>
          <tpl fld="4" item="5607"/>
          <tpl fld="3" item="154"/>
          <tpl fld="1" item="1"/>
          <tpl fld="0" item="0"/>
        </tpls>
      </m>
      <m>
        <tpls c="5">
          <tpl fld="2" item="1"/>
          <tpl fld="4" item="5603"/>
          <tpl fld="3" item="154"/>
          <tpl fld="1" item="1"/>
          <tpl fld="0" item="0"/>
        </tpls>
      </m>
      <m>
        <tpls c="5">
          <tpl fld="2" item="1"/>
          <tpl fld="4" item="5599"/>
          <tpl fld="3" item="154"/>
          <tpl fld="1" item="1"/>
          <tpl fld="0" item="0"/>
        </tpls>
      </m>
      <m>
        <tpls c="5">
          <tpl fld="2" item="1"/>
          <tpl fld="4" item="5595"/>
          <tpl fld="3" item="154"/>
          <tpl fld="1" item="1"/>
          <tpl fld="0" item="0"/>
        </tpls>
      </m>
      <m>
        <tpls c="5">
          <tpl fld="2" item="1"/>
          <tpl fld="4" item="5591"/>
          <tpl fld="3" item="154"/>
          <tpl fld="1" item="1"/>
          <tpl fld="0" item="0"/>
        </tpls>
      </m>
      <m>
        <tpls c="5">
          <tpl fld="2" item="1"/>
          <tpl fld="4" item="5587"/>
          <tpl fld="3" item="154"/>
          <tpl fld="1" item="1"/>
          <tpl fld="0" item="0"/>
        </tpls>
      </m>
      <m>
        <tpls c="5">
          <tpl fld="2" item="1"/>
          <tpl fld="4" item="5583"/>
          <tpl fld="3" item="154"/>
          <tpl fld="1" item="1"/>
          <tpl fld="0" item="0"/>
        </tpls>
      </m>
      <m>
        <tpls c="5">
          <tpl fld="2" item="1"/>
          <tpl fld="4" item="5579"/>
          <tpl fld="3" item="154"/>
          <tpl fld="1" item="1"/>
          <tpl fld="0" item="0"/>
        </tpls>
      </m>
      <m>
        <tpls c="5">
          <tpl fld="2" item="1"/>
          <tpl fld="4" item="5575"/>
          <tpl fld="3" item="154"/>
          <tpl fld="1" item="1"/>
          <tpl fld="0" item="0"/>
        </tpls>
      </m>
      <m>
        <tpls c="5">
          <tpl fld="2" item="1"/>
          <tpl fld="4" item="5571"/>
          <tpl fld="3" item="154"/>
          <tpl fld="1" item="1"/>
          <tpl fld="0" item="0"/>
        </tpls>
      </m>
      <m>
        <tpls c="5">
          <tpl fld="2" item="1"/>
          <tpl fld="4" item="5567"/>
          <tpl fld="3" item="154"/>
          <tpl fld="1" item="1"/>
          <tpl fld="0" item="0"/>
        </tpls>
      </m>
      <m>
        <tpls c="5">
          <tpl fld="2" item="1"/>
          <tpl fld="4" item="5563"/>
          <tpl fld="3" item="154"/>
          <tpl fld="1" item="1"/>
          <tpl fld="0" item="0"/>
        </tpls>
      </m>
      <m>
        <tpls c="5">
          <tpl fld="2" item="1"/>
          <tpl fld="4" item="5559"/>
          <tpl fld="3" item="154"/>
          <tpl fld="1" item="1"/>
          <tpl fld="0" item="0"/>
        </tpls>
      </m>
      <m>
        <tpls c="5">
          <tpl fld="2" item="1"/>
          <tpl fld="4" item="5555"/>
          <tpl fld="3" item="154"/>
          <tpl fld="1" item="1"/>
          <tpl fld="0" item="0"/>
        </tpls>
      </m>
      <m>
        <tpls c="5">
          <tpl fld="2" item="1"/>
          <tpl fld="4" item="5551"/>
          <tpl fld="3" item="154"/>
          <tpl fld="1" item="1"/>
          <tpl fld="0" item="0"/>
        </tpls>
      </m>
      <m>
        <tpls c="5">
          <tpl fld="2" item="1"/>
          <tpl fld="4" item="5547"/>
          <tpl fld="3" item="154"/>
          <tpl fld="1" item="1"/>
          <tpl fld="0" item="0"/>
        </tpls>
      </m>
      <m>
        <tpls c="5">
          <tpl fld="2" item="1"/>
          <tpl fld="4" item="5543"/>
          <tpl fld="3" item="154"/>
          <tpl fld="1" item="1"/>
          <tpl fld="0" item="0"/>
        </tpls>
      </m>
      <m>
        <tpls c="5">
          <tpl fld="2" item="1"/>
          <tpl fld="4" item="5539"/>
          <tpl fld="3" item="154"/>
          <tpl fld="1" item="1"/>
          <tpl fld="0" item="0"/>
        </tpls>
      </m>
      <m>
        <tpls c="5">
          <tpl fld="2" item="1"/>
          <tpl fld="4" item="5535"/>
          <tpl fld="3" item="154"/>
          <tpl fld="1" item="1"/>
          <tpl fld="0" item="0"/>
        </tpls>
      </m>
      <m>
        <tpls c="5">
          <tpl fld="2" item="1"/>
          <tpl fld="4" item="5531"/>
          <tpl fld="3" item="154"/>
          <tpl fld="1" item="1"/>
          <tpl fld="0" item="0"/>
        </tpls>
      </m>
      <m>
        <tpls c="5">
          <tpl fld="2" item="1"/>
          <tpl fld="4" item="5527"/>
          <tpl fld="3" item="154"/>
          <tpl fld="1" item="1"/>
          <tpl fld="0" item="0"/>
        </tpls>
      </m>
      <m>
        <tpls c="5">
          <tpl fld="2" item="1"/>
          <tpl fld="4" item="5523"/>
          <tpl fld="3" item="154"/>
          <tpl fld="1" item="1"/>
          <tpl fld="0" item="0"/>
        </tpls>
      </m>
      <m>
        <tpls c="5">
          <tpl fld="2" item="1"/>
          <tpl fld="4" item="5519"/>
          <tpl fld="3" item="154"/>
          <tpl fld="1" item="1"/>
          <tpl fld="0" item="0"/>
        </tpls>
      </m>
      <m>
        <tpls c="5">
          <tpl fld="2" item="1"/>
          <tpl fld="4" item="5515"/>
          <tpl fld="3" item="154"/>
          <tpl fld="1" item="1"/>
          <tpl fld="0" item="0"/>
        </tpls>
      </m>
      <m>
        <tpls c="5">
          <tpl fld="2" item="1"/>
          <tpl fld="4" item="5511"/>
          <tpl fld="3" item="154"/>
          <tpl fld="1" item="1"/>
          <tpl fld="0" item="0"/>
        </tpls>
      </m>
      <m>
        <tpls c="5">
          <tpl fld="2" item="1"/>
          <tpl fld="4" item="5507"/>
          <tpl fld="3" item="154"/>
          <tpl fld="1" item="1"/>
          <tpl fld="0" item="0"/>
        </tpls>
      </m>
      <m>
        <tpls c="5">
          <tpl fld="2" item="1"/>
          <tpl fld="4" item="5503"/>
          <tpl fld="3" item="154"/>
          <tpl fld="1" item="1"/>
          <tpl fld="0" item="0"/>
        </tpls>
      </m>
      <m>
        <tpls c="5">
          <tpl fld="2" item="1"/>
          <tpl fld="4" item="5499"/>
          <tpl fld="3" item="154"/>
          <tpl fld="1" item="1"/>
          <tpl fld="0" item="0"/>
        </tpls>
      </m>
      <m>
        <tpls c="5">
          <tpl fld="2" item="1"/>
          <tpl fld="4" item="5495"/>
          <tpl fld="3" item="154"/>
          <tpl fld="1" item="1"/>
          <tpl fld="0" item="0"/>
        </tpls>
      </m>
      <m>
        <tpls c="5">
          <tpl fld="2" item="1"/>
          <tpl fld="4" item="5491"/>
          <tpl fld="3" item="154"/>
          <tpl fld="1" item="1"/>
          <tpl fld="0" item="0"/>
        </tpls>
      </m>
      <m>
        <tpls c="5">
          <tpl fld="2" item="1"/>
          <tpl fld="4" item="5487"/>
          <tpl fld="3" item="154"/>
          <tpl fld="1" item="1"/>
          <tpl fld="0" item="0"/>
        </tpls>
      </m>
      <m>
        <tpls c="5">
          <tpl fld="2" item="1"/>
          <tpl fld="4" item="5483"/>
          <tpl fld="3" item="154"/>
          <tpl fld="1" item="1"/>
          <tpl fld="0" item="0"/>
        </tpls>
      </m>
      <m>
        <tpls c="5">
          <tpl fld="2" item="1"/>
          <tpl fld="4" item="5479"/>
          <tpl fld="3" item="154"/>
          <tpl fld="1" item="1"/>
          <tpl fld="0" item="0"/>
        </tpls>
      </m>
      <m>
        <tpls c="5">
          <tpl fld="2" item="1"/>
          <tpl fld="4" item="5475"/>
          <tpl fld="3" item="154"/>
          <tpl fld="1" item="1"/>
          <tpl fld="0" item="0"/>
        </tpls>
      </m>
      <m>
        <tpls c="5">
          <tpl fld="2" item="1"/>
          <tpl fld="4" item="5471"/>
          <tpl fld="3" item="154"/>
          <tpl fld="1" item="1"/>
          <tpl fld="0" item="0"/>
        </tpls>
      </m>
      <m>
        <tpls c="5">
          <tpl fld="2" item="1"/>
          <tpl fld="4" item="5467"/>
          <tpl fld="3" item="154"/>
          <tpl fld="1" item="1"/>
          <tpl fld="0" item="0"/>
        </tpls>
      </m>
      <m>
        <tpls c="5">
          <tpl fld="2" item="1"/>
          <tpl fld="4" item="5463"/>
          <tpl fld="3" item="154"/>
          <tpl fld="1" item="1"/>
          <tpl fld="0" item="0"/>
        </tpls>
      </m>
      <m>
        <tpls c="5">
          <tpl fld="2" item="1"/>
          <tpl fld="4" item="5459"/>
          <tpl fld="3" item="154"/>
          <tpl fld="1" item="1"/>
          <tpl fld="0" item="0"/>
        </tpls>
      </m>
      <m>
        <tpls c="5">
          <tpl fld="2" item="1"/>
          <tpl fld="4" item="5455"/>
          <tpl fld="3" item="154"/>
          <tpl fld="1" item="1"/>
          <tpl fld="0" item="0"/>
        </tpls>
      </m>
      <m>
        <tpls c="5">
          <tpl fld="2" item="1"/>
          <tpl fld="4" item="5451"/>
          <tpl fld="3" item="154"/>
          <tpl fld="1" item="1"/>
          <tpl fld="0" item="0"/>
        </tpls>
      </m>
      <m>
        <tpls c="5">
          <tpl fld="2" item="1"/>
          <tpl fld="4" item="5447"/>
          <tpl fld="3" item="154"/>
          <tpl fld="1" item="1"/>
          <tpl fld="0" item="0"/>
        </tpls>
      </m>
      <m>
        <tpls c="5">
          <tpl fld="2" item="1"/>
          <tpl fld="4" item="5443"/>
          <tpl fld="3" item="154"/>
          <tpl fld="1" item="1"/>
          <tpl fld="0" item="0"/>
        </tpls>
      </m>
      <m>
        <tpls c="5">
          <tpl fld="2" item="1"/>
          <tpl fld="4" item="5439"/>
          <tpl fld="3" item="154"/>
          <tpl fld="1" item="1"/>
          <tpl fld="0" item="0"/>
        </tpls>
      </m>
      <m>
        <tpls c="5">
          <tpl fld="2" item="1"/>
          <tpl fld="4" item="5435"/>
          <tpl fld="3" item="154"/>
          <tpl fld="1" item="1"/>
          <tpl fld="0" item="0"/>
        </tpls>
      </m>
      <m>
        <tpls c="5">
          <tpl fld="2" item="1"/>
          <tpl fld="4" item="5431"/>
          <tpl fld="3" item="154"/>
          <tpl fld="1" item="1"/>
          <tpl fld="0" item="0"/>
        </tpls>
      </m>
      <m>
        <tpls c="5">
          <tpl fld="2" item="1"/>
          <tpl fld="4" item="5427"/>
          <tpl fld="3" item="154"/>
          <tpl fld="1" item="1"/>
          <tpl fld="0" item="0"/>
        </tpls>
      </m>
      <m>
        <tpls c="5">
          <tpl fld="2" item="1"/>
          <tpl fld="4" item="5423"/>
          <tpl fld="3" item="154"/>
          <tpl fld="1" item="1"/>
          <tpl fld="0" item="0"/>
        </tpls>
      </m>
      <m>
        <tpls c="5">
          <tpl fld="2" item="1"/>
          <tpl fld="4" item="5419"/>
          <tpl fld="3" item="154"/>
          <tpl fld="1" item="1"/>
          <tpl fld="0" item="0"/>
        </tpls>
      </m>
      <m>
        <tpls c="5">
          <tpl fld="2" item="1"/>
          <tpl fld="4" item="5415"/>
          <tpl fld="3" item="154"/>
          <tpl fld="1" item="1"/>
          <tpl fld="0" item="0"/>
        </tpls>
      </m>
      <m>
        <tpls c="5">
          <tpl fld="2" item="1"/>
          <tpl fld="4" item="5410"/>
          <tpl fld="3" item="154"/>
          <tpl fld="1" item="1"/>
          <tpl fld="0" item="0"/>
        </tpls>
      </m>
      <m>
        <tpls c="5">
          <tpl fld="2" item="1"/>
          <tpl fld="4" item="5405"/>
          <tpl fld="3" item="154"/>
          <tpl fld="1" item="1"/>
          <tpl fld="0" item="0"/>
        </tpls>
      </m>
      <m>
        <tpls c="5">
          <tpl fld="2" item="1"/>
          <tpl fld="4" item="5399"/>
          <tpl fld="3" item="154"/>
          <tpl fld="1" item="1"/>
          <tpl fld="0" item="0"/>
        </tpls>
      </m>
      <m>
        <tpls c="5">
          <tpl fld="2" item="1"/>
          <tpl fld="4" item="5394"/>
          <tpl fld="3" item="154"/>
          <tpl fld="1" item="1"/>
          <tpl fld="0" item="0"/>
        </tpls>
      </m>
      <m>
        <tpls c="5">
          <tpl fld="2" item="1"/>
          <tpl fld="4" item="5389"/>
          <tpl fld="3" item="154"/>
          <tpl fld="1" item="1"/>
          <tpl fld="0" item="0"/>
        </tpls>
      </m>
      <m>
        <tpls c="5">
          <tpl fld="2" item="1"/>
          <tpl fld="4" item="5383"/>
          <tpl fld="3" item="154"/>
          <tpl fld="1" item="1"/>
          <tpl fld="0" item="0"/>
        </tpls>
      </m>
      <m>
        <tpls c="5">
          <tpl fld="2" item="1"/>
          <tpl fld="4" item="5378"/>
          <tpl fld="3" item="154"/>
          <tpl fld="1" item="1"/>
          <tpl fld="0" item="0"/>
        </tpls>
      </m>
      <m>
        <tpls c="5">
          <tpl fld="2" item="1"/>
          <tpl fld="4" item="5373"/>
          <tpl fld="3" item="154"/>
          <tpl fld="1" item="1"/>
          <tpl fld="0" item="0"/>
        </tpls>
      </m>
      <m>
        <tpls c="5">
          <tpl fld="2" item="1"/>
          <tpl fld="4" item="5367"/>
          <tpl fld="3" item="154"/>
          <tpl fld="1" item="1"/>
          <tpl fld="0" item="0"/>
        </tpls>
      </m>
      <m>
        <tpls c="5">
          <tpl fld="2" item="1"/>
          <tpl fld="4" item="5362"/>
          <tpl fld="3" item="154"/>
          <tpl fld="1" item="1"/>
          <tpl fld="0" item="0"/>
        </tpls>
      </m>
      <m>
        <tpls c="5">
          <tpl fld="2" item="1"/>
          <tpl fld="4" item="5357"/>
          <tpl fld="3" item="154"/>
          <tpl fld="1" item="1"/>
          <tpl fld="0" item="0"/>
        </tpls>
      </m>
      <m>
        <tpls c="5">
          <tpl fld="2" item="1"/>
          <tpl fld="4" item="5351"/>
          <tpl fld="3" item="154"/>
          <tpl fld="1" item="1"/>
          <tpl fld="0" item="0"/>
        </tpls>
      </m>
      <m>
        <tpls c="5">
          <tpl fld="2" item="1"/>
          <tpl fld="4" item="5346"/>
          <tpl fld="3" item="154"/>
          <tpl fld="1" item="1"/>
          <tpl fld="0" item="0"/>
        </tpls>
      </m>
      <m>
        <tpls c="5">
          <tpl fld="2" item="1"/>
          <tpl fld="4" item="5341"/>
          <tpl fld="3" item="154"/>
          <tpl fld="1" item="1"/>
          <tpl fld="0" item="0"/>
        </tpls>
      </m>
      <m>
        <tpls c="5">
          <tpl fld="2" item="1"/>
          <tpl fld="4" item="5335"/>
          <tpl fld="3" item="154"/>
          <tpl fld="1" item="1"/>
          <tpl fld="0" item="0"/>
        </tpls>
      </m>
      <m>
        <tpls c="5">
          <tpl fld="2" item="1"/>
          <tpl fld="4" item="5330"/>
          <tpl fld="3" item="154"/>
          <tpl fld="1" item="1"/>
          <tpl fld="0" item="0"/>
        </tpls>
      </m>
      <m>
        <tpls c="5">
          <tpl fld="2" item="1"/>
          <tpl fld="4" item="5325"/>
          <tpl fld="3" item="154"/>
          <tpl fld="1" item="1"/>
          <tpl fld="0" item="0"/>
        </tpls>
      </m>
      <m>
        <tpls c="5">
          <tpl fld="2" item="1"/>
          <tpl fld="4" item="5319"/>
          <tpl fld="3" item="154"/>
          <tpl fld="1" item="1"/>
          <tpl fld="0" item="0"/>
        </tpls>
      </m>
      <m>
        <tpls c="5">
          <tpl fld="2" item="1"/>
          <tpl fld="4" item="5314"/>
          <tpl fld="3" item="154"/>
          <tpl fld="1" item="1"/>
          <tpl fld="0" item="0"/>
        </tpls>
      </m>
      <m>
        <tpls c="5">
          <tpl fld="2" item="1"/>
          <tpl fld="4" item="5309"/>
          <tpl fld="3" item="154"/>
          <tpl fld="1" item="1"/>
          <tpl fld="0" item="0"/>
        </tpls>
      </m>
      <m>
        <tpls c="5">
          <tpl fld="2" item="1"/>
          <tpl fld="4" item="5303"/>
          <tpl fld="3" item="154"/>
          <tpl fld="1" item="1"/>
          <tpl fld="0" item="0"/>
        </tpls>
      </m>
      <m>
        <tpls c="5">
          <tpl fld="2" item="1"/>
          <tpl fld="4" item="5298"/>
          <tpl fld="3" item="154"/>
          <tpl fld="1" item="1"/>
          <tpl fld="0" item="0"/>
        </tpls>
      </m>
      <m>
        <tpls c="5">
          <tpl fld="2" item="1"/>
          <tpl fld="4" item="5293"/>
          <tpl fld="3" item="154"/>
          <tpl fld="1" item="1"/>
          <tpl fld="0" item="0"/>
        </tpls>
      </m>
      <m>
        <tpls c="5">
          <tpl fld="2" item="1"/>
          <tpl fld="4" item="5287"/>
          <tpl fld="3" item="154"/>
          <tpl fld="1" item="1"/>
          <tpl fld="0" item="0"/>
        </tpls>
      </m>
      <m>
        <tpls c="5">
          <tpl fld="2" item="1"/>
          <tpl fld="4" item="5282"/>
          <tpl fld="3" item="154"/>
          <tpl fld="1" item="1"/>
          <tpl fld="0" item="0"/>
        </tpls>
      </m>
      <m>
        <tpls c="5">
          <tpl fld="2" item="1"/>
          <tpl fld="4" item="5274"/>
          <tpl fld="3" item="154"/>
          <tpl fld="1" item="1"/>
          <tpl fld="0" item="0"/>
        </tpls>
      </m>
      <m>
        <tpls c="5">
          <tpl fld="2" item="1"/>
          <tpl fld="4" item="5266"/>
          <tpl fld="3" item="154"/>
          <tpl fld="1" item="1"/>
          <tpl fld="0" item="0"/>
        </tpls>
      </m>
      <m>
        <tpls c="5">
          <tpl fld="2" item="1"/>
          <tpl fld="4" item="5258"/>
          <tpl fld="3" item="154"/>
          <tpl fld="1" item="1"/>
          <tpl fld="0" item="0"/>
        </tpls>
      </m>
      <m>
        <tpls c="5">
          <tpl fld="2" item="1"/>
          <tpl fld="4" item="5250"/>
          <tpl fld="3" item="154"/>
          <tpl fld="1" item="1"/>
          <tpl fld="0" item="0"/>
        </tpls>
      </m>
      <m>
        <tpls c="5">
          <tpl fld="2" item="1"/>
          <tpl fld="4" item="5242"/>
          <tpl fld="3" item="154"/>
          <tpl fld="1" item="1"/>
          <tpl fld="0" item="0"/>
        </tpls>
      </m>
      <m>
        <tpls c="5">
          <tpl fld="2" item="1"/>
          <tpl fld="4" item="5234"/>
          <tpl fld="3" item="154"/>
          <tpl fld="1" item="1"/>
          <tpl fld="0" item="0"/>
        </tpls>
      </m>
      <m>
        <tpls c="5">
          <tpl fld="2" item="1"/>
          <tpl fld="4" item="5226"/>
          <tpl fld="3" item="154"/>
          <tpl fld="1" item="1"/>
          <tpl fld="0" item="0"/>
        </tpls>
      </m>
      <m>
        <tpls c="5">
          <tpl fld="2" item="1"/>
          <tpl fld="4" item="5218"/>
          <tpl fld="3" item="154"/>
          <tpl fld="1" item="1"/>
          <tpl fld="0" item="0"/>
        </tpls>
      </m>
      <m>
        <tpls c="5">
          <tpl fld="2" item="1"/>
          <tpl fld="4" item="5210"/>
          <tpl fld="3" item="154"/>
          <tpl fld="1" item="1"/>
          <tpl fld="0" item="0"/>
        </tpls>
      </m>
      <m>
        <tpls c="5">
          <tpl fld="2" item="1"/>
          <tpl fld="4" item="5202"/>
          <tpl fld="3" item="154"/>
          <tpl fld="1" item="1"/>
          <tpl fld="0" item="0"/>
        </tpls>
      </m>
      <m>
        <tpls c="5">
          <tpl fld="2" item="1"/>
          <tpl fld="4" item="5194"/>
          <tpl fld="3" item="154"/>
          <tpl fld="1" item="1"/>
          <tpl fld="0" item="0"/>
        </tpls>
      </m>
      <m>
        <tpls c="5">
          <tpl fld="2" item="1"/>
          <tpl fld="4" item="5186"/>
          <tpl fld="3" item="154"/>
          <tpl fld="1" item="1"/>
          <tpl fld="0" item="0"/>
        </tpls>
      </m>
      <m>
        <tpls c="5">
          <tpl fld="2" item="1"/>
          <tpl fld="4" item="5178"/>
          <tpl fld="3" item="154"/>
          <tpl fld="1" item="1"/>
          <tpl fld="0" item="0"/>
        </tpls>
      </m>
      <m>
        <tpls c="5">
          <tpl fld="2" item="1"/>
          <tpl fld="4" item="5170"/>
          <tpl fld="3" item="154"/>
          <tpl fld="1" item="1"/>
          <tpl fld="0" item="0"/>
        </tpls>
      </m>
      <m>
        <tpls c="5">
          <tpl fld="2" item="1"/>
          <tpl fld="4" item="5162"/>
          <tpl fld="3" item="154"/>
          <tpl fld="1" item="1"/>
          <tpl fld="0" item="0"/>
        </tpls>
      </m>
      <m>
        <tpls c="5">
          <tpl fld="2" item="1"/>
          <tpl fld="4" item="5154"/>
          <tpl fld="3" item="154"/>
          <tpl fld="1" item="1"/>
          <tpl fld="0" item="0"/>
        </tpls>
      </m>
      <m>
        <tpls c="5">
          <tpl fld="2" item="1"/>
          <tpl fld="4" item="5146"/>
          <tpl fld="3" item="154"/>
          <tpl fld="1" item="1"/>
          <tpl fld="0" item="0"/>
        </tpls>
      </m>
      <m>
        <tpls c="5">
          <tpl fld="2" item="1"/>
          <tpl fld="4" item="5138"/>
          <tpl fld="3" item="154"/>
          <tpl fld="1" item="1"/>
          <tpl fld="0" item="0"/>
        </tpls>
      </m>
      <m>
        <tpls c="5">
          <tpl fld="2" item="1"/>
          <tpl fld="4" item="5130"/>
          <tpl fld="3" item="154"/>
          <tpl fld="1" item="1"/>
          <tpl fld="0" item="0"/>
        </tpls>
      </m>
      <m>
        <tpls c="5">
          <tpl fld="2" item="1"/>
          <tpl fld="4" item="5122"/>
          <tpl fld="3" item="154"/>
          <tpl fld="1" item="1"/>
          <tpl fld="0" item="0"/>
        </tpls>
      </m>
      <m>
        <tpls c="5">
          <tpl fld="2" item="1"/>
          <tpl fld="4" item="5114"/>
          <tpl fld="3" item="154"/>
          <tpl fld="1" item="1"/>
          <tpl fld="0" item="0"/>
        </tpls>
      </m>
      <m>
        <tpls c="5">
          <tpl fld="2" item="1"/>
          <tpl fld="4" item="5106"/>
          <tpl fld="3" item="154"/>
          <tpl fld="1" item="1"/>
          <tpl fld="0" item="0"/>
        </tpls>
      </m>
      <m>
        <tpls c="5">
          <tpl fld="2" item="1"/>
          <tpl fld="4" item="5098"/>
          <tpl fld="3" item="154"/>
          <tpl fld="1" item="1"/>
          <tpl fld="0" item="0"/>
        </tpls>
      </m>
      <m>
        <tpls c="5">
          <tpl fld="2" item="1"/>
          <tpl fld="4" item="5090"/>
          <tpl fld="3" item="154"/>
          <tpl fld="1" item="1"/>
          <tpl fld="0" item="0"/>
        </tpls>
      </m>
      <m>
        <tpls c="5">
          <tpl fld="2" item="1"/>
          <tpl fld="4" item="5082"/>
          <tpl fld="3" item="154"/>
          <tpl fld="1" item="1"/>
          <tpl fld="0" item="0"/>
        </tpls>
      </m>
      <m>
        <tpls c="5">
          <tpl fld="2" item="1"/>
          <tpl fld="4" item="5074"/>
          <tpl fld="3" item="154"/>
          <tpl fld="1" item="1"/>
          <tpl fld="0" item="0"/>
        </tpls>
      </m>
      <m>
        <tpls c="5">
          <tpl fld="2" item="1"/>
          <tpl fld="4" item="5066"/>
          <tpl fld="3" item="154"/>
          <tpl fld="1" item="1"/>
          <tpl fld="0" item="0"/>
        </tpls>
      </m>
      <m>
        <tpls c="5">
          <tpl fld="2" item="1"/>
          <tpl fld="4" item="5058"/>
          <tpl fld="3" item="154"/>
          <tpl fld="1" item="1"/>
          <tpl fld="0" item="0"/>
        </tpls>
      </m>
      <m>
        <tpls c="5">
          <tpl fld="2" item="1"/>
          <tpl fld="4" item="5050"/>
          <tpl fld="3" item="154"/>
          <tpl fld="1" item="1"/>
          <tpl fld="0" item="0"/>
        </tpls>
      </m>
      <m>
        <tpls c="5">
          <tpl fld="2" item="1"/>
          <tpl fld="4" item="5042"/>
          <tpl fld="3" item="154"/>
          <tpl fld="1" item="1"/>
          <tpl fld="0" item="0"/>
        </tpls>
      </m>
      <m>
        <tpls c="5">
          <tpl fld="2" item="1"/>
          <tpl fld="4" item="5034"/>
          <tpl fld="3" item="154"/>
          <tpl fld="1" item="1"/>
          <tpl fld="0" item="0"/>
        </tpls>
      </m>
      <m>
        <tpls c="5">
          <tpl fld="2" item="1"/>
          <tpl fld="4" item="5026"/>
          <tpl fld="3" item="154"/>
          <tpl fld="1" item="1"/>
          <tpl fld="0" item="0"/>
        </tpls>
      </m>
      <m>
        <tpls c="5">
          <tpl fld="2" item="1"/>
          <tpl fld="4" item="5018"/>
          <tpl fld="3" item="154"/>
          <tpl fld="1" item="1"/>
          <tpl fld="0" item="0"/>
        </tpls>
      </m>
      <m>
        <tpls c="5">
          <tpl fld="2" item="1"/>
          <tpl fld="4" item="5010"/>
          <tpl fld="3" item="154"/>
          <tpl fld="1" item="1"/>
          <tpl fld="0" item="0"/>
        </tpls>
      </m>
      <m>
        <tpls c="5">
          <tpl fld="2" item="1"/>
          <tpl fld="4" item="5002"/>
          <tpl fld="3" item="154"/>
          <tpl fld="1" item="1"/>
          <tpl fld="0" item="0"/>
        </tpls>
      </m>
      <m>
        <tpls c="5">
          <tpl fld="2" item="1"/>
          <tpl fld="4" item="4994"/>
          <tpl fld="3" item="154"/>
          <tpl fld="1" item="1"/>
          <tpl fld="0" item="0"/>
        </tpls>
      </m>
      <m>
        <tpls c="5">
          <tpl fld="2" item="1"/>
          <tpl fld="4" item="4986"/>
          <tpl fld="3" item="154"/>
          <tpl fld="1" item="1"/>
          <tpl fld="0" item="0"/>
        </tpls>
      </m>
      <m>
        <tpls c="5">
          <tpl fld="2" item="1"/>
          <tpl fld="4" item="4978"/>
          <tpl fld="3" item="154"/>
          <tpl fld="1" item="1"/>
          <tpl fld="0" item="0"/>
        </tpls>
      </m>
      <m>
        <tpls c="5">
          <tpl fld="2" item="1"/>
          <tpl fld="4" item="4970"/>
          <tpl fld="3" item="154"/>
          <tpl fld="1" item="1"/>
          <tpl fld="0" item="0"/>
        </tpls>
      </m>
      <m>
        <tpls c="5">
          <tpl fld="2" item="1"/>
          <tpl fld="4" item="4962"/>
          <tpl fld="3" item="154"/>
          <tpl fld="1" item="1"/>
          <tpl fld="0" item="0"/>
        </tpls>
      </m>
      <m>
        <tpls c="5">
          <tpl fld="2" item="1"/>
          <tpl fld="4" item="4954"/>
          <tpl fld="3" item="154"/>
          <tpl fld="1" item="1"/>
          <tpl fld="0" item="0"/>
        </tpls>
      </m>
      <m>
        <tpls c="5">
          <tpl fld="2" item="1"/>
          <tpl fld="4" item="4946"/>
          <tpl fld="3" item="154"/>
          <tpl fld="1" item="1"/>
          <tpl fld="0" item="0"/>
        </tpls>
      </m>
      <m>
        <tpls c="5">
          <tpl fld="2" item="1"/>
          <tpl fld="4" item="4938"/>
          <tpl fld="3" item="154"/>
          <tpl fld="1" item="1"/>
          <tpl fld="0" item="0"/>
        </tpls>
      </m>
      <m>
        <tpls c="5">
          <tpl fld="2" item="1"/>
          <tpl fld="4" item="4930"/>
          <tpl fld="3" item="154"/>
          <tpl fld="1" item="1"/>
          <tpl fld="0" item="0"/>
        </tpls>
      </m>
      <m>
        <tpls c="5">
          <tpl fld="2" item="1"/>
          <tpl fld="4" item="4922"/>
          <tpl fld="3" item="154"/>
          <tpl fld="1" item="1"/>
          <tpl fld="0" item="0"/>
        </tpls>
      </m>
      <m>
        <tpls c="5">
          <tpl fld="2" item="1"/>
          <tpl fld="4" item="4914"/>
          <tpl fld="3" item="154"/>
          <tpl fld="1" item="1"/>
          <tpl fld="0" item="0"/>
        </tpls>
      </m>
      <m>
        <tpls c="5">
          <tpl fld="2" item="1"/>
          <tpl fld="4" item="4906"/>
          <tpl fld="3" item="154"/>
          <tpl fld="1" item="1"/>
          <tpl fld="0" item="0"/>
        </tpls>
      </m>
      <m>
        <tpls c="5">
          <tpl fld="2" item="1"/>
          <tpl fld="4" item="4898"/>
          <tpl fld="3" item="154"/>
          <tpl fld="1" item="1"/>
          <tpl fld="0" item="0"/>
        </tpls>
      </m>
      <m>
        <tpls c="5">
          <tpl fld="2" item="1"/>
          <tpl fld="4" item="4890"/>
          <tpl fld="3" item="154"/>
          <tpl fld="1" item="1"/>
          <tpl fld="0" item="0"/>
        </tpls>
      </m>
      <m>
        <tpls c="5">
          <tpl fld="2" item="1"/>
          <tpl fld="4" item="4882"/>
          <tpl fld="3" item="154"/>
          <tpl fld="1" item="1"/>
          <tpl fld="0" item="0"/>
        </tpls>
      </m>
      <m>
        <tpls c="5">
          <tpl fld="2" item="1"/>
          <tpl fld="4" item="4874"/>
          <tpl fld="3" item="154"/>
          <tpl fld="1" item="1"/>
          <tpl fld="0" item="0"/>
        </tpls>
      </m>
      <m>
        <tpls c="5">
          <tpl fld="2" item="1"/>
          <tpl fld="4" item="4866"/>
          <tpl fld="3" item="154"/>
          <tpl fld="1" item="1"/>
          <tpl fld="0" item="0"/>
        </tpls>
      </m>
      <m>
        <tpls c="5">
          <tpl fld="2" item="1"/>
          <tpl fld="4" item="4858"/>
          <tpl fld="3" item="154"/>
          <tpl fld="1" item="1"/>
          <tpl fld="0" item="0"/>
        </tpls>
      </m>
      <m>
        <tpls c="5">
          <tpl fld="2" item="1"/>
          <tpl fld="4" item="4850"/>
          <tpl fld="3" item="154"/>
          <tpl fld="1" item="1"/>
          <tpl fld="0" item="0"/>
        </tpls>
      </m>
      <m>
        <tpls c="5">
          <tpl fld="2" item="1"/>
          <tpl fld="4" item="4842"/>
          <tpl fld="3" item="154"/>
          <tpl fld="1" item="1"/>
          <tpl fld="0" item="0"/>
        </tpls>
      </m>
      <m>
        <tpls c="5">
          <tpl fld="2" item="1"/>
          <tpl fld="4" item="4830"/>
          <tpl fld="3" item="154"/>
          <tpl fld="1" item="1"/>
          <tpl fld="0" item="0"/>
        </tpls>
      </m>
      <m>
        <tpls c="5">
          <tpl fld="2" item="1"/>
          <tpl fld="4" item="4814"/>
          <tpl fld="3" item="154"/>
          <tpl fld="1" item="1"/>
          <tpl fld="0" item="0"/>
        </tpls>
      </m>
      <m>
        <tpls c="5">
          <tpl fld="2" item="1"/>
          <tpl fld="4" item="4798"/>
          <tpl fld="3" item="154"/>
          <tpl fld="1" item="1"/>
          <tpl fld="0" item="0"/>
        </tpls>
      </m>
      <m>
        <tpls c="5">
          <tpl fld="2" item="1"/>
          <tpl fld="4" item="4782"/>
          <tpl fld="3" item="154"/>
          <tpl fld="1" item="1"/>
          <tpl fld="0" item="0"/>
        </tpls>
      </m>
      <m>
        <tpls c="5">
          <tpl fld="2" item="1"/>
          <tpl fld="4" item="4766"/>
          <tpl fld="3" item="154"/>
          <tpl fld="1" item="1"/>
          <tpl fld="0" item="0"/>
        </tpls>
      </m>
      <m>
        <tpls c="5">
          <tpl fld="2" item="1"/>
          <tpl fld="4" item="4750"/>
          <tpl fld="3" item="154"/>
          <tpl fld="1" item="1"/>
          <tpl fld="0" item="0"/>
        </tpls>
      </m>
      <m>
        <tpls c="5">
          <tpl fld="2" item="1"/>
          <tpl fld="4" item="4734"/>
          <tpl fld="3" item="154"/>
          <tpl fld="1" item="1"/>
          <tpl fld="0" item="0"/>
        </tpls>
      </m>
      <m>
        <tpls c="5">
          <tpl fld="2" item="1"/>
          <tpl fld="4" item="4718"/>
          <tpl fld="3" item="154"/>
          <tpl fld="1" item="1"/>
          <tpl fld="0" item="0"/>
        </tpls>
      </m>
      <m>
        <tpls c="5">
          <tpl fld="2" item="1"/>
          <tpl fld="4" item="4702"/>
          <tpl fld="3" item="154"/>
          <tpl fld="1" item="1"/>
          <tpl fld="0" item="0"/>
        </tpls>
      </m>
      <m>
        <tpls c="5">
          <tpl fld="2" item="1"/>
          <tpl fld="4" item="4686"/>
          <tpl fld="3" item="154"/>
          <tpl fld="1" item="1"/>
          <tpl fld="0" item="0"/>
        </tpls>
      </m>
      <m>
        <tpls c="5">
          <tpl fld="2" item="1"/>
          <tpl fld="4" item="4670"/>
          <tpl fld="3" item="154"/>
          <tpl fld="1" item="1"/>
          <tpl fld="0" item="0"/>
        </tpls>
      </m>
      <m>
        <tpls c="5">
          <tpl fld="2" item="1"/>
          <tpl fld="4" item="4654"/>
          <tpl fld="3" item="154"/>
          <tpl fld="1" item="1"/>
          <tpl fld="0" item="0"/>
        </tpls>
      </m>
      <m>
        <tpls c="5">
          <tpl fld="2" item="1"/>
          <tpl fld="4" item="4638"/>
          <tpl fld="3" item="154"/>
          <tpl fld="1" item="1"/>
          <tpl fld="0" item="0"/>
        </tpls>
      </m>
      <m>
        <tpls c="5">
          <tpl fld="2" item="1"/>
          <tpl fld="4" item="4622"/>
          <tpl fld="3" item="154"/>
          <tpl fld="1" item="1"/>
          <tpl fld="0" item="0"/>
        </tpls>
      </m>
      <m>
        <tpls c="5">
          <tpl fld="2" item="1"/>
          <tpl fld="4" item="4606"/>
          <tpl fld="3" item="154"/>
          <tpl fld="1" item="1"/>
          <tpl fld="0" item="0"/>
        </tpls>
      </m>
      <m>
        <tpls c="5">
          <tpl fld="2" item="1"/>
          <tpl fld="4" item="4590"/>
          <tpl fld="3" item="154"/>
          <tpl fld="1" item="1"/>
          <tpl fld="0" item="0"/>
        </tpls>
      </m>
      <m>
        <tpls c="5">
          <tpl fld="2" item="1"/>
          <tpl fld="4" item="4574"/>
          <tpl fld="3" item="154"/>
          <tpl fld="1" item="1"/>
          <tpl fld="0" item="0"/>
        </tpls>
      </m>
      <m>
        <tpls c="5">
          <tpl fld="2" item="1"/>
          <tpl fld="4" item="4558"/>
          <tpl fld="3" item="154"/>
          <tpl fld="1" item="1"/>
          <tpl fld="0" item="0"/>
        </tpls>
      </m>
      <m>
        <tpls c="5">
          <tpl fld="2" item="1"/>
          <tpl fld="4" item="4542"/>
          <tpl fld="3" item="154"/>
          <tpl fld="1" item="1"/>
          <tpl fld="0" item="0"/>
        </tpls>
      </m>
      <m>
        <tpls c="5">
          <tpl fld="2" item="1"/>
          <tpl fld="4" item="4526"/>
          <tpl fld="3" item="154"/>
          <tpl fld="1" item="1"/>
          <tpl fld="0" item="0"/>
        </tpls>
      </m>
      <m>
        <tpls c="5">
          <tpl fld="2" item="1"/>
          <tpl fld="4" item="4510"/>
          <tpl fld="3" item="154"/>
          <tpl fld="1" item="1"/>
          <tpl fld="0" item="0"/>
        </tpls>
      </m>
      <m>
        <tpls c="5">
          <tpl fld="2" item="1"/>
          <tpl fld="4" item="4494"/>
          <tpl fld="3" item="154"/>
          <tpl fld="1" item="1"/>
          <tpl fld="0" item="0"/>
        </tpls>
      </m>
      <m>
        <tpls c="5">
          <tpl fld="2" item="1"/>
          <tpl fld="4" item="4478"/>
          <tpl fld="3" item="154"/>
          <tpl fld="1" item="1"/>
          <tpl fld="0" item="0"/>
        </tpls>
      </m>
      <m>
        <tpls c="5">
          <tpl fld="2" item="1"/>
          <tpl fld="4" item="4462"/>
          <tpl fld="3" item="154"/>
          <tpl fld="1" item="1"/>
          <tpl fld="0" item="0"/>
        </tpls>
      </m>
      <m>
        <tpls c="5">
          <tpl fld="2" item="1"/>
          <tpl fld="4" item="4446"/>
          <tpl fld="3" item="154"/>
          <tpl fld="1" item="1"/>
          <tpl fld="0" item="0"/>
        </tpls>
      </m>
      <m>
        <tpls c="5">
          <tpl fld="2" item="1"/>
          <tpl fld="4" item="4430"/>
          <tpl fld="3" item="154"/>
          <tpl fld="1" item="1"/>
          <tpl fld="0" item="0"/>
        </tpls>
      </m>
      <m>
        <tpls c="5">
          <tpl fld="2" item="1"/>
          <tpl fld="4" item="4414"/>
          <tpl fld="3" item="154"/>
          <tpl fld="1" item="1"/>
          <tpl fld="0" item="0"/>
        </tpls>
      </m>
      <m>
        <tpls c="5">
          <tpl fld="2" item="1"/>
          <tpl fld="4" item="4398"/>
          <tpl fld="3" item="154"/>
          <tpl fld="1" item="1"/>
          <tpl fld="0" item="0"/>
        </tpls>
      </m>
      <m>
        <tpls c="5">
          <tpl fld="2" item="1"/>
          <tpl fld="4" item="4382"/>
          <tpl fld="3" item="154"/>
          <tpl fld="1" item="1"/>
          <tpl fld="0" item="0"/>
        </tpls>
      </m>
      <m>
        <tpls c="5">
          <tpl fld="2" item="1"/>
          <tpl fld="4" item="4366"/>
          <tpl fld="3" item="154"/>
          <tpl fld="1" item="1"/>
          <tpl fld="0" item="0"/>
        </tpls>
      </m>
      <m>
        <tpls c="5">
          <tpl fld="2" item="1"/>
          <tpl fld="4" item="4350"/>
          <tpl fld="3" item="154"/>
          <tpl fld="1" item="1"/>
          <tpl fld="0" item="0"/>
        </tpls>
      </m>
      <m>
        <tpls c="5">
          <tpl fld="2" item="1"/>
          <tpl fld="4" item="4334"/>
          <tpl fld="3" item="154"/>
          <tpl fld="1" item="1"/>
          <tpl fld="0" item="0"/>
        </tpls>
      </m>
      <m>
        <tpls c="5">
          <tpl fld="2" item="1"/>
          <tpl fld="4" item="4318"/>
          <tpl fld="3" item="154"/>
          <tpl fld="1" item="1"/>
          <tpl fld="0" item="0"/>
        </tpls>
      </m>
      <m>
        <tpls c="5">
          <tpl fld="2" item="1"/>
          <tpl fld="4" item="4302"/>
          <tpl fld="3" item="154"/>
          <tpl fld="1" item="1"/>
          <tpl fld="0" item="0"/>
        </tpls>
      </m>
      <m>
        <tpls c="5">
          <tpl fld="2" item="1"/>
          <tpl fld="4" item="4286"/>
          <tpl fld="3" item="154"/>
          <tpl fld="1" item="1"/>
          <tpl fld="0" item="0"/>
        </tpls>
      </m>
      <m>
        <tpls c="5">
          <tpl fld="2" item="1"/>
          <tpl fld="4" item="4270"/>
          <tpl fld="3" item="154"/>
          <tpl fld="1" item="1"/>
          <tpl fld="0" item="0"/>
        </tpls>
      </m>
      <m>
        <tpls c="5">
          <tpl fld="2" item="1"/>
          <tpl fld="4" item="4254"/>
          <tpl fld="3" item="154"/>
          <tpl fld="1" item="1"/>
          <tpl fld="0" item="0"/>
        </tpls>
      </m>
      <m>
        <tpls c="5">
          <tpl fld="2" item="1"/>
          <tpl fld="4" item="4238"/>
          <tpl fld="3" item="154"/>
          <tpl fld="1" item="1"/>
          <tpl fld="0" item="0"/>
        </tpls>
      </m>
      <m>
        <tpls c="5">
          <tpl fld="2" item="1"/>
          <tpl fld="4" item="4222"/>
          <tpl fld="3" item="154"/>
          <tpl fld="1" item="1"/>
          <tpl fld="0" item="0"/>
        </tpls>
      </m>
      <m>
        <tpls c="5">
          <tpl fld="2" item="1"/>
          <tpl fld="4" item="4206"/>
          <tpl fld="3" item="154"/>
          <tpl fld="1" item="1"/>
          <tpl fld="0" item="0"/>
        </tpls>
      </m>
      <m>
        <tpls c="5">
          <tpl fld="2" item="1"/>
          <tpl fld="4" item="4190"/>
          <tpl fld="3" item="154"/>
          <tpl fld="1" item="1"/>
          <tpl fld="0" item="0"/>
        </tpls>
      </m>
      <m>
        <tpls c="5">
          <tpl fld="2" item="1"/>
          <tpl fld="4" item="4174"/>
          <tpl fld="3" item="154"/>
          <tpl fld="1" item="1"/>
          <tpl fld="0" item="0"/>
        </tpls>
      </m>
      <m>
        <tpls c="5">
          <tpl fld="2" item="1"/>
          <tpl fld="4" item="4158"/>
          <tpl fld="3" item="154"/>
          <tpl fld="1" item="1"/>
          <tpl fld="0" item="0"/>
        </tpls>
      </m>
      <m>
        <tpls c="5">
          <tpl fld="2" item="1"/>
          <tpl fld="4" item="4142"/>
          <tpl fld="3" item="154"/>
          <tpl fld="1" item="1"/>
          <tpl fld="0" item="0"/>
        </tpls>
      </m>
      <m>
        <tpls c="5">
          <tpl fld="2" item="1"/>
          <tpl fld="4" item="4126"/>
          <tpl fld="3" item="154"/>
          <tpl fld="1" item="1"/>
          <tpl fld="0" item="0"/>
        </tpls>
      </m>
      <m>
        <tpls c="5">
          <tpl fld="2" item="1"/>
          <tpl fld="4" item="4110"/>
          <tpl fld="3" item="154"/>
          <tpl fld="1" item="1"/>
          <tpl fld="0" item="0"/>
        </tpls>
      </m>
      <m>
        <tpls c="5">
          <tpl fld="2" item="1"/>
          <tpl fld="4" item="4094"/>
          <tpl fld="3" item="154"/>
          <tpl fld="1" item="1"/>
          <tpl fld="0" item="0"/>
        </tpls>
      </m>
      <m>
        <tpls c="5">
          <tpl fld="2" item="1"/>
          <tpl fld="4" item="4078"/>
          <tpl fld="3" item="154"/>
          <tpl fld="1" item="1"/>
          <tpl fld="0" item="0"/>
        </tpls>
      </m>
      <m>
        <tpls c="5">
          <tpl fld="2" item="1"/>
          <tpl fld="4" item="4062"/>
          <tpl fld="3" item="154"/>
          <tpl fld="1" item="1"/>
          <tpl fld="0" item="0"/>
        </tpls>
      </m>
      <m>
        <tpls c="5">
          <tpl fld="2" item="1"/>
          <tpl fld="4" item="4046"/>
          <tpl fld="3" item="154"/>
          <tpl fld="1" item="1"/>
          <tpl fld="0" item="0"/>
        </tpls>
      </m>
      <m>
        <tpls c="5">
          <tpl fld="2" item="1"/>
          <tpl fld="4" item="4030"/>
          <tpl fld="3" item="154"/>
          <tpl fld="1" item="1"/>
          <tpl fld="0" item="0"/>
        </tpls>
      </m>
      <m>
        <tpls c="5">
          <tpl fld="2" item="1"/>
          <tpl fld="4" item="4014"/>
          <tpl fld="3" item="154"/>
          <tpl fld="1" item="1"/>
          <tpl fld="0" item="0"/>
        </tpls>
      </m>
      <m>
        <tpls c="5">
          <tpl fld="2" item="1"/>
          <tpl fld="4" item="3998"/>
          <tpl fld="3" item="154"/>
          <tpl fld="1" item="1"/>
          <tpl fld="0" item="0"/>
        </tpls>
      </m>
      <m>
        <tpls c="5">
          <tpl fld="2" item="1"/>
          <tpl fld="4" item="3982"/>
          <tpl fld="3" item="154"/>
          <tpl fld="1" item="1"/>
          <tpl fld="0" item="0"/>
        </tpls>
      </m>
      <m>
        <tpls c="5">
          <tpl fld="2" item="1"/>
          <tpl fld="4" item="3966"/>
          <tpl fld="3" item="154"/>
          <tpl fld="1" item="1"/>
          <tpl fld="0" item="0"/>
        </tpls>
      </m>
      <m>
        <tpls c="5">
          <tpl fld="2" item="1"/>
          <tpl fld="4" item="3950"/>
          <tpl fld="3" item="154"/>
          <tpl fld="1" item="1"/>
          <tpl fld="0" item="0"/>
        </tpls>
      </m>
      <m>
        <tpls c="5">
          <tpl fld="2" item="1"/>
          <tpl fld="4" item="3934"/>
          <tpl fld="3" item="154"/>
          <tpl fld="1" item="1"/>
          <tpl fld="0" item="0"/>
        </tpls>
      </m>
      <m>
        <tpls c="5">
          <tpl fld="2" item="1"/>
          <tpl fld="4" item="3918"/>
          <tpl fld="3" item="154"/>
          <tpl fld="1" item="1"/>
          <tpl fld="0" item="0"/>
        </tpls>
      </m>
      <m>
        <tpls c="5">
          <tpl fld="2" item="1"/>
          <tpl fld="4" item="3902"/>
          <tpl fld="3" item="154"/>
          <tpl fld="1" item="1"/>
          <tpl fld="0" item="0"/>
        </tpls>
      </m>
      <m>
        <tpls c="5">
          <tpl fld="2" item="1"/>
          <tpl fld="4" item="3886"/>
          <tpl fld="3" item="154"/>
          <tpl fld="1" item="1"/>
          <tpl fld="0" item="0"/>
        </tpls>
      </m>
      <m>
        <tpls c="5">
          <tpl fld="2" item="1"/>
          <tpl fld="4" item="3870"/>
          <tpl fld="3" item="154"/>
          <tpl fld="1" item="1"/>
          <tpl fld="0" item="0"/>
        </tpls>
      </m>
      <m>
        <tpls c="5">
          <tpl fld="2" item="1"/>
          <tpl fld="4" item="3854"/>
          <tpl fld="3" item="154"/>
          <tpl fld="1" item="1"/>
          <tpl fld="0" item="0"/>
        </tpls>
      </m>
      <m>
        <tpls c="5">
          <tpl fld="2" item="1"/>
          <tpl fld="4" item="3838"/>
          <tpl fld="3" item="154"/>
          <tpl fld="1" item="1"/>
          <tpl fld="0" item="0"/>
        </tpls>
      </m>
      <m>
        <tpls c="5">
          <tpl fld="2" item="1"/>
          <tpl fld="4" item="3822"/>
          <tpl fld="3" item="154"/>
          <tpl fld="1" item="1"/>
          <tpl fld="0" item="0"/>
        </tpls>
      </m>
      <m>
        <tpls c="5">
          <tpl fld="2" item="1"/>
          <tpl fld="4" item="3806"/>
          <tpl fld="3" item="154"/>
          <tpl fld="1" item="1"/>
          <tpl fld="0" item="0"/>
        </tpls>
      </m>
      <m>
        <tpls c="5">
          <tpl fld="2" item="1"/>
          <tpl fld="4" item="3790"/>
          <tpl fld="3" item="154"/>
          <tpl fld="1" item="1"/>
          <tpl fld="0" item="0"/>
        </tpls>
      </m>
      <m>
        <tpls c="5">
          <tpl fld="2" item="1"/>
          <tpl fld="4" item="3774"/>
          <tpl fld="3" item="154"/>
          <tpl fld="1" item="1"/>
          <tpl fld="0" item="0"/>
        </tpls>
      </m>
      <m>
        <tpls c="5">
          <tpl fld="2" item="1"/>
          <tpl fld="4" item="3758"/>
          <tpl fld="3" item="154"/>
          <tpl fld="1" item="1"/>
          <tpl fld="0" item="0"/>
        </tpls>
      </m>
      <m>
        <tpls c="5">
          <tpl fld="2" item="1"/>
          <tpl fld="4" item="3742"/>
          <tpl fld="3" item="154"/>
          <tpl fld="1" item="1"/>
          <tpl fld="0" item="0"/>
        </tpls>
      </m>
      <m>
        <tpls c="5">
          <tpl fld="2" item="1"/>
          <tpl fld="4" item="3726"/>
          <tpl fld="3" item="154"/>
          <tpl fld="1" item="1"/>
          <tpl fld="0" item="0"/>
        </tpls>
      </m>
      <m>
        <tpls c="5">
          <tpl fld="2" item="1"/>
          <tpl fld="4" item="3708"/>
          <tpl fld="3" item="154"/>
          <tpl fld="1" item="1"/>
          <tpl fld="0" item="0"/>
        </tpls>
      </m>
      <m>
        <tpls c="5">
          <tpl fld="2" item="1"/>
          <tpl fld="4" item="3687"/>
          <tpl fld="3" item="154"/>
          <tpl fld="1" item="1"/>
          <tpl fld="0" item="0"/>
        </tpls>
      </m>
      <m>
        <tpls c="5">
          <tpl fld="2" item="1"/>
          <tpl fld="4" item="3665"/>
          <tpl fld="3" item="154"/>
          <tpl fld="1" item="1"/>
          <tpl fld="0" item="0"/>
        </tpls>
      </m>
      <m>
        <tpls c="5">
          <tpl fld="2" item="1"/>
          <tpl fld="4" item="3639"/>
          <tpl fld="3" item="154"/>
          <tpl fld="1" item="1"/>
          <tpl fld="0" item="0"/>
        </tpls>
      </m>
      <m>
        <tpls c="5">
          <tpl fld="2" item="1"/>
          <tpl fld="4" item="3607"/>
          <tpl fld="3" item="154"/>
          <tpl fld="1" item="1"/>
          <tpl fld="0" item="0"/>
        </tpls>
      </m>
      <m>
        <tpls c="5">
          <tpl fld="2" item="1"/>
          <tpl fld="4" item="3575"/>
          <tpl fld="3" item="154"/>
          <tpl fld="1" item="1"/>
          <tpl fld="0" item="0"/>
        </tpls>
      </m>
      <m>
        <tpls c="5">
          <tpl fld="2" item="1"/>
          <tpl fld="4" item="3543"/>
          <tpl fld="3" item="154"/>
          <tpl fld="1" item="1"/>
          <tpl fld="0" item="0"/>
        </tpls>
      </m>
      <m>
        <tpls c="5">
          <tpl fld="2" item="1"/>
          <tpl fld="4" item="3511"/>
          <tpl fld="3" item="154"/>
          <tpl fld="1" item="1"/>
          <tpl fld="0" item="0"/>
        </tpls>
      </m>
      <m>
        <tpls c="5">
          <tpl fld="2" item="1"/>
          <tpl fld="4" item="3479"/>
          <tpl fld="3" item="154"/>
          <tpl fld="1" item="1"/>
          <tpl fld="0" item="0"/>
        </tpls>
      </m>
      <m>
        <tpls c="5">
          <tpl fld="2" item="1"/>
          <tpl fld="4" item="3417"/>
          <tpl fld="3" item="154"/>
          <tpl fld="1" item="1"/>
          <tpl fld="0" item="0"/>
        </tpls>
      </m>
      <m>
        <tpls c="5">
          <tpl fld="2" item="1"/>
          <tpl fld="4" item="3351"/>
          <tpl fld="3" item="154"/>
          <tpl fld="1" item="1"/>
          <tpl fld="0" item="0"/>
        </tpls>
      </m>
      <m>
        <tpls c="5">
          <tpl fld="2" item="1"/>
          <tpl fld="4" item="3265"/>
          <tpl fld="3" item="154"/>
          <tpl fld="1" item="1"/>
          <tpl fld="0" item="0"/>
        </tpls>
      </m>
      <m>
        <tpls c="5">
          <tpl fld="2" item="1"/>
          <tpl fld="4" item="3180"/>
          <tpl fld="3" item="154"/>
          <tpl fld="1" item="1"/>
          <tpl fld="0" item="0"/>
        </tpls>
      </m>
      <m>
        <tpls c="5">
          <tpl fld="2" item="1"/>
          <tpl fld="4" item="3095"/>
          <tpl fld="3" item="154"/>
          <tpl fld="1" item="1"/>
          <tpl fld="0" item="0"/>
        </tpls>
      </m>
      <m>
        <tpls c="5">
          <tpl fld="2" item="1"/>
          <tpl fld="4" item="3009"/>
          <tpl fld="3" item="154"/>
          <tpl fld="1" item="1"/>
          <tpl fld="0" item="0"/>
        </tpls>
      </m>
      <m>
        <tpls c="5">
          <tpl fld="2" item="1"/>
          <tpl fld="4" item="2924"/>
          <tpl fld="3" item="154"/>
          <tpl fld="1" item="1"/>
          <tpl fld="0" item="0"/>
        </tpls>
      </m>
      <m>
        <tpls c="5">
          <tpl fld="2" item="1"/>
          <tpl fld="4" item="2821"/>
          <tpl fld="3" item="154"/>
          <tpl fld="1" item="1"/>
          <tpl fld="0" item="0"/>
        </tpls>
      </m>
      <m>
        <tpls c="5">
          <tpl fld="2" item="1"/>
          <tpl fld="4" item="2693"/>
          <tpl fld="3" item="154"/>
          <tpl fld="1" item="1"/>
          <tpl fld="0" item="0"/>
        </tpls>
      </m>
      <m>
        <tpls c="5">
          <tpl fld="2" item="1"/>
          <tpl fld="4" item="2565"/>
          <tpl fld="3" item="154"/>
          <tpl fld="1" item="1"/>
          <tpl fld="0" item="0"/>
        </tpls>
      </m>
      <m>
        <tpls c="5">
          <tpl fld="2" item="1"/>
          <tpl fld="4" item="2424"/>
          <tpl fld="3" item="154"/>
          <tpl fld="1" item="1"/>
          <tpl fld="0" item="0"/>
        </tpls>
      </m>
      <m>
        <tpls c="5">
          <tpl fld="2" item="1"/>
          <tpl fld="4" item="1997"/>
          <tpl fld="3" item="154"/>
          <tpl fld="1" item="1"/>
          <tpl fld="0" item="0"/>
        </tpls>
      </m>
      <m>
        <tpls c="5">
          <tpl fld="2" item="1"/>
          <tpl fld="4" item="1116"/>
          <tpl fld="3" item="154"/>
          <tpl fld="1" item="1"/>
          <tpl fld="0" item="0"/>
        </tpls>
      </m>
      <m>
        <tpls c="5">
          <tpl fld="2" item="1"/>
          <tpl fld="4" item="4837"/>
          <tpl fld="3" item="154"/>
          <tpl fld="1" item="1"/>
          <tpl fld="0" item="0"/>
        </tpls>
      </m>
      <m>
        <tpls c="5">
          <tpl fld="2" item="1"/>
          <tpl fld="4" item="4833"/>
          <tpl fld="3" item="154"/>
          <tpl fld="1" item="1"/>
          <tpl fld="0" item="0"/>
        </tpls>
      </m>
      <m>
        <tpls c="5">
          <tpl fld="2" item="1"/>
          <tpl fld="4" item="4829"/>
          <tpl fld="3" item="154"/>
          <tpl fld="1" item="1"/>
          <tpl fld="0" item="0"/>
        </tpls>
      </m>
      <m>
        <tpls c="5">
          <tpl fld="2" item="1"/>
          <tpl fld="4" item="4825"/>
          <tpl fld="3" item="154"/>
          <tpl fld="1" item="1"/>
          <tpl fld="0" item="0"/>
        </tpls>
      </m>
      <m>
        <tpls c="5">
          <tpl fld="2" item="1"/>
          <tpl fld="4" item="4821"/>
          <tpl fld="3" item="154"/>
          <tpl fld="1" item="1"/>
          <tpl fld="0" item="0"/>
        </tpls>
      </m>
      <m>
        <tpls c="5">
          <tpl fld="2" item="1"/>
          <tpl fld="4" item="4817"/>
          <tpl fld="3" item="154"/>
          <tpl fld="1" item="1"/>
          <tpl fld="0" item="0"/>
        </tpls>
      </m>
      <m>
        <tpls c="5">
          <tpl fld="2" item="1"/>
          <tpl fld="4" item="4813"/>
          <tpl fld="3" item="154"/>
          <tpl fld="1" item="1"/>
          <tpl fld="0" item="0"/>
        </tpls>
      </m>
      <m>
        <tpls c="5">
          <tpl fld="2" item="1"/>
          <tpl fld="4" item="4809"/>
          <tpl fld="3" item="154"/>
          <tpl fld="1" item="1"/>
          <tpl fld="0" item="0"/>
        </tpls>
      </m>
      <m>
        <tpls c="5">
          <tpl fld="2" item="1"/>
          <tpl fld="4" item="4805"/>
          <tpl fld="3" item="154"/>
          <tpl fld="1" item="1"/>
          <tpl fld="0" item="0"/>
        </tpls>
      </m>
      <m>
        <tpls c="5">
          <tpl fld="2" item="1"/>
          <tpl fld="4" item="4801"/>
          <tpl fld="3" item="154"/>
          <tpl fld="1" item="1"/>
          <tpl fld="0" item="0"/>
        </tpls>
      </m>
      <m>
        <tpls c="5">
          <tpl fld="2" item="1"/>
          <tpl fld="4" item="4797"/>
          <tpl fld="3" item="154"/>
          <tpl fld="1" item="1"/>
          <tpl fld="0" item="0"/>
        </tpls>
      </m>
      <m>
        <tpls c="5">
          <tpl fld="2" item="1"/>
          <tpl fld="4" item="4793"/>
          <tpl fld="3" item="154"/>
          <tpl fld="1" item="1"/>
          <tpl fld="0" item="0"/>
        </tpls>
      </m>
      <m>
        <tpls c="5">
          <tpl fld="2" item="1"/>
          <tpl fld="4" item="4789"/>
          <tpl fld="3" item="154"/>
          <tpl fld="1" item="1"/>
          <tpl fld="0" item="0"/>
        </tpls>
      </m>
      <m>
        <tpls c="5">
          <tpl fld="2" item="1"/>
          <tpl fld="4" item="4785"/>
          <tpl fld="3" item="154"/>
          <tpl fld="1" item="1"/>
          <tpl fld="0" item="0"/>
        </tpls>
      </m>
      <m>
        <tpls c="5">
          <tpl fld="2" item="1"/>
          <tpl fld="4" item="4781"/>
          <tpl fld="3" item="154"/>
          <tpl fld="1" item="1"/>
          <tpl fld="0" item="0"/>
        </tpls>
      </m>
      <m>
        <tpls c="5">
          <tpl fld="2" item="1"/>
          <tpl fld="4" item="4777"/>
          <tpl fld="3" item="154"/>
          <tpl fld="1" item="1"/>
          <tpl fld="0" item="0"/>
        </tpls>
      </m>
      <m>
        <tpls c="5">
          <tpl fld="2" item="1"/>
          <tpl fld="4" item="4773"/>
          <tpl fld="3" item="154"/>
          <tpl fld="1" item="1"/>
          <tpl fld="0" item="0"/>
        </tpls>
      </m>
      <m>
        <tpls c="5">
          <tpl fld="2" item="1"/>
          <tpl fld="4" item="4769"/>
          <tpl fld="3" item="154"/>
          <tpl fld="1" item="1"/>
          <tpl fld="0" item="0"/>
        </tpls>
      </m>
      <m>
        <tpls c="5">
          <tpl fld="2" item="1"/>
          <tpl fld="4" item="4765"/>
          <tpl fld="3" item="154"/>
          <tpl fld="1" item="1"/>
          <tpl fld="0" item="0"/>
        </tpls>
      </m>
      <m>
        <tpls c="5">
          <tpl fld="2" item="1"/>
          <tpl fld="4" item="4761"/>
          <tpl fld="3" item="154"/>
          <tpl fld="1" item="1"/>
          <tpl fld="0" item="0"/>
        </tpls>
      </m>
      <m>
        <tpls c="5">
          <tpl fld="2" item="1"/>
          <tpl fld="4" item="4757"/>
          <tpl fld="3" item="154"/>
          <tpl fld="1" item="1"/>
          <tpl fld="0" item="0"/>
        </tpls>
      </m>
      <m>
        <tpls c="5">
          <tpl fld="2" item="1"/>
          <tpl fld="4" item="4753"/>
          <tpl fld="3" item="154"/>
          <tpl fld="1" item="1"/>
          <tpl fld="0" item="0"/>
        </tpls>
      </m>
      <m>
        <tpls c="5">
          <tpl fld="2" item="1"/>
          <tpl fld="4" item="4749"/>
          <tpl fld="3" item="154"/>
          <tpl fld="1" item="1"/>
          <tpl fld="0" item="0"/>
        </tpls>
      </m>
      <m>
        <tpls c="5">
          <tpl fld="2" item="1"/>
          <tpl fld="4" item="4745"/>
          <tpl fld="3" item="154"/>
          <tpl fld="1" item="1"/>
          <tpl fld="0" item="0"/>
        </tpls>
      </m>
      <m>
        <tpls c="5">
          <tpl fld="2" item="1"/>
          <tpl fld="4" item="4741"/>
          <tpl fld="3" item="154"/>
          <tpl fld="1" item="1"/>
          <tpl fld="0" item="0"/>
        </tpls>
      </m>
      <m>
        <tpls c="5">
          <tpl fld="2" item="1"/>
          <tpl fld="4" item="4737"/>
          <tpl fld="3" item="154"/>
          <tpl fld="1" item="1"/>
          <tpl fld="0" item="0"/>
        </tpls>
      </m>
      <m>
        <tpls c="5">
          <tpl fld="2" item="1"/>
          <tpl fld="4" item="4733"/>
          <tpl fld="3" item="154"/>
          <tpl fld="1" item="1"/>
          <tpl fld="0" item="0"/>
        </tpls>
      </m>
      <m>
        <tpls c="5">
          <tpl fld="2" item="1"/>
          <tpl fld="4" item="4729"/>
          <tpl fld="3" item="154"/>
          <tpl fld="1" item="1"/>
          <tpl fld="0" item="0"/>
        </tpls>
      </m>
      <m>
        <tpls c="5">
          <tpl fld="2" item="1"/>
          <tpl fld="4" item="4725"/>
          <tpl fld="3" item="154"/>
          <tpl fld="1" item="1"/>
          <tpl fld="0" item="0"/>
        </tpls>
      </m>
      <m>
        <tpls c="5">
          <tpl fld="2" item="1"/>
          <tpl fld="4" item="4721"/>
          <tpl fld="3" item="154"/>
          <tpl fld="1" item="1"/>
          <tpl fld="0" item="0"/>
        </tpls>
      </m>
      <m>
        <tpls c="5">
          <tpl fld="2" item="1"/>
          <tpl fld="4" item="4717"/>
          <tpl fld="3" item="154"/>
          <tpl fld="1" item="1"/>
          <tpl fld="0" item="0"/>
        </tpls>
      </m>
      <m>
        <tpls c="5">
          <tpl fld="2" item="1"/>
          <tpl fld="4" item="4713"/>
          <tpl fld="3" item="154"/>
          <tpl fld="1" item="1"/>
          <tpl fld="0" item="0"/>
        </tpls>
      </m>
      <m>
        <tpls c="5">
          <tpl fld="2" item="1"/>
          <tpl fld="4" item="4709"/>
          <tpl fld="3" item="154"/>
          <tpl fld="1" item="1"/>
          <tpl fld="0" item="0"/>
        </tpls>
      </m>
      <m>
        <tpls c="5">
          <tpl fld="2" item="1"/>
          <tpl fld="4" item="4705"/>
          <tpl fld="3" item="154"/>
          <tpl fld="1" item="1"/>
          <tpl fld="0" item="0"/>
        </tpls>
      </m>
      <m>
        <tpls c="5">
          <tpl fld="2" item="1"/>
          <tpl fld="4" item="4701"/>
          <tpl fld="3" item="154"/>
          <tpl fld="1" item="1"/>
          <tpl fld="0" item="0"/>
        </tpls>
      </m>
      <m>
        <tpls c="5">
          <tpl fld="2" item="1"/>
          <tpl fld="4" item="4697"/>
          <tpl fld="3" item="154"/>
          <tpl fld="1" item="1"/>
          <tpl fld="0" item="0"/>
        </tpls>
      </m>
      <m>
        <tpls c="5">
          <tpl fld="2" item="1"/>
          <tpl fld="4" item="4693"/>
          <tpl fld="3" item="154"/>
          <tpl fld="1" item="1"/>
          <tpl fld="0" item="0"/>
        </tpls>
      </m>
      <m>
        <tpls c="5">
          <tpl fld="2" item="1"/>
          <tpl fld="4" item="4689"/>
          <tpl fld="3" item="154"/>
          <tpl fld="1" item="1"/>
          <tpl fld="0" item="0"/>
        </tpls>
      </m>
      <m>
        <tpls c="5">
          <tpl fld="2" item="1"/>
          <tpl fld="4" item="4685"/>
          <tpl fld="3" item="154"/>
          <tpl fld="1" item="1"/>
          <tpl fld="0" item="0"/>
        </tpls>
      </m>
      <m>
        <tpls c="5">
          <tpl fld="2" item="1"/>
          <tpl fld="4" item="4681"/>
          <tpl fld="3" item="154"/>
          <tpl fld="1" item="1"/>
          <tpl fld="0" item="0"/>
        </tpls>
      </m>
      <m>
        <tpls c="5">
          <tpl fld="2" item="1"/>
          <tpl fld="4" item="4677"/>
          <tpl fld="3" item="154"/>
          <tpl fld="1" item="1"/>
          <tpl fld="0" item="0"/>
        </tpls>
      </m>
      <m>
        <tpls c="5">
          <tpl fld="2" item="1"/>
          <tpl fld="4" item="4673"/>
          <tpl fld="3" item="154"/>
          <tpl fld="1" item="1"/>
          <tpl fld="0" item="0"/>
        </tpls>
      </m>
      <m>
        <tpls c="5">
          <tpl fld="2" item="1"/>
          <tpl fld="4" item="4669"/>
          <tpl fld="3" item="154"/>
          <tpl fld="1" item="1"/>
          <tpl fld="0" item="0"/>
        </tpls>
      </m>
      <m>
        <tpls c="5">
          <tpl fld="2" item="1"/>
          <tpl fld="4" item="4665"/>
          <tpl fld="3" item="154"/>
          <tpl fld="1" item="1"/>
          <tpl fld="0" item="0"/>
        </tpls>
      </m>
      <m>
        <tpls c="5">
          <tpl fld="2" item="1"/>
          <tpl fld="4" item="4661"/>
          <tpl fld="3" item="154"/>
          <tpl fld="1" item="1"/>
          <tpl fld="0" item="0"/>
        </tpls>
      </m>
      <m>
        <tpls c="5">
          <tpl fld="2" item="1"/>
          <tpl fld="4" item="4657"/>
          <tpl fld="3" item="154"/>
          <tpl fld="1" item="1"/>
          <tpl fld="0" item="0"/>
        </tpls>
      </m>
      <m>
        <tpls c="5">
          <tpl fld="2" item="1"/>
          <tpl fld="4" item="4653"/>
          <tpl fld="3" item="154"/>
          <tpl fld="1" item="1"/>
          <tpl fld="0" item="0"/>
        </tpls>
      </m>
      <m>
        <tpls c="5">
          <tpl fld="2" item="1"/>
          <tpl fld="4" item="4649"/>
          <tpl fld="3" item="154"/>
          <tpl fld="1" item="1"/>
          <tpl fld="0" item="0"/>
        </tpls>
      </m>
      <m>
        <tpls c="5">
          <tpl fld="2" item="1"/>
          <tpl fld="4" item="4645"/>
          <tpl fld="3" item="154"/>
          <tpl fld="1" item="1"/>
          <tpl fld="0" item="0"/>
        </tpls>
      </m>
      <m>
        <tpls c="5">
          <tpl fld="2" item="1"/>
          <tpl fld="4" item="4641"/>
          <tpl fld="3" item="154"/>
          <tpl fld="1" item="1"/>
          <tpl fld="0" item="0"/>
        </tpls>
      </m>
      <m>
        <tpls c="5">
          <tpl fld="2" item="1"/>
          <tpl fld="4" item="4637"/>
          <tpl fld="3" item="154"/>
          <tpl fld="1" item="1"/>
          <tpl fld="0" item="0"/>
        </tpls>
      </m>
      <m>
        <tpls c="5">
          <tpl fld="2" item="1"/>
          <tpl fld="4" item="4633"/>
          <tpl fld="3" item="154"/>
          <tpl fld="1" item="1"/>
          <tpl fld="0" item="0"/>
        </tpls>
      </m>
      <m>
        <tpls c="5">
          <tpl fld="2" item="1"/>
          <tpl fld="4" item="4629"/>
          <tpl fld="3" item="154"/>
          <tpl fld="1" item="1"/>
          <tpl fld="0" item="0"/>
        </tpls>
      </m>
      <m>
        <tpls c="5">
          <tpl fld="2" item="1"/>
          <tpl fld="4" item="4625"/>
          <tpl fld="3" item="154"/>
          <tpl fld="1" item="1"/>
          <tpl fld="0" item="0"/>
        </tpls>
      </m>
      <m>
        <tpls c="5">
          <tpl fld="2" item="1"/>
          <tpl fld="4" item="4621"/>
          <tpl fld="3" item="154"/>
          <tpl fld="1" item="1"/>
          <tpl fld="0" item="0"/>
        </tpls>
      </m>
      <m>
        <tpls c="5">
          <tpl fld="2" item="1"/>
          <tpl fld="4" item="4617"/>
          <tpl fld="3" item="154"/>
          <tpl fld="1" item="1"/>
          <tpl fld="0" item="0"/>
        </tpls>
      </m>
      <m>
        <tpls c="5">
          <tpl fld="2" item="1"/>
          <tpl fld="4" item="4613"/>
          <tpl fld="3" item="154"/>
          <tpl fld="1" item="1"/>
          <tpl fld="0" item="0"/>
        </tpls>
      </m>
      <m>
        <tpls c="5">
          <tpl fld="2" item="1"/>
          <tpl fld="4" item="4609"/>
          <tpl fld="3" item="154"/>
          <tpl fld="1" item="1"/>
          <tpl fld="0" item="0"/>
        </tpls>
      </m>
      <m>
        <tpls c="5">
          <tpl fld="2" item="1"/>
          <tpl fld="4" item="4605"/>
          <tpl fld="3" item="154"/>
          <tpl fld="1" item="1"/>
          <tpl fld="0" item="0"/>
        </tpls>
      </m>
      <m>
        <tpls c="5">
          <tpl fld="2" item="1"/>
          <tpl fld="4" item="4601"/>
          <tpl fld="3" item="154"/>
          <tpl fld="1" item="1"/>
          <tpl fld="0" item="0"/>
        </tpls>
      </m>
      <m>
        <tpls c="5">
          <tpl fld="2" item="1"/>
          <tpl fld="4" item="4597"/>
          <tpl fld="3" item="154"/>
          <tpl fld="1" item="1"/>
          <tpl fld="0" item="0"/>
        </tpls>
      </m>
      <m>
        <tpls c="5">
          <tpl fld="2" item="1"/>
          <tpl fld="4" item="4593"/>
          <tpl fld="3" item="154"/>
          <tpl fld="1" item="1"/>
          <tpl fld="0" item="0"/>
        </tpls>
      </m>
      <m>
        <tpls c="5">
          <tpl fld="2" item="1"/>
          <tpl fld="4" item="4589"/>
          <tpl fld="3" item="154"/>
          <tpl fld="1" item="1"/>
          <tpl fld="0" item="0"/>
        </tpls>
      </m>
      <m>
        <tpls c="5">
          <tpl fld="2" item="1"/>
          <tpl fld="4" item="4585"/>
          <tpl fld="3" item="154"/>
          <tpl fld="1" item="1"/>
          <tpl fld="0" item="0"/>
        </tpls>
      </m>
      <m>
        <tpls c="5">
          <tpl fld="2" item="1"/>
          <tpl fld="4" item="4581"/>
          <tpl fld="3" item="154"/>
          <tpl fld="1" item="1"/>
          <tpl fld="0" item="0"/>
        </tpls>
      </m>
      <m>
        <tpls c="5">
          <tpl fld="2" item="1"/>
          <tpl fld="4" item="4577"/>
          <tpl fld="3" item="154"/>
          <tpl fld="1" item="1"/>
          <tpl fld="0" item="0"/>
        </tpls>
      </m>
      <m>
        <tpls c="5">
          <tpl fld="2" item="1"/>
          <tpl fld="4" item="4573"/>
          <tpl fld="3" item="154"/>
          <tpl fld="1" item="1"/>
          <tpl fld="0" item="0"/>
        </tpls>
      </m>
      <m>
        <tpls c="5">
          <tpl fld="2" item="1"/>
          <tpl fld="4" item="4569"/>
          <tpl fld="3" item="154"/>
          <tpl fld="1" item="1"/>
          <tpl fld="0" item="0"/>
        </tpls>
      </m>
      <m>
        <tpls c="5">
          <tpl fld="2" item="1"/>
          <tpl fld="4" item="4565"/>
          <tpl fld="3" item="154"/>
          <tpl fld="1" item="1"/>
          <tpl fld="0" item="0"/>
        </tpls>
      </m>
      <m>
        <tpls c="5">
          <tpl fld="2" item="1"/>
          <tpl fld="4" item="4561"/>
          <tpl fld="3" item="154"/>
          <tpl fld="1" item="1"/>
          <tpl fld="0" item="0"/>
        </tpls>
      </m>
      <m>
        <tpls c="5">
          <tpl fld="2" item="1"/>
          <tpl fld="4" item="4557"/>
          <tpl fld="3" item="154"/>
          <tpl fld="1" item="1"/>
          <tpl fld="0" item="0"/>
        </tpls>
      </m>
      <m>
        <tpls c="5">
          <tpl fld="2" item="1"/>
          <tpl fld="4" item="4553"/>
          <tpl fld="3" item="154"/>
          <tpl fld="1" item="1"/>
          <tpl fld="0" item="0"/>
        </tpls>
      </m>
      <m>
        <tpls c="5">
          <tpl fld="2" item="1"/>
          <tpl fld="4" item="4549"/>
          <tpl fld="3" item="154"/>
          <tpl fld="1" item="1"/>
          <tpl fld="0" item="0"/>
        </tpls>
      </m>
      <m>
        <tpls c="5">
          <tpl fld="2" item="1"/>
          <tpl fld="4" item="4545"/>
          <tpl fld="3" item="154"/>
          <tpl fld="1" item="1"/>
          <tpl fld="0" item="0"/>
        </tpls>
      </m>
      <m>
        <tpls c="5">
          <tpl fld="2" item="1"/>
          <tpl fld="4" item="4541"/>
          <tpl fld="3" item="154"/>
          <tpl fld="1" item="1"/>
          <tpl fld="0" item="0"/>
        </tpls>
      </m>
      <m>
        <tpls c="5">
          <tpl fld="2" item="1"/>
          <tpl fld="4" item="4537"/>
          <tpl fld="3" item="154"/>
          <tpl fld="1" item="1"/>
          <tpl fld="0" item="0"/>
        </tpls>
      </m>
      <m>
        <tpls c="5">
          <tpl fld="2" item="1"/>
          <tpl fld="4" item="4533"/>
          <tpl fld="3" item="154"/>
          <tpl fld="1" item="1"/>
          <tpl fld="0" item="0"/>
        </tpls>
      </m>
      <m>
        <tpls c="5">
          <tpl fld="2" item="1"/>
          <tpl fld="4" item="4529"/>
          <tpl fld="3" item="154"/>
          <tpl fld="1" item="1"/>
          <tpl fld="0" item="0"/>
        </tpls>
      </m>
      <m>
        <tpls c="5">
          <tpl fld="2" item="1"/>
          <tpl fld="4" item="4525"/>
          <tpl fld="3" item="154"/>
          <tpl fld="1" item="1"/>
          <tpl fld="0" item="0"/>
        </tpls>
      </m>
      <m>
        <tpls c="5">
          <tpl fld="2" item="1"/>
          <tpl fld="4" item="4521"/>
          <tpl fld="3" item="154"/>
          <tpl fld="1" item="1"/>
          <tpl fld="0" item="0"/>
        </tpls>
      </m>
      <m>
        <tpls c="5">
          <tpl fld="2" item="1"/>
          <tpl fld="4" item="4517"/>
          <tpl fld="3" item="154"/>
          <tpl fld="1" item="1"/>
          <tpl fld="0" item="0"/>
        </tpls>
      </m>
      <m>
        <tpls c="5">
          <tpl fld="2" item="1"/>
          <tpl fld="4" item="4513"/>
          <tpl fld="3" item="154"/>
          <tpl fld="1" item="1"/>
          <tpl fld="0" item="0"/>
        </tpls>
      </m>
      <m>
        <tpls c="5">
          <tpl fld="2" item="1"/>
          <tpl fld="4" item="4509"/>
          <tpl fld="3" item="154"/>
          <tpl fld="1" item="1"/>
          <tpl fld="0" item="0"/>
        </tpls>
      </m>
      <m>
        <tpls c="5">
          <tpl fld="2" item="1"/>
          <tpl fld="4" item="4505"/>
          <tpl fld="3" item="154"/>
          <tpl fld="1" item="1"/>
          <tpl fld="0" item="0"/>
        </tpls>
      </m>
      <m>
        <tpls c="5">
          <tpl fld="2" item="1"/>
          <tpl fld="4" item="4501"/>
          <tpl fld="3" item="154"/>
          <tpl fld="1" item="1"/>
          <tpl fld="0" item="0"/>
        </tpls>
      </m>
      <m>
        <tpls c="5">
          <tpl fld="2" item="1"/>
          <tpl fld="4" item="4497"/>
          <tpl fld="3" item="154"/>
          <tpl fld="1" item="1"/>
          <tpl fld="0" item="0"/>
        </tpls>
      </m>
      <m>
        <tpls c="5">
          <tpl fld="2" item="1"/>
          <tpl fld="4" item="4493"/>
          <tpl fld="3" item="154"/>
          <tpl fld="1" item="1"/>
          <tpl fld="0" item="0"/>
        </tpls>
      </m>
      <m>
        <tpls c="5">
          <tpl fld="2" item="1"/>
          <tpl fld="4" item="4489"/>
          <tpl fld="3" item="154"/>
          <tpl fld="1" item="1"/>
          <tpl fld="0" item="0"/>
        </tpls>
      </m>
      <m>
        <tpls c="5">
          <tpl fld="2" item="1"/>
          <tpl fld="4" item="4485"/>
          <tpl fld="3" item="154"/>
          <tpl fld="1" item="1"/>
          <tpl fld="0" item="0"/>
        </tpls>
      </m>
      <m>
        <tpls c="5">
          <tpl fld="2" item="1"/>
          <tpl fld="4" item="4481"/>
          <tpl fld="3" item="154"/>
          <tpl fld="1" item="1"/>
          <tpl fld="0" item="0"/>
        </tpls>
      </m>
      <m>
        <tpls c="5">
          <tpl fld="2" item="1"/>
          <tpl fld="4" item="4477"/>
          <tpl fld="3" item="154"/>
          <tpl fld="1" item="1"/>
          <tpl fld="0" item="0"/>
        </tpls>
      </m>
      <m>
        <tpls c="5">
          <tpl fld="2" item="1"/>
          <tpl fld="4" item="4473"/>
          <tpl fld="3" item="154"/>
          <tpl fld="1" item="1"/>
          <tpl fld="0" item="0"/>
        </tpls>
      </m>
      <m>
        <tpls c="5">
          <tpl fld="2" item="1"/>
          <tpl fld="4" item="4469"/>
          <tpl fld="3" item="154"/>
          <tpl fld="1" item="1"/>
          <tpl fld="0" item="0"/>
        </tpls>
      </m>
      <m>
        <tpls c="5">
          <tpl fld="2" item="1"/>
          <tpl fld="4" item="4465"/>
          <tpl fld="3" item="154"/>
          <tpl fld="1" item="1"/>
          <tpl fld="0" item="0"/>
        </tpls>
      </m>
      <m>
        <tpls c="5">
          <tpl fld="2" item="1"/>
          <tpl fld="4" item="4461"/>
          <tpl fld="3" item="154"/>
          <tpl fld="1" item="1"/>
          <tpl fld="0" item="0"/>
        </tpls>
      </m>
      <m>
        <tpls c="5">
          <tpl fld="2" item="1"/>
          <tpl fld="4" item="4457"/>
          <tpl fld="3" item="154"/>
          <tpl fld="1" item="1"/>
          <tpl fld="0" item="0"/>
        </tpls>
      </m>
      <m>
        <tpls c="5">
          <tpl fld="2" item="1"/>
          <tpl fld="4" item="4453"/>
          <tpl fld="3" item="154"/>
          <tpl fld="1" item="1"/>
          <tpl fld="0" item="0"/>
        </tpls>
      </m>
      <m>
        <tpls c="5">
          <tpl fld="2" item="1"/>
          <tpl fld="4" item="4449"/>
          <tpl fld="3" item="154"/>
          <tpl fld="1" item="1"/>
          <tpl fld="0" item="0"/>
        </tpls>
      </m>
      <m>
        <tpls c="5">
          <tpl fld="2" item="1"/>
          <tpl fld="4" item="4445"/>
          <tpl fld="3" item="154"/>
          <tpl fld="1" item="1"/>
          <tpl fld="0" item="0"/>
        </tpls>
      </m>
      <m>
        <tpls c="5">
          <tpl fld="2" item="1"/>
          <tpl fld="4" item="4441"/>
          <tpl fld="3" item="154"/>
          <tpl fld="1" item="1"/>
          <tpl fld="0" item="0"/>
        </tpls>
      </m>
      <m>
        <tpls c="5">
          <tpl fld="2" item="1"/>
          <tpl fld="4" item="4437"/>
          <tpl fld="3" item="154"/>
          <tpl fld="1" item="1"/>
          <tpl fld="0" item="0"/>
        </tpls>
      </m>
      <m>
        <tpls c="5">
          <tpl fld="2" item="1"/>
          <tpl fld="4" item="4433"/>
          <tpl fld="3" item="154"/>
          <tpl fld="1" item="1"/>
          <tpl fld="0" item="0"/>
        </tpls>
      </m>
      <m>
        <tpls c="5">
          <tpl fld="2" item="1"/>
          <tpl fld="4" item="4429"/>
          <tpl fld="3" item="154"/>
          <tpl fld="1" item="1"/>
          <tpl fld="0" item="0"/>
        </tpls>
      </m>
      <m>
        <tpls c="5">
          <tpl fld="2" item="1"/>
          <tpl fld="4" item="4425"/>
          <tpl fld="3" item="154"/>
          <tpl fld="1" item="1"/>
          <tpl fld="0" item="0"/>
        </tpls>
      </m>
      <m>
        <tpls c="5">
          <tpl fld="2" item="1"/>
          <tpl fld="4" item="4421"/>
          <tpl fld="3" item="154"/>
          <tpl fld="1" item="1"/>
          <tpl fld="0" item="0"/>
        </tpls>
      </m>
      <m>
        <tpls c="5">
          <tpl fld="2" item="1"/>
          <tpl fld="4" item="4417"/>
          <tpl fld="3" item="154"/>
          <tpl fld="1" item="1"/>
          <tpl fld="0" item="0"/>
        </tpls>
      </m>
      <m>
        <tpls c="5">
          <tpl fld="2" item="1"/>
          <tpl fld="4" item="4413"/>
          <tpl fld="3" item="154"/>
          <tpl fld="1" item="1"/>
          <tpl fld="0" item="0"/>
        </tpls>
      </m>
      <m>
        <tpls c="5">
          <tpl fld="2" item="1"/>
          <tpl fld="4" item="4409"/>
          <tpl fld="3" item="154"/>
          <tpl fld="1" item="1"/>
          <tpl fld="0" item="0"/>
        </tpls>
      </m>
      <m>
        <tpls c="5">
          <tpl fld="2" item="1"/>
          <tpl fld="4" item="4405"/>
          <tpl fld="3" item="154"/>
          <tpl fld="1" item="1"/>
          <tpl fld="0" item="0"/>
        </tpls>
      </m>
      <m>
        <tpls c="5">
          <tpl fld="2" item="1"/>
          <tpl fld="4" item="4401"/>
          <tpl fld="3" item="154"/>
          <tpl fld="1" item="1"/>
          <tpl fld="0" item="0"/>
        </tpls>
      </m>
      <m>
        <tpls c="5">
          <tpl fld="2" item="1"/>
          <tpl fld="4" item="4397"/>
          <tpl fld="3" item="154"/>
          <tpl fld="1" item="1"/>
          <tpl fld="0" item="0"/>
        </tpls>
      </m>
      <m>
        <tpls c="5">
          <tpl fld="2" item="1"/>
          <tpl fld="4" item="4393"/>
          <tpl fld="3" item="154"/>
          <tpl fld="1" item="1"/>
          <tpl fld="0" item="0"/>
        </tpls>
      </m>
      <m>
        <tpls c="5">
          <tpl fld="2" item="1"/>
          <tpl fld="4" item="4389"/>
          <tpl fld="3" item="154"/>
          <tpl fld="1" item="1"/>
          <tpl fld="0" item="0"/>
        </tpls>
      </m>
      <m>
        <tpls c="5">
          <tpl fld="2" item="1"/>
          <tpl fld="4" item="4385"/>
          <tpl fld="3" item="154"/>
          <tpl fld="1" item="1"/>
          <tpl fld="0" item="0"/>
        </tpls>
      </m>
      <m>
        <tpls c="5">
          <tpl fld="2" item="1"/>
          <tpl fld="4" item="4381"/>
          <tpl fld="3" item="154"/>
          <tpl fld="1" item="1"/>
          <tpl fld="0" item="0"/>
        </tpls>
      </m>
      <m>
        <tpls c="5">
          <tpl fld="2" item="1"/>
          <tpl fld="4" item="4377"/>
          <tpl fld="3" item="154"/>
          <tpl fld="1" item="1"/>
          <tpl fld="0" item="0"/>
        </tpls>
      </m>
      <m>
        <tpls c="5">
          <tpl fld="2" item="1"/>
          <tpl fld="4" item="4373"/>
          <tpl fld="3" item="154"/>
          <tpl fld="1" item="1"/>
          <tpl fld="0" item="0"/>
        </tpls>
      </m>
      <m>
        <tpls c="5">
          <tpl fld="2" item="1"/>
          <tpl fld="4" item="4369"/>
          <tpl fld="3" item="154"/>
          <tpl fld="1" item="1"/>
          <tpl fld="0" item="0"/>
        </tpls>
      </m>
      <m>
        <tpls c="5">
          <tpl fld="2" item="1"/>
          <tpl fld="4" item="4365"/>
          <tpl fld="3" item="154"/>
          <tpl fld="1" item="1"/>
          <tpl fld="0" item="0"/>
        </tpls>
      </m>
      <m>
        <tpls c="5">
          <tpl fld="2" item="1"/>
          <tpl fld="4" item="4361"/>
          <tpl fld="3" item="154"/>
          <tpl fld="1" item="1"/>
          <tpl fld="0" item="0"/>
        </tpls>
      </m>
      <m>
        <tpls c="5">
          <tpl fld="2" item="1"/>
          <tpl fld="4" item="4357"/>
          <tpl fld="3" item="154"/>
          <tpl fld="1" item="1"/>
          <tpl fld="0" item="0"/>
        </tpls>
      </m>
      <m>
        <tpls c="5">
          <tpl fld="2" item="1"/>
          <tpl fld="4" item="4353"/>
          <tpl fld="3" item="154"/>
          <tpl fld="1" item="1"/>
          <tpl fld="0" item="0"/>
        </tpls>
      </m>
      <m>
        <tpls c="5">
          <tpl fld="2" item="1"/>
          <tpl fld="4" item="4349"/>
          <tpl fld="3" item="154"/>
          <tpl fld="1" item="1"/>
          <tpl fld="0" item="0"/>
        </tpls>
      </m>
      <m>
        <tpls c="5">
          <tpl fld="2" item="1"/>
          <tpl fld="4" item="4345"/>
          <tpl fld="3" item="154"/>
          <tpl fld="1" item="1"/>
          <tpl fld="0" item="0"/>
        </tpls>
      </m>
      <m>
        <tpls c="5">
          <tpl fld="2" item="1"/>
          <tpl fld="4" item="4341"/>
          <tpl fld="3" item="154"/>
          <tpl fld="1" item="1"/>
          <tpl fld="0" item="0"/>
        </tpls>
      </m>
      <m>
        <tpls c="5">
          <tpl fld="2" item="1"/>
          <tpl fld="4" item="4337"/>
          <tpl fld="3" item="154"/>
          <tpl fld="1" item="1"/>
          <tpl fld="0" item="0"/>
        </tpls>
      </m>
      <m>
        <tpls c="5">
          <tpl fld="2" item="1"/>
          <tpl fld="4" item="4333"/>
          <tpl fld="3" item="154"/>
          <tpl fld="1" item="1"/>
          <tpl fld="0" item="0"/>
        </tpls>
      </m>
      <m>
        <tpls c="5">
          <tpl fld="2" item="1"/>
          <tpl fld="4" item="4329"/>
          <tpl fld="3" item="154"/>
          <tpl fld="1" item="1"/>
          <tpl fld="0" item="0"/>
        </tpls>
      </m>
      <m>
        <tpls c="5">
          <tpl fld="2" item="1"/>
          <tpl fld="4" item="4325"/>
          <tpl fld="3" item="154"/>
          <tpl fld="1" item="1"/>
          <tpl fld="0" item="0"/>
        </tpls>
      </m>
      <m>
        <tpls c="5">
          <tpl fld="2" item="1"/>
          <tpl fld="4" item="4321"/>
          <tpl fld="3" item="154"/>
          <tpl fld="1" item="1"/>
          <tpl fld="0" item="0"/>
        </tpls>
      </m>
      <m>
        <tpls c="5">
          <tpl fld="2" item="1"/>
          <tpl fld="4" item="4317"/>
          <tpl fld="3" item="154"/>
          <tpl fld="1" item="1"/>
          <tpl fld="0" item="0"/>
        </tpls>
      </m>
      <m>
        <tpls c="5">
          <tpl fld="2" item="1"/>
          <tpl fld="4" item="4313"/>
          <tpl fld="3" item="154"/>
          <tpl fld="1" item="1"/>
          <tpl fld="0" item="0"/>
        </tpls>
      </m>
      <m>
        <tpls c="5">
          <tpl fld="2" item="1"/>
          <tpl fld="4" item="4309"/>
          <tpl fld="3" item="154"/>
          <tpl fld="1" item="1"/>
          <tpl fld="0" item="0"/>
        </tpls>
      </m>
      <m>
        <tpls c="5">
          <tpl fld="2" item="1"/>
          <tpl fld="4" item="4305"/>
          <tpl fld="3" item="154"/>
          <tpl fld="1" item="1"/>
          <tpl fld="0" item="0"/>
        </tpls>
      </m>
      <m>
        <tpls c="5">
          <tpl fld="2" item="1"/>
          <tpl fld="4" item="4301"/>
          <tpl fld="3" item="154"/>
          <tpl fld="1" item="1"/>
          <tpl fld="0" item="0"/>
        </tpls>
      </m>
      <m>
        <tpls c="5">
          <tpl fld="2" item="1"/>
          <tpl fld="4" item="4297"/>
          <tpl fld="3" item="154"/>
          <tpl fld="1" item="1"/>
          <tpl fld="0" item="0"/>
        </tpls>
      </m>
      <m>
        <tpls c="5">
          <tpl fld="2" item="1"/>
          <tpl fld="4" item="4293"/>
          <tpl fld="3" item="154"/>
          <tpl fld="1" item="1"/>
          <tpl fld="0" item="0"/>
        </tpls>
      </m>
      <m>
        <tpls c="5">
          <tpl fld="2" item="1"/>
          <tpl fld="4" item="4289"/>
          <tpl fld="3" item="154"/>
          <tpl fld="1" item="1"/>
          <tpl fld="0" item="0"/>
        </tpls>
      </m>
      <m>
        <tpls c="5">
          <tpl fld="2" item="1"/>
          <tpl fld="4" item="4285"/>
          <tpl fld="3" item="154"/>
          <tpl fld="1" item="1"/>
          <tpl fld="0" item="0"/>
        </tpls>
      </m>
      <m>
        <tpls c="5">
          <tpl fld="2" item="1"/>
          <tpl fld="4" item="4281"/>
          <tpl fld="3" item="154"/>
          <tpl fld="1" item="1"/>
          <tpl fld="0" item="0"/>
        </tpls>
      </m>
      <m>
        <tpls c="5">
          <tpl fld="2" item="1"/>
          <tpl fld="4" item="4277"/>
          <tpl fld="3" item="154"/>
          <tpl fld="1" item="1"/>
          <tpl fld="0" item="0"/>
        </tpls>
      </m>
      <m>
        <tpls c="5">
          <tpl fld="2" item="1"/>
          <tpl fld="4" item="4273"/>
          <tpl fld="3" item="154"/>
          <tpl fld="1" item="1"/>
          <tpl fld="0" item="0"/>
        </tpls>
      </m>
      <m>
        <tpls c="5">
          <tpl fld="2" item="1"/>
          <tpl fld="4" item="4269"/>
          <tpl fld="3" item="154"/>
          <tpl fld="1" item="1"/>
          <tpl fld="0" item="0"/>
        </tpls>
      </m>
      <m>
        <tpls c="5">
          <tpl fld="2" item="1"/>
          <tpl fld="4" item="4265"/>
          <tpl fld="3" item="154"/>
          <tpl fld="1" item="1"/>
          <tpl fld="0" item="0"/>
        </tpls>
      </m>
      <m>
        <tpls c="5">
          <tpl fld="2" item="1"/>
          <tpl fld="4" item="4261"/>
          <tpl fld="3" item="154"/>
          <tpl fld="1" item="1"/>
          <tpl fld="0" item="0"/>
        </tpls>
      </m>
      <m>
        <tpls c="5">
          <tpl fld="2" item="1"/>
          <tpl fld="4" item="4257"/>
          <tpl fld="3" item="154"/>
          <tpl fld="1" item="1"/>
          <tpl fld="0" item="0"/>
        </tpls>
      </m>
      <m>
        <tpls c="5">
          <tpl fld="2" item="1"/>
          <tpl fld="4" item="4253"/>
          <tpl fld="3" item="154"/>
          <tpl fld="1" item="1"/>
          <tpl fld="0" item="0"/>
        </tpls>
      </m>
      <m>
        <tpls c="5">
          <tpl fld="2" item="1"/>
          <tpl fld="4" item="4249"/>
          <tpl fld="3" item="154"/>
          <tpl fld="1" item="1"/>
          <tpl fld="0" item="0"/>
        </tpls>
      </m>
      <m>
        <tpls c="5">
          <tpl fld="2" item="1"/>
          <tpl fld="4" item="4245"/>
          <tpl fld="3" item="154"/>
          <tpl fld="1" item="1"/>
          <tpl fld="0" item="0"/>
        </tpls>
      </m>
      <m>
        <tpls c="5">
          <tpl fld="2" item="1"/>
          <tpl fld="4" item="4241"/>
          <tpl fld="3" item="154"/>
          <tpl fld="1" item="1"/>
          <tpl fld="0" item="0"/>
        </tpls>
      </m>
      <m>
        <tpls c="5">
          <tpl fld="2" item="1"/>
          <tpl fld="4" item="4237"/>
          <tpl fld="3" item="154"/>
          <tpl fld="1" item="1"/>
          <tpl fld="0" item="0"/>
        </tpls>
      </m>
      <m>
        <tpls c="5">
          <tpl fld="2" item="1"/>
          <tpl fld="4" item="4233"/>
          <tpl fld="3" item="154"/>
          <tpl fld="1" item="1"/>
          <tpl fld="0" item="0"/>
        </tpls>
      </m>
      <m>
        <tpls c="5">
          <tpl fld="2" item="1"/>
          <tpl fld="4" item="4229"/>
          <tpl fld="3" item="154"/>
          <tpl fld="1" item="1"/>
          <tpl fld="0" item="0"/>
        </tpls>
      </m>
      <m>
        <tpls c="5">
          <tpl fld="2" item="1"/>
          <tpl fld="4" item="4225"/>
          <tpl fld="3" item="154"/>
          <tpl fld="1" item="1"/>
          <tpl fld="0" item="0"/>
        </tpls>
      </m>
      <m>
        <tpls c="5">
          <tpl fld="2" item="1"/>
          <tpl fld="4" item="4221"/>
          <tpl fld="3" item="154"/>
          <tpl fld="1" item="1"/>
          <tpl fld="0" item="0"/>
        </tpls>
      </m>
      <m>
        <tpls c="5">
          <tpl fld="2" item="1"/>
          <tpl fld="4" item="4217"/>
          <tpl fld="3" item="154"/>
          <tpl fld="1" item="1"/>
          <tpl fld="0" item="0"/>
        </tpls>
      </m>
      <m>
        <tpls c="5">
          <tpl fld="2" item="1"/>
          <tpl fld="4" item="4213"/>
          <tpl fld="3" item="154"/>
          <tpl fld="1" item="1"/>
          <tpl fld="0" item="0"/>
        </tpls>
      </m>
      <m>
        <tpls c="5">
          <tpl fld="2" item="1"/>
          <tpl fld="4" item="4209"/>
          <tpl fld="3" item="154"/>
          <tpl fld="1" item="1"/>
          <tpl fld="0" item="0"/>
        </tpls>
      </m>
      <m>
        <tpls c="5">
          <tpl fld="2" item="1"/>
          <tpl fld="4" item="4205"/>
          <tpl fld="3" item="154"/>
          <tpl fld="1" item="1"/>
          <tpl fld="0" item="0"/>
        </tpls>
      </m>
      <m>
        <tpls c="5">
          <tpl fld="2" item="1"/>
          <tpl fld="4" item="4201"/>
          <tpl fld="3" item="154"/>
          <tpl fld="1" item="1"/>
          <tpl fld="0" item="0"/>
        </tpls>
      </m>
      <m>
        <tpls c="5">
          <tpl fld="2" item="1"/>
          <tpl fld="4" item="4197"/>
          <tpl fld="3" item="154"/>
          <tpl fld="1" item="1"/>
          <tpl fld="0" item="0"/>
        </tpls>
      </m>
      <m>
        <tpls c="5">
          <tpl fld="2" item="1"/>
          <tpl fld="4" item="4193"/>
          <tpl fld="3" item="154"/>
          <tpl fld="1" item="1"/>
          <tpl fld="0" item="0"/>
        </tpls>
      </m>
      <m>
        <tpls c="5">
          <tpl fld="2" item="1"/>
          <tpl fld="4" item="4189"/>
          <tpl fld="3" item="154"/>
          <tpl fld="1" item="1"/>
          <tpl fld="0" item="0"/>
        </tpls>
      </m>
      <m>
        <tpls c="5">
          <tpl fld="2" item="1"/>
          <tpl fld="4" item="4185"/>
          <tpl fld="3" item="154"/>
          <tpl fld="1" item="1"/>
          <tpl fld="0" item="0"/>
        </tpls>
      </m>
      <m>
        <tpls c="5">
          <tpl fld="2" item="1"/>
          <tpl fld="4" item="4181"/>
          <tpl fld="3" item="154"/>
          <tpl fld="1" item="1"/>
          <tpl fld="0" item="0"/>
        </tpls>
      </m>
      <m>
        <tpls c="5">
          <tpl fld="2" item="1"/>
          <tpl fld="4" item="4177"/>
          <tpl fld="3" item="154"/>
          <tpl fld="1" item="1"/>
          <tpl fld="0" item="0"/>
        </tpls>
      </m>
      <m>
        <tpls c="5">
          <tpl fld="2" item="1"/>
          <tpl fld="4" item="4173"/>
          <tpl fld="3" item="154"/>
          <tpl fld="1" item="1"/>
          <tpl fld="0" item="0"/>
        </tpls>
      </m>
      <m>
        <tpls c="5">
          <tpl fld="2" item="1"/>
          <tpl fld="4" item="4169"/>
          <tpl fld="3" item="154"/>
          <tpl fld="1" item="1"/>
          <tpl fld="0" item="0"/>
        </tpls>
      </m>
      <m>
        <tpls c="5">
          <tpl fld="2" item="1"/>
          <tpl fld="4" item="4165"/>
          <tpl fld="3" item="154"/>
          <tpl fld="1" item="1"/>
          <tpl fld="0" item="0"/>
        </tpls>
      </m>
      <m>
        <tpls c="5">
          <tpl fld="2" item="1"/>
          <tpl fld="4" item="4161"/>
          <tpl fld="3" item="154"/>
          <tpl fld="1" item="1"/>
          <tpl fld="0" item="0"/>
        </tpls>
      </m>
      <m>
        <tpls c="5">
          <tpl fld="2" item="1"/>
          <tpl fld="4" item="4157"/>
          <tpl fld="3" item="154"/>
          <tpl fld="1" item="1"/>
          <tpl fld="0" item="0"/>
        </tpls>
      </m>
      <m>
        <tpls c="5">
          <tpl fld="2" item="1"/>
          <tpl fld="4" item="4153"/>
          <tpl fld="3" item="154"/>
          <tpl fld="1" item="1"/>
          <tpl fld="0" item="0"/>
        </tpls>
      </m>
      <m>
        <tpls c="5">
          <tpl fld="2" item="1"/>
          <tpl fld="4" item="4149"/>
          <tpl fld="3" item="154"/>
          <tpl fld="1" item="1"/>
          <tpl fld="0" item="0"/>
        </tpls>
      </m>
      <m>
        <tpls c="5">
          <tpl fld="2" item="1"/>
          <tpl fld="4" item="4145"/>
          <tpl fld="3" item="154"/>
          <tpl fld="1" item="1"/>
          <tpl fld="0" item="0"/>
        </tpls>
      </m>
      <m>
        <tpls c="5">
          <tpl fld="2" item="1"/>
          <tpl fld="4" item="4141"/>
          <tpl fld="3" item="154"/>
          <tpl fld="1" item="1"/>
          <tpl fld="0" item="0"/>
        </tpls>
      </m>
      <m>
        <tpls c="5">
          <tpl fld="2" item="1"/>
          <tpl fld="4" item="4137"/>
          <tpl fld="3" item="154"/>
          <tpl fld="1" item="1"/>
          <tpl fld="0" item="0"/>
        </tpls>
      </m>
      <m>
        <tpls c="5">
          <tpl fld="2" item="1"/>
          <tpl fld="4" item="4133"/>
          <tpl fld="3" item="154"/>
          <tpl fld="1" item="1"/>
          <tpl fld="0" item="0"/>
        </tpls>
      </m>
      <m>
        <tpls c="5">
          <tpl fld="2" item="1"/>
          <tpl fld="4" item="4129"/>
          <tpl fld="3" item="154"/>
          <tpl fld="1" item="1"/>
          <tpl fld="0" item="0"/>
        </tpls>
      </m>
      <m>
        <tpls c="5">
          <tpl fld="2" item="1"/>
          <tpl fld="4" item="4125"/>
          <tpl fld="3" item="154"/>
          <tpl fld="1" item="1"/>
          <tpl fld="0" item="0"/>
        </tpls>
      </m>
      <m>
        <tpls c="5">
          <tpl fld="2" item="1"/>
          <tpl fld="4" item="4121"/>
          <tpl fld="3" item="154"/>
          <tpl fld="1" item="1"/>
          <tpl fld="0" item="0"/>
        </tpls>
      </m>
      <m>
        <tpls c="5">
          <tpl fld="2" item="1"/>
          <tpl fld="4" item="4117"/>
          <tpl fld="3" item="154"/>
          <tpl fld="1" item="1"/>
          <tpl fld="0" item="0"/>
        </tpls>
      </m>
      <m>
        <tpls c="5">
          <tpl fld="2" item="1"/>
          <tpl fld="4" item="4113"/>
          <tpl fld="3" item="154"/>
          <tpl fld="1" item="1"/>
          <tpl fld="0" item="0"/>
        </tpls>
      </m>
      <m>
        <tpls c="5">
          <tpl fld="2" item="1"/>
          <tpl fld="4" item="4109"/>
          <tpl fld="3" item="154"/>
          <tpl fld="1" item="1"/>
          <tpl fld="0" item="0"/>
        </tpls>
      </m>
      <m>
        <tpls c="5">
          <tpl fld="2" item="1"/>
          <tpl fld="4" item="4105"/>
          <tpl fld="3" item="154"/>
          <tpl fld="1" item="1"/>
          <tpl fld="0" item="0"/>
        </tpls>
      </m>
      <m>
        <tpls c="5">
          <tpl fld="2" item="1"/>
          <tpl fld="4" item="4101"/>
          <tpl fld="3" item="154"/>
          <tpl fld="1" item="1"/>
          <tpl fld="0" item="0"/>
        </tpls>
      </m>
      <m>
        <tpls c="5">
          <tpl fld="2" item="1"/>
          <tpl fld="4" item="4097"/>
          <tpl fld="3" item="154"/>
          <tpl fld="1" item="1"/>
          <tpl fld="0" item="0"/>
        </tpls>
      </m>
      <m>
        <tpls c="5">
          <tpl fld="2" item="1"/>
          <tpl fld="4" item="4093"/>
          <tpl fld="3" item="154"/>
          <tpl fld="1" item="1"/>
          <tpl fld="0" item="0"/>
        </tpls>
      </m>
      <m>
        <tpls c="5">
          <tpl fld="2" item="1"/>
          <tpl fld="4" item="4089"/>
          <tpl fld="3" item="154"/>
          <tpl fld="1" item="1"/>
          <tpl fld="0" item="0"/>
        </tpls>
      </m>
      <m>
        <tpls c="5">
          <tpl fld="2" item="1"/>
          <tpl fld="4" item="4085"/>
          <tpl fld="3" item="154"/>
          <tpl fld="1" item="1"/>
          <tpl fld="0" item="0"/>
        </tpls>
      </m>
      <m>
        <tpls c="5">
          <tpl fld="2" item="1"/>
          <tpl fld="4" item="4081"/>
          <tpl fld="3" item="154"/>
          <tpl fld="1" item="1"/>
          <tpl fld="0" item="0"/>
        </tpls>
      </m>
      <m>
        <tpls c="5">
          <tpl fld="2" item="1"/>
          <tpl fld="4" item="4077"/>
          <tpl fld="3" item="154"/>
          <tpl fld="1" item="1"/>
          <tpl fld="0" item="0"/>
        </tpls>
      </m>
      <m>
        <tpls c="5">
          <tpl fld="2" item="1"/>
          <tpl fld="4" item="4073"/>
          <tpl fld="3" item="154"/>
          <tpl fld="1" item="1"/>
          <tpl fld="0" item="0"/>
        </tpls>
      </m>
      <m>
        <tpls c="5">
          <tpl fld="2" item="1"/>
          <tpl fld="4" item="4069"/>
          <tpl fld="3" item="154"/>
          <tpl fld="1" item="1"/>
          <tpl fld="0" item="0"/>
        </tpls>
      </m>
      <m>
        <tpls c="5">
          <tpl fld="2" item="1"/>
          <tpl fld="4" item="4065"/>
          <tpl fld="3" item="154"/>
          <tpl fld="1" item="1"/>
          <tpl fld="0" item="0"/>
        </tpls>
      </m>
      <m>
        <tpls c="5">
          <tpl fld="2" item="1"/>
          <tpl fld="4" item="4061"/>
          <tpl fld="3" item="154"/>
          <tpl fld="1" item="1"/>
          <tpl fld="0" item="0"/>
        </tpls>
      </m>
      <m>
        <tpls c="5">
          <tpl fld="2" item="1"/>
          <tpl fld="4" item="4057"/>
          <tpl fld="3" item="154"/>
          <tpl fld="1" item="1"/>
          <tpl fld="0" item="0"/>
        </tpls>
      </m>
      <m>
        <tpls c="5">
          <tpl fld="2" item="1"/>
          <tpl fld="4" item="4053"/>
          <tpl fld="3" item="154"/>
          <tpl fld="1" item="1"/>
          <tpl fld="0" item="0"/>
        </tpls>
      </m>
      <m>
        <tpls c="5">
          <tpl fld="2" item="1"/>
          <tpl fld="4" item="4049"/>
          <tpl fld="3" item="154"/>
          <tpl fld="1" item="1"/>
          <tpl fld="0" item="0"/>
        </tpls>
      </m>
      <m>
        <tpls c="5">
          <tpl fld="2" item="1"/>
          <tpl fld="4" item="4045"/>
          <tpl fld="3" item="154"/>
          <tpl fld="1" item="1"/>
          <tpl fld="0" item="0"/>
        </tpls>
      </m>
      <m>
        <tpls c="5">
          <tpl fld="2" item="1"/>
          <tpl fld="4" item="4041"/>
          <tpl fld="3" item="154"/>
          <tpl fld="1" item="1"/>
          <tpl fld="0" item="0"/>
        </tpls>
      </m>
      <m>
        <tpls c="5">
          <tpl fld="2" item="1"/>
          <tpl fld="4" item="4037"/>
          <tpl fld="3" item="154"/>
          <tpl fld="1" item="1"/>
          <tpl fld="0" item="0"/>
        </tpls>
      </m>
      <m>
        <tpls c="5">
          <tpl fld="2" item="1"/>
          <tpl fld="4" item="4033"/>
          <tpl fld="3" item="154"/>
          <tpl fld="1" item="1"/>
          <tpl fld="0" item="0"/>
        </tpls>
      </m>
      <m>
        <tpls c="5">
          <tpl fld="2" item="1"/>
          <tpl fld="4" item="4029"/>
          <tpl fld="3" item="154"/>
          <tpl fld="1" item="1"/>
          <tpl fld="0" item="0"/>
        </tpls>
      </m>
      <m>
        <tpls c="5">
          <tpl fld="2" item="1"/>
          <tpl fld="4" item="4025"/>
          <tpl fld="3" item="154"/>
          <tpl fld="1" item="1"/>
          <tpl fld="0" item="0"/>
        </tpls>
      </m>
      <m>
        <tpls c="5">
          <tpl fld="2" item="1"/>
          <tpl fld="4" item="4021"/>
          <tpl fld="3" item="154"/>
          <tpl fld="1" item="1"/>
          <tpl fld="0" item="0"/>
        </tpls>
      </m>
      <m>
        <tpls c="5">
          <tpl fld="2" item="1"/>
          <tpl fld="4" item="4017"/>
          <tpl fld="3" item="154"/>
          <tpl fld="1" item="1"/>
          <tpl fld="0" item="0"/>
        </tpls>
      </m>
      <m>
        <tpls c="5">
          <tpl fld="2" item="1"/>
          <tpl fld="4" item="4013"/>
          <tpl fld="3" item="154"/>
          <tpl fld="1" item="1"/>
          <tpl fld="0" item="0"/>
        </tpls>
      </m>
      <m>
        <tpls c="5">
          <tpl fld="2" item="1"/>
          <tpl fld="4" item="4009"/>
          <tpl fld="3" item="154"/>
          <tpl fld="1" item="1"/>
          <tpl fld="0" item="0"/>
        </tpls>
      </m>
      <m>
        <tpls c="5">
          <tpl fld="2" item="1"/>
          <tpl fld="4" item="4005"/>
          <tpl fld="3" item="154"/>
          <tpl fld="1" item="1"/>
          <tpl fld="0" item="0"/>
        </tpls>
      </m>
      <m>
        <tpls c="5">
          <tpl fld="2" item="1"/>
          <tpl fld="4" item="4001"/>
          <tpl fld="3" item="154"/>
          <tpl fld="1" item="1"/>
          <tpl fld="0" item="0"/>
        </tpls>
      </m>
      <m>
        <tpls c="5">
          <tpl fld="2" item="1"/>
          <tpl fld="4" item="3997"/>
          <tpl fld="3" item="154"/>
          <tpl fld="1" item="1"/>
          <tpl fld="0" item="0"/>
        </tpls>
      </m>
      <m>
        <tpls c="5">
          <tpl fld="2" item="1"/>
          <tpl fld="4" item="3993"/>
          <tpl fld="3" item="154"/>
          <tpl fld="1" item="1"/>
          <tpl fld="0" item="0"/>
        </tpls>
      </m>
      <m>
        <tpls c="5">
          <tpl fld="2" item="1"/>
          <tpl fld="4" item="3989"/>
          <tpl fld="3" item="154"/>
          <tpl fld="1" item="1"/>
          <tpl fld="0" item="0"/>
        </tpls>
      </m>
      <m>
        <tpls c="5">
          <tpl fld="2" item="1"/>
          <tpl fld="4" item="3985"/>
          <tpl fld="3" item="154"/>
          <tpl fld="1" item="1"/>
          <tpl fld="0" item="0"/>
        </tpls>
      </m>
      <m>
        <tpls c="5">
          <tpl fld="2" item="1"/>
          <tpl fld="4" item="3981"/>
          <tpl fld="3" item="154"/>
          <tpl fld="1" item="1"/>
          <tpl fld="0" item="0"/>
        </tpls>
      </m>
      <m>
        <tpls c="5">
          <tpl fld="2" item="1"/>
          <tpl fld="4" item="3977"/>
          <tpl fld="3" item="154"/>
          <tpl fld="1" item="1"/>
          <tpl fld="0" item="0"/>
        </tpls>
      </m>
      <m>
        <tpls c="5">
          <tpl fld="2" item="1"/>
          <tpl fld="4" item="3973"/>
          <tpl fld="3" item="154"/>
          <tpl fld="1" item="1"/>
          <tpl fld="0" item="0"/>
        </tpls>
      </m>
      <m>
        <tpls c="5">
          <tpl fld="2" item="1"/>
          <tpl fld="4" item="3969"/>
          <tpl fld="3" item="154"/>
          <tpl fld="1" item="1"/>
          <tpl fld="0" item="0"/>
        </tpls>
      </m>
      <m>
        <tpls c="5">
          <tpl fld="2" item="1"/>
          <tpl fld="4" item="3965"/>
          <tpl fld="3" item="154"/>
          <tpl fld="1" item="1"/>
          <tpl fld="0" item="0"/>
        </tpls>
      </m>
      <m>
        <tpls c="5">
          <tpl fld="2" item="1"/>
          <tpl fld="4" item="3961"/>
          <tpl fld="3" item="154"/>
          <tpl fld="1" item="1"/>
          <tpl fld="0" item="0"/>
        </tpls>
      </m>
      <m>
        <tpls c="5">
          <tpl fld="2" item="1"/>
          <tpl fld="4" item="3957"/>
          <tpl fld="3" item="154"/>
          <tpl fld="1" item="1"/>
          <tpl fld="0" item="0"/>
        </tpls>
      </m>
      <m>
        <tpls c="5">
          <tpl fld="2" item="1"/>
          <tpl fld="4" item="3953"/>
          <tpl fld="3" item="154"/>
          <tpl fld="1" item="1"/>
          <tpl fld="0" item="0"/>
        </tpls>
      </m>
      <m>
        <tpls c="5">
          <tpl fld="2" item="1"/>
          <tpl fld="4" item="3949"/>
          <tpl fld="3" item="154"/>
          <tpl fld="1" item="1"/>
          <tpl fld="0" item="0"/>
        </tpls>
      </m>
      <m>
        <tpls c="5">
          <tpl fld="2" item="1"/>
          <tpl fld="4" item="3945"/>
          <tpl fld="3" item="154"/>
          <tpl fld="1" item="1"/>
          <tpl fld="0" item="0"/>
        </tpls>
      </m>
      <m>
        <tpls c="5">
          <tpl fld="2" item="1"/>
          <tpl fld="4" item="3941"/>
          <tpl fld="3" item="154"/>
          <tpl fld="1" item="1"/>
          <tpl fld="0" item="0"/>
        </tpls>
      </m>
      <m>
        <tpls c="5">
          <tpl fld="2" item="1"/>
          <tpl fld="4" item="3937"/>
          <tpl fld="3" item="154"/>
          <tpl fld="1" item="1"/>
          <tpl fld="0" item="0"/>
        </tpls>
      </m>
      <m>
        <tpls c="5">
          <tpl fld="2" item="1"/>
          <tpl fld="4" item="3933"/>
          <tpl fld="3" item="154"/>
          <tpl fld="1" item="1"/>
          <tpl fld="0" item="0"/>
        </tpls>
      </m>
      <m>
        <tpls c="5">
          <tpl fld="2" item="1"/>
          <tpl fld="4" item="3929"/>
          <tpl fld="3" item="154"/>
          <tpl fld="1" item="1"/>
          <tpl fld="0" item="0"/>
        </tpls>
      </m>
      <m>
        <tpls c="5">
          <tpl fld="2" item="1"/>
          <tpl fld="4" item="3925"/>
          <tpl fld="3" item="154"/>
          <tpl fld="1" item="1"/>
          <tpl fld="0" item="0"/>
        </tpls>
      </m>
      <m>
        <tpls c="5">
          <tpl fld="2" item="1"/>
          <tpl fld="4" item="3921"/>
          <tpl fld="3" item="154"/>
          <tpl fld="1" item="1"/>
          <tpl fld="0" item="0"/>
        </tpls>
      </m>
      <m>
        <tpls c="5">
          <tpl fld="2" item="1"/>
          <tpl fld="4" item="3917"/>
          <tpl fld="3" item="154"/>
          <tpl fld="1" item="1"/>
          <tpl fld="0" item="0"/>
        </tpls>
      </m>
      <m>
        <tpls c="5">
          <tpl fld="2" item="1"/>
          <tpl fld="4" item="3913"/>
          <tpl fld="3" item="154"/>
          <tpl fld="1" item="1"/>
          <tpl fld="0" item="0"/>
        </tpls>
      </m>
      <m>
        <tpls c="5">
          <tpl fld="2" item="1"/>
          <tpl fld="4" item="3909"/>
          <tpl fld="3" item="154"/>
          <tpl fld="1" item="1"/>
          <tpl fld="0" item="0"/>
        </tpls>
      </m>
      <m>
        <tpls c="5">
          <tpl fld="2" item="1"/>
          <tpl fld="4" item="3905"/>
          <tpl fld="3" item="154"/>
          <tpl fld="1" item="1"/>
          <tpl fld="0" item="0"/>
        </tpls>
      </m>
      <m>
        <tpls c="5">
          <tpl fld="2" item="1"/>
          <tpl fld="4" item="3901"/>
          <tpl fld="3" item="154"/>
          <tpl fld="1" item="1"/>
          <tpl fld="0" item="0"/>
        </tpls>
      </m>
      <m>
        <tpls c="5">
          <tpl fld="2" item="1"/>
          <tpl fld="4" item="3897"/>
          <tpl fld="3" item="154"/>
          <tpl fld="1" item="1"/>
          <tpl fld="0" item="0"/>
        </tpls>
      </m>
      <m>
        <tpls c="5">
          <tpl fld="2" item="1"/>
          <tpl fld="4" item="3893"/>
          <tpl fld="3" item="154"/>
          <tpl fld="1" item="1"/>
          <tpl fld="0" item="0"/>
        </tpls>
      </m>
      <m>
        <tpls c="5">
          <tpl fld="2" item="1"/>
          <tpl fld="4" item="3889"/>
          <tpl fld="3" item="154"/>
          <tpl fld="1" item="1"/>
          <tpl fld="0" item="0"/>
        </tpls>
      </m>
      <m>
        <tpls c="5">
          <tpl fld="2" item="1"/>
          <tpl fld="4" item="3885"/>
          <tpl fld="3" item="154"/>
          <tpl fld="1" item="1"/>
          <tpl fld="0" item="0"/>
        </tpls>
      </m>
      <m>
        <tpls c="5">
          <tpl fld="2" item="1"/>
          <tpl fld="4" item="3881"/>
          <tpl fld="3" item="154"/>
          <tpl fld="1" item="1"/>
          <tpl fld="0" item="0"/>
        </tpls>
      </m>
      <m>
        <tpls c="5">
          <tpl fld="2" item="1"/>
          <tpl fld="4" item="3877"/>
          <tpl fld="3" item="154"/>
          <tpl fld="1" item="1"/>
          <tpl fld="0" item="0"/>
        </tpls>
      </m>
      <m>
        <tpls c="5">
          <tpl fld="2" item="1"/>
          <tpl fld="4" item="3873"/>
          <tpl fld="3" item="154"/>
          <tpl fld="1" item="1"/>
          <tpl fld="0" item="0"/>
        </tpls>
      </m>
      <m>
        <tpls c="5">
          <tpl fld="2" item="1"/>
          <tpl fld="4" item="3869"/>
          <tpl fld="3" item="154"/>
          <tpl fld="1" item="1"/>
          <tpl fld="0" item="0"/>
        </tpls>
      </m>
      <m>
        <tpls c="5">
          <tpl fld="2" item="1"/>
          <tpl fld="4" item="3865"/>
          <tpl fld="3" item="154"/>
          <tpl fld="1" item="1"/>
          <tpl fld="0" item="0"/>
        </tpls>
      </m>
      <m>
        <tpls c="5">
          <tpl fld="2" item="1"/>
          <tpl fld="4" item="3861"/>
          <tpl fld="3" item="154"/>
          <tpl fld="1" item="1"/>
          <tpl fld="0" item="0"/>
        </tpls>
      </m>
      <m>
        <tpls c="5">
          <tpl fld="2" item="1"/>
          <tpl fld="4" item="3857"/>
          <tpl fld="3" item="154"/>
          <tpl fld="1" item="1"/>
          <tpl fld="0" item="0"/>
        </tpls>
      </m>
      <m>
        <tpls c="5">
          <tpl fld="2" item="1"/>
          <tpl fld="4" item="3853"/>
          <tpl fld="3" item="154"/>
          <tpl fld="1" item="1"/>
          <tpl fld="0" item="0"/>
        </tpls>
      </m>
      <m>
        <tpls c="5">
          <tpl fld="2" item="1"/>
          <tpl fld="4" item="3849"/>
          <tpl fld="3" item="154"/>
          <tpl fld="1" item="1"/>
          <tpl fld="0" item="0"/>
        </tpls>
      </m>
      <m>
        <tpls c="5">
          <tpl fld="2" item="1"/>
          <tpl fld="4" item="3845"/>
          <tpl fld="3" item="154"/>
          <tpl fld="1" item="1"/>
          <tpl fld="0" item="0"/>
        </tpls>
      </m>
      <m>
        <tpls c="5">
          <tpl fld="2" item="1"/>
          <tpl fld="4" item="3841"/>
          <tpl fld="3" item="154"/>
          <tpl fld="1" item="1"/>
          <tpl fld="0" item="0"/>
        </tpls>
      </m>
      <m>
        <tpls c="5">
          <tpl fld="2" item="1"/>
          <tpl fld="4" item="3837"/>
          <tpl fld="3" item="154"/>
          <tpl fld="1" item="1"/>
          <tpl fld="0" item="0"/>
        </tpls>
      </m>
      <m>
        <tpls c="5">
          <tpl fld="2" item="1"/>
          <tpl fld="4" item="3833"/>
          <tpl fld="3" item="154"/>
          <tpl fld="1" item="1"/>
          <tpl fld="0" item="0"/>
        </tpls>
      </m>
      <m>
        <tpls c="5">
          <tpl fld="2" item="1"/>
          <tpl fld="4" item="3829"/>
          <tpl fld="3" item="154"/>
          <tpl fld="1" item="1"/>
          <tpl fld="0" item="0"/>
        </tpls>
      </m>
      <m>
        <tpls c="5">
          <tpl fld="2" item="1"/>
          <tpl fld="4" item="3825"/>
          <tpl fld="3" item="154"/>
          <tpl fld="1" item="1"/>
          <tpl fld="0" item="0"/>
        </tpls>
      </m>
      <m>
        <tpls c="5">
          <tpl fld="2" item="1"/>
          <tpl fld="4" item="3821"/>
          <tpl fld="3" item="154"/>
          <tpl fld="1" item="1"/>
          <tpl fld="0" item="0"/>
        </tpls>
      </m>
      <m>
        <tpls c="5">
          <tpl fld="2" item="1"/>
          <tpl fld="4" item="3817"/>
          <tpl fld="3" item="154"/>
          <tpl fld="1" item="1"/>
          <tpl fld="0" item="0"/>
        </tpls>
      </m>
      <m>
        <tpls c="5">
          <tpl fld="2" item="1"/>
          <tpl fld="4" item="3813"/>
          <tpl fld="3" item="154"/>
          <tpl fld="1" item="1"/>
          <tpl fld="0" item="0"/>
        </tpls>
      </m>
      <m>
        <tpls c="5">
          <tpl fld="2" item="1"/>
          <tpl fld="4" item="3809"/>
          <tpl fld="3" item="154"/>
          <tpl fld="1" item="1"/>
          <tpl fld="0" item="0"/>
        </tpls>
      </m>
      <m>
        <tpls c="5">
          <tpl fld="2" item="1"/>
          <tpl fld="4" item="3805"/>
          <tpl fld="3" item="154"/>
          <tpl fld="1" item="1"/>
          <tpl fld="0" item="0"/>
        </tpls>
      </m>
      <m>
        <tpls c="5">
          <tpl fld="2" item="1"/>
          <tpl fld="4" item="3801"/>
          <tpl fld="3" item="154"/>
          <tpl fld="1" item="1"/>
          <tpl fld="0" item="0"/>
        </tpls>
      </m>
      <m>
        <tpls c="5">
          <tpl fld="2" item="1"/>
          <tpl fld="4" item="3797"/>
          <tpl fld="3" item="154"/>
          <tpl fld="1" item="1"/>
          <tpl fld="0" item="0"/>
        </tpls>
      </m>
      <m>
        <tpls c="5">
          <tpl fld="2" item="1"/>
          <tpl fld="4" item="3793"/>
          <tpl fld="3" item="154"/>
          <tpl fld="1" item="1"/>
          <tpl fld="0" item="0"/>
        </tpls>
      </m>
      <m>
        <tpls c="5">
          <tpl fld="2" item="1"/>
          <tpl fld="4" item="3789"/>
          <tpl fld="3" item="154"/>
          <tpl fld="1" item="1"/>
          <tpl fld="0" item="0"/>
        </tpls>
      </m>
      <m>
        <tpls c="5">
          <tpl fld="2" item="1"/>
          <tpl fld="4" item="3785"/>
          <tpl fld="3" item="154"/>
          <tpl fld="1" item="1"/>
          <tpl fld="0" item="0"/>
        </tpls>
      </m>
      <m>
        <tpls c="5">
          <tpl fld="2" item="1"/>
          <tpl fld="4" item="3781"/>
          <tpl fld="3" item="154"/>
          <tpl fld="1" item="1"/>
          <tpl fld="0" item="0"/>
        </tpls>
      </m>
      <m>
        <tpls c="5">
          <tpl fld="2" item="1"/>
          <tpl fld="4" item="3777"/>
          <tpl fld="3" item="154"/>
          <tpl fld="1" item="1"/>
          <tpl fld="0" item="0"/>
        </tpls>
      </m>
      <m>
        <tpls c="5">
          <tpl fld="2" item="1"/>
          <tpl fld="4" item="3773"/>
          <tpl fld="3" item="154"/>
          <tpl fld="1" item="1"/>
          <tpl fld="0" item="0"/>
        </tpls>
      </m>
      <m>
        <tpls c="5">
          <tpl fld="2" item="1"/>
          <tpl fld="4" item="3769"/>
          <tpl fld="3" item="154"/>
          <tpl fld="1" item="1"/>
          <tpl fld="0" item="0"/>
        </tpls>
      </m>
      <m>
        <tpls c="5">
          <tpl fld="2" item="1"/>
          <tpl fld="4" item="3765"/>
          <tpl fld="3" item="154"/>
          <tpl fld="1" item="1"/>
          <tpl fld="0" item="0"/>
        </tpls>
      </m>
      <m>
        <tpls c="5">
          <tpl fld="2" item="1"/>
          <tpl fld="4" item="3761"/>
          <tpl fld="3" item="154"/>
          <tpl fld="1" item="1"/>
          <tpl fld="0" item="0"/>
        </tpls>
      </m>
      <m>
        <tpls c="5">
          <tpl fld="2" item="1"/>
          <tpl fld="4" item="3757"/>
          <tpl fld="3" item="154"/>
          <tpl fld="1" item="1"/>
          <tpl fld="0" item="0"/>
        </tpls>
      </m>
      <m>
        <tpls c="5">
          <tpl fld="2" item="1"/>
          <tpl fld="4" item="3753"/>
          <tpl fld="3" item="154"/>
          <tpl fld="1" item="1"/>
          <tpl fld="0" item="0"/>
        </tpls>
      </m>
      <m>
        <tpls c="5">
          <tpl fld="2" item="1"/>
          <tpl fld="4" item="3749"/>
          <tpl fld="3" item="154"/>
          <tpl fld="1" item="1"/>
          <tpl fld="0" item="0"/>
        </tpls>
      </m>
      <m>
        <tpls c="5">
          <tpl fld="2" item="1"/>
          <tpl fld="4" item="3745"/>
          <tpl fld="3" item="154"/>
          <tpl fld="1" item="1"/>
          <tpl fld="0" item="0"/>
        </tpls>
      </m>
      <m>
        <tpls c="5">
          <tpl fld="2" item="1"/>
          <tpl fld="4" item="3741"/>
          <tpl fld="3" item="154"/>
          <tpl fld="1" item="1"/>
          <tpl fld="0" item="0"/>
        </tpls>
      </m>
      <m>
        <tpls c="5">
          <tpl fld="2" item="1"/>
          <tpl fld="4" item="3737"/>
          <tpl fld="3" item="154"/>
          <tpl fld="1" item="1"/>
          <tpl fld="0" item="0"/>
        </tpls>
      </m>
      <m>
        <tpls c="5">
          <tpl fld="2" item="1"/>
          <tpl fld="4" item="3733"/>
          <tpl fld="3" item="154"/>
          <tpl fld="1" item="1"/>
          <tpl fld="0" item="0"/>
        </tpls>
      </m>
      <m>
        <tpls c="5">
          <tpl fld="2" item="1"/>
          <tpl fld="4" item="3729"/>
          <tpl fld="3" item="154"/>
          <tpl fld="1" item="1"/>
          <tpl fld="0" item="0"/>
        </tpls>
      </m>
      <m>
        <tpls c="5">
          <tpl fld="2" item="1"/>
          <tpl fld="4" item="3725"/>
          <tpl fld="3" item="154"/>
          <tpl fld="1" item="1"/>
          <tpl fld="0" item="0"/>
        </tpls>
      </m>
      <m>
        <tpls c="5">
          <tpl fld="2" item="1"/>
          <tpl fld="4" item="3721"/>
          <tpl fld="3" item="154"/>
          <tpl fld="1" item="1"/>
          <tpl fld="0" item="0"/>
        </tpls>
      </m>
      <m>
        <tpls c="5">
          <tpl fld="2" item="1"/>
          <tpl fld="4" item="3717"/>
          <tpl fld="3" item="154"/>
          <tpl fld="1" item="1"/>
          <tpl fld="0" item="0"/>
        </tpls>
      </m>
      <m>
        <tpls c="5">
          <tpl fld="2" item="1"/>
          <tpl fld="4" item="3712"/>
          <tpl fld="3" item="154"/>
          <tpl fld="1" item="1"/>
          <tpl fld="0" item="0"/>
        </tpls>
      </m>
      <m>
        <tpls c="5">
          <tpl fld="2" item="1"/>
          <tpl fld="4" item="3707"/>
          <tpl fld="3" item="154"/>
          <tpl fld="1" item="1"/>
          <tpl fld="0" item="0"/>
        </tpls>
      </m>
      <m>
        <tpls c="5">
          <tpl fld="2" item="1"/>
          <tpl fld="4" item="3701"/>
          <tpl fld="3" item="154"/>
          <tpl fld="1" item="1"/>
          <tpl fld="0" item="0"/>
        </tpls>
      </m>
      <m>
        <tpls c="5">
          <tpl fld="2" item="1"/>
          <tpl fld="4" item="3696"/>
          <tpl fld="3" item="154"/>
          <tpl fld="1" item="1"/>
          <tpl fld="0" item="0"/>
        </tpls>
      </m>
      <m>
        <tpls c="5">
          <tpl fld="2" item="1"/>
          <tpl fld="4" item="3691"/>
          <tpl fld="3" item="154"/>
          <tpl fld="1" item="1"/>
          <tpl fld="0" item="0"/>
        </tpls>
      </m>
      <m>
        <tpls c="5">
          <tpl fld="2" item="1"/>
          <tpl fld="4" item="3685"/>
          <tpl fld="3" item="154"/>
          <tpl fld="1" item="1"/>
          <tpl fld="0" item="0"/>
        </tpls>
      </m>
      <m>
        <tpls c="5">
          <tpl fld="2" item="1"/>
          <tpl fld="4" item="3680"/>
          <tpl fld="3" item="154"/>
          <tpl fld="1" item="1"/>
          <tpl fld="0" item="0"/>
        </tpls>
      </m>
      <m>
        <tpls c="5">
          <tpl fld="2" item="1"/>
          <tpl fld="4" item="3675"/>
          <tpl fld="3" item="154"/>
          <tpl fld="1" item="1"/>
          <tpl fld="0" item="0"/>
        </tpls>
      </m>
      <m>
        <tpls c="5">
          <tpl fld="2" item="1"/>
          <tpl fld="4" item="3669"/>
          <tpl fld="3" item="154"/>
          <tpl fld="1" item="1"/>
          <tpl fld="0" item="0"/>
        </tpls>
      </m>
      <m>
        <tpls c="5">
          <tpl fld="2" item="1"/>
          <tpl fld="4" item="3664"/>
          <tpl fld="3" item="154"/>
          <tpl fld="1" item="1"/>
          <tpl fld="0" item="0"/>
        </tpls>
      </m>
      <m>
        <tpls c="5">
          <tpl fld="2" item="1"/>
          <tpl fld="4" item="3659"/>
          <tpl fld="3" item="154"/>
          <tpl fld="1" item="1"/>
          <tpl fld="0" item="0"/>
        </tpls>
      </m>
      <m>
        <tpls c="5">
          <tpl fld="2" item="1"/>
          <tpl fld="4" item="3653"/>
          <tpl fld="3" item="154"/>
          <tpl fld="1" item="1"/>
          <tpl fld="0" item="0"/>
        </tpls>
      </m>
      <m>
        <tpls c="5">
          <tpl fld="2" item="1"/>
          <tpl fld="4" item="3645"/>
          <tpl fld="3" item="154"/>
          <tpl fld="1" item="1"/>
          <tpl fld="0" item="0"/>
        </tpls>
      </m>
      <m>
        <tpls c="5">
          <tpl fld="2" item="1"/>
          <tpl fld="4" item="3637"/>
          <tpl fld="3" item="154"/>
          <tpl fld="1" item="1"/>
          <tpl fld="0" item="0"/>
        </tpls>
      </m>
      <m>
        <tpls c="5">
          <tpl fld="2" item="1"/>
          <tpl fld="4" item="3629"/>
          <tpl fld="3" item="154"/>
          <tpl fld="1" item="1"/>
          <tpl fld="0" item="0"/>
        </tpls>
      </m>
      <m>
        <tpls c="5">
          <tpl fld="2" item="1"/>
          <tpl fld="4" item="3621"/>
          <tpl fld="3" item="154"/>
          <tpl fld="1" item="1"/>
          <tpl fld="0" item="0"/>
        </tpls>
      </m>
      <m>
        <tpls c="5">
          <tpl fld="2" item="1"/>
          <tpl fld="4" item="3613"/>
          <tpl fld="3" item="154"/>
          <tpl fld="1" item="1"/>
          <tpl fld="0" item="0"/>
        </tpls>
      </m>
      <m>
        <tpls c="5">
          <tpl fld="2" item="1"/>
          <tpl fld="4" item="3605"/>
          <tpl fld="3" item="154"/>
          <tpl fld="1" item="1"/>
          <tpl fld="0" item="0"/>
        </tpls>
      </m>
      <m>
        <tpls c="5">
          <tpl fld="2" item="1"/>
          <tpl fld="4" item="3597"/>
          <tpl fld="3" item="154"/>
          <tpl fld="1" item="1"/>
          <tpl fld="0" item="0"/>
        </tpls>
      </m>
      <m>
        <tpls c="5">
          <tpl fld="2" item="1"/>
          <tpl fld="4" item="3589"/>
          <tpl fld="3" item="154"/>
          <tpl fld="1" item="1"/>
          <tpl fld="0" item="0"/>
        </tpls>
      </m>
      <m>
        <tpls c="5">
          <tpl fld="2" item="1"/>
          <tpl fld="4" item="3581"/>
          <tpl fld="3" item="154"/>
          <tpl fld="1" item="1"/>
          <tpl fld="0" item="0"/>
        </tpls>
      </m>
      <m>
        <tpls c="5">
          <tpl fld="2" item="1"/>
          <tpl fld="4" item="3573"/>
          <tpl fld="3" item="154"/>
          <tpl fld="1" item="1"/>
          <tpl fld="0" item="0"/>
        </tpls>
      </m>
      <m>
        <tpls c="5">
          <tpl fld="2" item="1"/>
          <tpl fld="4" item="3565"/>
          <tpl fld="3" item="154"/>
          <tpl fld="1" item="1"/>
          <tpl fld="0" item="0"/>
        </tpls>
      </m>
      <m>
        <tpls c="5">
          <tpl fld="2" item="1"/>
          <tpl fld="4" item="3557"/>
          <tpl fld="3" item="154"/>
          <tpl fld="1" item="1"/>
          <tpl fld="0" item="0"/>
        </tpls>
      </m>
      <m>
        <tpls c="5">
          <tpl fld="2" item="1"/>
          <tpl fld="4" item="3549"/>
          <tpl fld="3" item="154"/>
          <tpl fld="1" item="1"/>
          <tpl fld="0" item="0"/>
        </tpls>
      </m>
      <m>
        <tpls c="5">
          <tpl fld="2" item="1"/>
          <tpl fld="4" item="3541"/>
          <tpl fld="3" item="154"/>
          <tpl fld="1" item="1"/>
          <tpl fld="0" item="0"/>
        </tpls>
      </m>
      <m>
        <tpls c="5">
          <tpl fld="2" item="1"/>
          <tpl fld="4" item="3533"/>
          <tpl fld="3" item="154"/>
          <tpl fld="1" item="1"/>
          <tpl fld="0" item="0"/>
        </tpls>
      </m>
      <m>
        <tpls c="5">
          <tpl fld="2" item="1"/>
          <tpl fld="4" item="3525"/>
          <tpl fld="3" item="154"/>
          <tpl fld="1" item="1"/>
          <tpl fld="0" item="0"/>
        </tpls>
      </m>
      <m>
        <tpls c="5">
          <tpl fld="2" item="1"/>
          <tpl fld="4" item="3517"/>
          <tpl fld="3" item="154"/>
          <tpl fld="1" item="1"/>
          <tpl fld="0" item="0"/>
        </tpls>
      </m>
      <m>
        <tpls c="5">
          <tpl fld="2" item="1"/>
          <tpl fld="4" item="3509"/>
          <tpl fld="3" item="154"/>
          <tpl fld="1" item="1"/>
          <tpl fld="0" item="0"/>
        </tpls>
      </m>
      <m>
        <tpls c="5">
          <tpl fld="2" item="1"/>
          <tpl fld="4" item="3501"/>
          <tpl fld="3" item="154"/>
          <tpl fld="1" item="1"/>
          <tpl fld="0" item="0"/>
        </tpls>
      </m>
      <m>
        <tpls c="5">
          <tpl fld="2" item="1"/>
          <tpl fld="4" item="3493"/>
          <tpl fld="3" item="154"/>
          <tpl fld="1" item="1"/>
          <tpl fld="0" item="0"/>
        </tpls>
      </m>
      <m>
        <tpls c="5">
          <tpl fld="2" item="1"/>
          <tpl fld="4" item="3485"/>
          <tpl fld="3" item="154"/>
          <tpl fld="1" item="1"/>
          <tpl fld="0" item="0"/>
        </tpls>
      </m>
      <m>
        <tpls c="5">
          <tpl fld="2" item="1"/>
          <tpl fld="4" item="3477"/>
          <tpl fld="3" item="154"/>
          <tpl fld="1" item="1"/>
          <tpl fld="0" item="0"/>
        </tpls>
      </m>
      <m>
        <tpls c="5">
          <tpl fld="2" item="1"/>
          <tpl fld="4" item="3461"/>
          <tpl fld="3" item="154"/>
          <tpl fld="1" item="1"/>
          <tpl fld="0" item="0"/>
        </tpls>
      </m>
      <m>
        <tpls c="5">
          <tpl fld="2" item="1"/>
          <tpl fld="4" item="3445"/>
          <tpl fld="3" item="154"/>
          <tpl fld="1" item="1"/>
          <tpl fld="0" item="0"/>
        </tpls>
      </m>
      <m>
        <tpls c="5">
          <tpl fld="2" item="1"/>
          <tpl fld="4" item="3429"/>
          <tpl fld="3" item="154"/>
          <tpl fld="1" item="1"/>
          <tpl fld="0" item="0"/>
        </tpls>
      </m>
      <m>
        <tpls c="5">
          <tpl fld="2" item="1"/>
          <tpl fld="4" item="3413"/>
          <tpl fld="3" item="154"/>
          <tpl fld="1" item="1"/>
          <tpl fld="0" item="0"/>
        </tpls>
      </m>
      <m>
        <tpls c="5">
          <tpl fld="2" item="1"/>
          <tpl fld="4" item="3397"/>
          <tpl fld="3" item="154"/>
          <tpl fld="1" item="1"/>
          <tpl fld="0" item="0"/>
        </tpls>
      </m>
      <m>
        <tpls c="5">
          <tpl fld="2" item="1"/>
          <tpl fld="4" item="3381"/>
          <tpl fld="3" item="154"/>
          <tpl fld="1" item="1"/>
          <tpl fld="0" item="0"/>
        </tpls>
      </m>
      <m>
        <tpls c="5">
          <tpl fld="2" item="1"/>
          <tpl fld="4" item="3365"/>
          <tpl fld="3" item="154"/>
          <tpl fld="1" item="1"/>
          <tpl fld="0" item="0"/>
        </tpls>
      </m>
      <m>
        <tpls c="5">
          <tpl fld="2" item="1"/>
          <tpl fld="4" item="3345"/>
          <tpl fld="3" item="154"/>
          <tpl fld="1" item="1"/>
          <tpl fld="0" item="0"/>
        </tpls>
      </m>
      <m>
        <tpls c="5">
          <tpl fld="2" item="1"/>
          <tpl fld="4" item="3324"/>
          <tpl fld="3" item="154"/>
          <tpl fld="1" item="1"/>
          <tpl fld="0" item="0"/>
        </tpls>
      </m>
      <m>
        <tpls c="5">
          <tpl fld="2" item="1"/>
          <tpl fld="4" item="3303"/>
          <tpl fld="3" item="154"/>
          <tpl fld="1" item="1"/>
          <tpl fld="0" item="0"/>
        </tpls>
      </m>
      <m>
        <tpls c="5">
          <tpl fld="2" item="1"/>
          <tpl fld="4" item="3281"/>
          <tpl fld="3" item="154"/>
          <tpl fld="1" item="1"/>
          <tpl fld="0" item="0"/>
        </tpls>
      </m>
      <m>
        <tpls c="5">
          <tpl fld="2" item="1"/>
          <tpl fld="4" item="3260"/>
          <tpl fld="3" item="154"/>
          <tpl fld="1" item="1"/>
          <tpl fld="0" item="0"/>
        </tpls>
      </m>
      <m>
        <tpls c="5">
          <tpl fld="2" item="1"/>
          <tpl fld="4" item="3239"/>
          <tpl fld="3" item="154"/>
          <tpl fld="1" item="1"/>
          <tpl fld="0" item="0"/>
        </tpls>
      </m>
      <m>
        <tpls c="5">
          <tpl fld="2" item="1"/>
          <tpl fld="4" item="3217"/>
          <tpl fld="3" item="154"/>
          <tpl fld="1" item="1"/>
          <tpl fld="0" item="0"/>
        </tpls>
      </m>
      <m>
        <tpls c="5">
          <tpl fld="2" item="1"/>
          <tpl fld="4" item="3196"/>
          <tpl fld="3" item="154"/>
          <tpl fld="1" item="1"/>
          <tpl fld="0" item="0"/>
        </tpls>
      </m>
      <m>
        <tpls c="5">
          <tpl fld="2" item="1"/>
          <tpl fld="4" item="3175"/>
          <tpl fld="3" item="154"/>
          <tpl fld="1" item="1"/>
          <tpl fld="0" item="0"/>
        </tpls>
      </m>
      <m>
        <tpls c="5">
          <tpl fld="2" item="1"/>
          <tpl fld="4" item="3153"/>
          <tpl fld="3" item="154"/>
          <tpl fld="1" item="1"/>
          <tpl fld="0" item="0"/>
        </tpls>
      </m>
      <m>
        <tpls c="5">
          <tpl fld="2" item="1"/>
          <tpl fld="4" item="3132"/>
          <tpl fld="3" item="154"/>
          <tpl fld="1" item="1"/>
          <tpl fld="0" item="0"/>
        </tpls>
      </m>
      <m>
        <tpls c="5">
          <tpl fld="2" item="1"/>
          <tpl fld="4" item="3111"/>
          <tpl fld="3" item="154"/>
          <tpl fld="1" item="1"/>
          <tpl fld="0" item="0"/>
        </tpls>
      </m>
      <m>
        <tpls c="5">
          <tpl fld="2" item="1"/>
          <tpl fld="4" item="3089"/>
          <tpl fld="3" item="154"/>
          <tpl fld="1" item="1"/>
          <tpl fld="0" item="0"/>
        </tpls>
      </m>
      <m>
        <tpls c="5">
          <tpl fld="2" item="1"/>
          <tpl fld="4" item="3068"/>
          <tpl fld="3" item="154"/>
          <tpl fld="1" item="1"/>
          <tpl fld="0" item="0"/>
        </tpls>
      </m>
      <m>
        <tpls c="5">
          <tpl fld="2" item="1"/>
          <tpl fld="4" item="3047"/>
          <tpl fld="3" item="154"/>
          <tpl fld="1" item="1"/>
          <tpl fld="0" item="0"/>
        </tpls>
      </m>
      <m>
        <tpls c="5">
          <tpl fld="2" item="1"/>
          <tpl fld="4" item="3025"/>
          <tpl fld="3" item="154"/>
          <tpl fld="1" item="1"/>
          <tpl fld="0" item="0"/>
        </tpls>
      </m>
      <m>
        <tpls c="5">
          <tpl fld="2" item="1"/>
          <tpl fld="4" item="3004"/>
          <tpl fld="3" item="154"/>
          <tpl fld="1" item="1"/>
          <tpl fld="0" item="0"/>
        </tpls>
      </m>
      <m>
        <tpls c="5">
          <tpl fld="2" item="1"/>
          <tpl fld="4" item="2983"/>
          <tpl fld="3" item="154"/>
          <tpl fld="1" item="1"/>
          <tpl fld="0" item="0"/>
        </tpls>
      </m>
      <m>
        <tpls c="5">
          <tpl fld="2" item="1"/>
          <tpl fld="4" item="2961"/>
          <tpl fld="3" item="154"/>
          <tpl fld="1" item="1"/>
          <tpl fld="0" item="0"/>
        </tpls>
      </m>
      <m>
        <tpls c="5">
          <tpl fld="2" item="1"/>
          <tpl fld="4" item="2940"/>
          <tpl fld="3" item="154"/>
          <tpl fld="1" item="1"/>
          <tpl fld="0" item="0"/>
        </tpls>
      </m>
      <m>
        <tpls c="5">
          <tpl fld="2" item="1"/>
          <tpl fld="4" item="2919"/>
          <tpl fld="3" item="154"/>
          <tpl fld="1" item="1"/>
          <tpl fld="0" item="0"/>
        </tpls>
      </m>
      <m>
        <tpls c="5">
          <tpl fld="2" item="1"/>
          <tpl fld="4" item="2897"/>
          <tpl fld="3" item="154"/>
          <tpl fld="1" item="1"/>
          <tpl fld="0" item="0"/>
        </tpls>
      </m>
      <m>
        <tpls c="5">
          <tpl fld="2" item="1"/>
          <tpl fld="4" item="2876"/>
          <tpl fld="3" item="154"/>
          <tpl fld="1" item="1"/>
          <tpl fld="0" item="0"/>
        </tpls>
      </m>
      <m>
        <tpls c="5">
          <tpl fld="2" item="1"/>
          <tpl fld="4" item="2845"/>
          <tpl fld="3" item="154"/>
          <tpl fld="1" item="1"/>
          <tpl fld="0" item="0"/>
        </tpls>
      </m>
      <m>
        <tpls c="5">
          <tpl fld="2" item="1"/>
          <tpl fld="4" item="2813"/>
          <tpl fld="3" item="154"/>
          <tpl fld="1" item="1"/>
          <tpl fld="0" item="0"/>
        </tpls>
      </m>
      <m>
        <tpls c="5">
          <tpl fld="2" item="1"/>
          <tpl fld="4" item="2781"/>
          <tpl fld="3" item="154"/>
          <tpl fld="1" item="1"/>
          <tpl fld="0" item="0"/>
        </tpls>
      </m>
      <m>
        <tpls c="5">
          <tpl fld="2" item="1"/>
          <tpl fld="4" item="2749"/>
          <tpl fld="3" item="154"/>
          <tpl fld="1" item="1"/>
          <tpl fld="0" item="0"/>
        </tpls>
      </m>
      <m>
        <tpls c="5">
          <tpl fld="2" item="1"/>
          <tpl fld="4" item="2717"/>
          <tpl fld="3" item="154"/>
          <tpl fld="1" item="1"/>
          <tpl fld="0" item="0"/>
        </tpls>
      </m>
      <m>
        <tpls c="5">
          <tpl fld="2" item="1"/>
          <tpl fld="4" item="2685"/>
          <tpl fld="3" item="154"/>
          <tpl fld="1" item="1"/>
          <tpl fld="0" item="0"/>
        </tpls>
      </m>
      <m>
        <tpls c="5">
          <tpl fld="2" item="1"/>
          <tpl fld="4" item="2653"/>
          <tpl fld="3" item="154"/>
          <tpl fld="1" item="1"/>
          <tpl fld="0" item="0"/>
        </tpls>
      </m>
      <m>
        <tpls c="5">
          <tpl fld="2" item="1"/>
          <tpl fld="4" item="2621"/>
          <tpl fld="3" item="154"/>
          <tpl fld="1" item="1"/>
          <tpl fld="0" item="0"/>
        </tpls>
      </m>
      <m>
        <tpls c="5">
          <tpl fld="2" item="1"/>
          <tpl fld="4" item="2589"/>
          <tpl fld="3" item="154"/>
          <tpl fld="1" item="1"/>
          <tpl fld="0" item="0"/>
        </tpls>
      </m>
      <m>
        <tpls c="5">
          <tpl fld="2" item="1"/>
          <tpl fld="4" item="2557"/>
          <tpl fld="3" item="154"/>
          <tpl fld="1" item="1"/>
          <tpl fld="0" item="0"/>
        </tpls>
      </m>
      <m>
        <tpls c="5">
          <tpl fld="2" item="1"/>
          <tpl fld="4" item="2525"/>
          <tpl fld="3" item="154"/>
          <tpl fld="1" item="1"/>
          <tpl fld="0" item="0"/>
        </tpls>
      </m>
      <m>
        <tpls c="5">
          <tpl fld="2" item="1"/>
          <tpl fld="4" item="2493"/>
          <tpl fld="3" item="154"/>
          <tpl fld="1" item="1"/>
          <tpl fld="0" item="0"/>
        </tpls>
      </m>
      <m>
        <tpls c="5">
          <tpl fld="2" item="1"/>
          <tpl fld="4" item="2456"/>
          <tpl fld="3" item="154"/>
          <tpl fld="1" item="1"/>
          <tpl fld="0" item="0"/>
        </tpls>
      </m>
      <m>
        <tpls c="5">
          <tpl fld="2" item="1"/>
          <tpl fld="4" item="2413"/>
          <tpl fld="3" item="154"/>
          <tpl fld="1" item="1"/>
          <tpl fld="0" item="0"/>
        </tpls>
      </m>
      <m>
        <tpls c="5">
          <tpl fld="2" item="1"/>
          <tpl fld="4" item="2349"/>
          <tpl fld="3" item="154"/>
          <tpl fld="1" item="1"/>
          <tpl fld="0" item="0"/>
        </tpls>
      </m>
      <m>
        <tpls c="5">
          <tpl fld="2" item="1"/>
          <tpl fld="4" item="2221"/>
          <tpl fld="3" item="154"/>
          <tpl fld="1" item="1"/>
          <tpl fld="0" item="0"/>
        </tpls>
      </m>
      <m>
        <tpls c="5">
          <tpl fld="2" item="1"/>
          <tpl fld="4" item="2093"/>
          <tpl fld="3" item="154"/>
          <tpl fld="1" item="1"/>
          <tpl fld="0" item="0"/>
        </tpls>
      </m>
      <m>
        <tpls c="5">
          <tpl fld="2" item="1"/>
          <tpl fld="4" item="1965"/>
          <tpl fld="3" item="154"/>
          <tpl fld="1" item="1"/>
          <tpl fld="0" item="0"/>
        </tpls>
      </m>
      <m>
        <tpls c="5">
          <tpl fld="2" item="1"/>
          <tpl fld="4" item="1800"/>
          <tpl fld="3" item="154"/>
          <tpl fld="1" item="1"/>
          <tpl fld="0" item="0"/>
        </tpls>
      </m>
      <m>
        <tpls c="5">
          <tpl fld="2" item="1"/>
          <tpl fld="4" item="1630"/>
          <tpl fld="3" item="154"/>
          <tpl fld="1" item="1"/>
          <tpl fld="0" item="0"/>
        </tpls>
      </m>
      <m>
        <tpls c="5">
          <tpl fld="2" item="1"/>
          <tpl fld="4" item="1452"/>
          <tpl fld="3" item="154"/>
          <tpl fld="1" item="1"/>
          <tpl fld="0" item="0"/>
        </tpls>
      </m>
      <m>
        <tpls c="5">
          <tpl fld="2" item="1"/>
          <tpl fld="4" item="988"/>
          <tpl fld="3" item="154"/>
          <tpl fld="1" item="1"/>
          <tpl fld="0" item="0"/>
        </tpls>
      </m>
      <m>
        <tpls c="5">
          <tpl fld="2" item="1"/>
          <tpl fld="4" item="5412"/>
          <tpl fld="3" item="154"/>
          <tpl fld="1" item="1"/>
          <tpl fld="0" item="0"/>
        </tpls>
      </m>
      <m>
        <tpls c="5">
          <tpl fld="2" item="1"/>
          <tpl fld="4" item="5408"/>
          <tpl fld="3" item="154"/>
          <tpl fld="1" item="1"/>
          <tpl fld="0" item="0"/>
        </tpls>
      </m>
      <m>
        <tpls c="5">
          <tpl fld="2" item="1"/>
          <tpl fld="4" item="5404"/>
          <tpl fld="3" item="154"/>
          <tpl fld="1" item="1"/>
          <tpl fld="0" item="0"/>
        </tpls>
      </m>
      <m>
        <tpls c="5">
          <tpl fld="2" item="1"/>
          <tpl fld="4" item="5400"/>
          <tpl fld="3" item="154"/>
          <tpl fld="1" item="1"/>
          <tpl fld="0" item="0"/>
        </tpls>
      </m>
      <m>
        <tpls c="5">
          <tpl fld="2" item="1"/>
          <tpl fld="4" item="5396"/>
          <tpl fld="3" item="154"/>
          <tpl fld="1" item="1"/>
          <tpl fld="0" item="0"/>
        </tpls>
      </m>
      <m>
        <tpls c="5">
          <tpl fld="2" item="1"/>
          <tpl fld="4" item="5392"/>
          <tpl fld="3" item="154"/>
          <tpl fld="1" item="1"/>
          <tpl fld="0" item="0"/>
        </tpls>
      </m>
      <m>
        <tpls c="5">
          <tpl fld="2" item="1"/>
          <tpl fld="4" item="5388"/>
          <tpl fld="3" item="154"/>
          <tpl fld="1" item="1"/>
          <tpl fld="0" item="0"/>
        </tpls>
      </m>
      <m>
        <tpls c="5">
          <tpl fld="2" item="1"/>
          <tpl fld="4" item="5384"/>
          <tpl fld="3" item="154"/>
          <tpl fld="1" item="1"/>
          <tpl fld="0" item="0"/>
        </tpls>
      </m>
      <m>
        <tpls c="5">
          <tpl fld="2" item="1"/>
          <tpl fld="4" item="5380"/>
          <tpl fld="3" item="154"/>
          <tpl fld="1" item="1"/>
          <tpl fld="0" item="0"/>
        </tpls>
      </m>
      <m>
        <tpls c="5">
          <tpl fld="2" item="1"/>
          <tpl fld="4" item="5376"/>
          <tpl fld="3" item="154"/>
          <tpl fld="1" item="1"/>
          <tpl fld="0" item="0"/>
        </tpls>
      </m>
      <m>
        <tpls c="5">
          <tpl fld="2" item="1"/>
          <tpl fld="4" item="5372"/>
          <tpl fld="3" item="154"/>
          <tpl fld="1" item="1"/>
          <tpl fld="0" item="0"/>
        </tpls>
      </m>
      <m>
        <tpls c="5">
          <tpl fld="2" item="1"/>
          <tpl fld="4" item="5368"/>
          <tpl fld="3" item="154"/>
          <tpl fld="1" item="1"/>
          <tpl fld="0" item="0"/>
        </tpls>
      </m>
      <m>
        <tpls c="5">
          <tpl fld="2" item="1"/>
          <tpl fld="4" item="5364"/>
          <tpl fld="3" item="154"/>
          <tpl fld="1" item="1"/>
          <tpl fld="0" item="0"/>
        </tpls>
      </m>
      <m>
        <tpls c="5">
          <tpl fld="2" item="1"/>
          <tpl fld="4" item="5360"/>
          <tpl fld="3" item="154"/>
          <tpl fld="1" item="1"/>
          <tpl fld="0" item="0"/>
        </tpls>
      </m>
      <m>
        <tpls c="5">
          <tpl fld="2" item="1"/>
          <tpl fld="4" item="5356"/>
          <tpl fld="3" item="154"/>
          <tpl fld="1" item="1"/>
          <tpl fld="0" item="0"/>
        </tpls>
      </m>
      <m>
        <tpls c="5">
          <tpl fld="2" item="1"/>
          <tpl fld="4" item="5352"/>
          <tpl fld="3" item="154"/>
          <tpl fld="1" item="1"/>
          <tpl fld="0" item="0"/>
        </tpls>
      </m>
      <m>
        <tpls c="5">
          <tpl fld="2" item="1"/>
          <tpl fld="4" item="5348"/>
          <tpl fld="3" item="154"/>
          <tpl fld="1" item="1"/>
          <tpl fld="0" item="0"/>
        </tpls>
      </m>
      <m>
        <tpls c="5">
          <tpl fld="2" item="1"/>
          <tpl fld="4" item="5344"/>
          <tpl fld="3" item="154"/>
          <tpl fld="1" item="1"/>
          <tpl fld="0" item="0"/>
        </tpls>
      </m>
      <m>
        <tpls c="5">
          <tpl fld="2" item="1"/>
          <tpl fld="4" item="5340"/>
          <tpl fld="3" item="154"/>
          <tpl fld="1" item="1"/>
          <tpl fld="0" item="0"/>
        </tpls>
      </m>
      <m>
        <tpls c="5">
          <tpl fld="2" item="1"/>
          <tpl fld="4" item="5336"/>
          <tpl fld="3" item="154"/>
          <tpl fld="1" item="1"/>
          <tpl fld="0" item="0"/>
        </tpls>
      </m>
      <m>
        <tpls c="5">
          <tpl fld="2" item="1"/>
          <tpl fld="4" item="5332"/>
          <tpl fld="3" item="154"/>
          <tpl fld="1" item="1"/>
          <tpl fld="0" item="0"/>
        </tpls>
      </m>
      <m>
        <tpls c="5">
          <tpl fld="2" item="1"/>
          <tpl fld="4" item="5328"/>
          <tpl fld="3" item="154"/>
          <tpl fld="1" item="1"/>
          <tpl fld="0" item="0"/>
        </tpls>
      </m>
      <m>
        <tpls c="5">
          <tpl fld="2" item="1"/>
          <tpl fld="4" item="5324"/>
          <tpl fld="3" item="154"/>
          <tpl fld="1" item="1"/>
          <tpl fld="0" item="0"/>
        </tpls>
      </m>
      <m>
        <tpls c="5">
          <tpl fld="2" item="1"/>
          <tpl fld="4" item="5320"/>
          <tpl fld="3" item="154"/>
          <tpl fld="1" item="1"/>
          <tpl fld="0" item="0"/>
        </tpls>
      </m>
      <m>
        <tpls c="5">
          <tpl fld="2" item="1"/>
          <tpl fld="4" item="5316"/>
          <tpl fld="3" item="154"/>
          <tpl fld="1" item="1"/>
          <tpl fld="0" item="0"/>
        </tpls>
      </m>
      <m>
        <tpls c="5">
          <tpl fld="2" item="1"/>
          <tpl fld="4" item="5312"/>
          <tpl fld="3" item="154"/>
          <tpl fld="1" item="1"/>
          <tpl fld="0" item="0"/>
        </tpls>
      </m>
      <m>
        <tpls c="5">
          <tpl fld="2" item="1"/>
          <tpl fld="4" item="5308"/>
          <tpl fld="3" item="154"/>
          <tpl fld="1" item="1"/>
          <tpl fld="0" item="0"/>
        </tpls>
      </m>
      <m>
        <tpls c="5">
          <tpl fld="2" item="1"/>
          <tpl fld="4" item="5304"/>
          <tpl fld="3" item="154"/>
          <tpl fld="1" item="1"/>
          <tpl fld="0" item="0"/>
        </tpls>
      </m>
      <m>
        <tpls c="5">
          <tpl fld="2" item="1"/>
          <tpl fld="4" item="5300"/>
          <tpl fld="3" item="154"/>
          <tpl fld="1" item="1"/>
          <tpl fld="0" item="0"/>
        </tpls>
      </m>
      <m>
        <tpls c="5">
          <tpl fld="2" item="1"/>
          <tpl fld="4" item="5296"/>
          <tpl fld="3" item="154"/>
          <tpl fld="1" item="1"/>
          <tpl fld="0" item="0"/>
        </tpls>
      </m>
      <m>
        <tpls c="5">
          <tpl fld="2" item="1"/>
          <tpl fld="4" item="5292"/>
          <tpl fld="3" item="154"/>
          <tpl fld="1" item="1"/>
          <tpl fld="0" item="0"/>
        </tpls>
      </m>
      <m>
        <tpls c="5">
          <tpl fld="2" item="1"/>
          <tpl fld="4" item="5288"/>
          <tpl fld="3" item="154"/>
          <tpl fld="1" item="1"/>
          <tpl fld="0" item="0"/>
        </tpls>
      </m>
      <m>
        <tpls c="5">
          <tpl fld="2" item="1"/>
          <tpl fld="4" item="5284"/>
          <tpl fld="3" item="154"/>
          <tpl fld="1" item="1"/>
          <tpl fld="0" item="0"/>
        </tpls>
      </m>
      <m>
        <tpls c="5">
          <tpl fld="2" item="1"/>
          <tpl fld="4" item="5280"/>
          <tpl fld="3" item="154"/>
          <tpl fld="1" item="1"/>
          <tpl fld="0" item="0"/>
        </tpls>
      </m>
      <m>
        <tpls c="5">
          <tpl fld="2" item="1"/>
          <tpl fld="4" item="5276"/>
          <tpl fld="3" item="154"/>
          <tpl fld="1" item="1"/>
          <tpl fld="0" item="0"/>
        </tpls>
      </m>
      <m>
        <tpls c="5">
          <tpl fld="2" item="1"/>
          <tpl fld="4" item="5272"/>
          <tpl fld="3" item="154"/>
          <tpl fld="1" item="1"/>
          <tpl fld="0" item="0"/>
        </tpls>
      </m>
      <m>
        <tpls c="5">
          <tpl fld="2" item="1"/>
          <tpl fld="4" item="5268"/>
          <tpl fld="3" item="154"/>
          <tpl fld="1" item="1"/>
          <tpl fld="0" item="0"/>
        </tpls>
      </m>
      <m>
        <tpls c="5">
          <tpl fld="2" item="1"/>
          <tpl fld="4" item="5264"/>
          <tpl fld="3" item="154"/>
          <tpl fld="1" item="1"/>
          <tpl fld="0" item="0"/>
        </tpls>
      </m>
      <m>
        <tpls c="5">
          <tpl fld="2" item="1"/>
          <tpl fld="4" item="5260"/>
          <tpl fld="3" item="154"/>
          <tpl fld="1" item="1"/>
          <tpl fld="0" item="0"/>
        </tpls>
      </m>
      <m>
        <tpls c="5">
          <tpl fld="2" item="1"/>
          <tpl fld="4" item="5256"/>
          <tpl fld="3" item="154"/>
          <tpl fld="1" item="1"/>
          <tpl fld="0" item="0"/>
        </tpls>
      </m>
      <m>
        <tpls c="5">
          <tpl fld="2" item="1"/>
          <tpl fld="4" item="5252"/>
          <tpl fld="3" item="154"/>
          <tpl fld="1" item="1"/>
          <tpl fld="0" item="0"/>
        </tpls>
      </m>
      <m>
        <tpls c="5">
          <tpl fld="2" item="1"/>
          <tpl fld="4" item="5248"/>
          <tpl fld="3" item="154"/>
          <tpl fld="1" item="1"/>
          <tpl fld="0" item="0"/>
        </tpls>
      </m>
      <m>
        <tpls c="5">
          <tpl fld="2" item="1"/>
          <tpl fld="4" item="5244"/>
          <tpl fld="3" item="154"/>
          <tpl fld="1" item="1"/>
          <tpl fld="0" item="0"/>
        </tpls>
      </m>
      <m>
        <tpls c="5">
          <tpl fld="2" item="1"/>
          <tpl fld="4" item="5240"/>
          <tpl fld="3" item="154"/>
          <tpl fld="1" item="1"/>
          <tpl fld="0" item="0"/>
        </tpls>
      </m>
      <m>
        <tpls c="5">
          <tpl fld="2" item="1"/>
          <tpl fld="4" item="5236"/>
          <tpl fld="3" item="154"/>
          <tpl fld="1" item="1"/>
          <tpl fld="0" item="0"/>
        </tpls>
      </m>
      <m>
        <tpls c="5">
          <tpl fld="2" item="1"/>
          <tpl fld="4" item="5232"/>
          <tpl fld="3" item="154"/>
          <tpl fld="1" item="1"/>
          <tpl fld="0" item="0"/>
        </tpls>
      </m>
      <m>
        <tpls c="5">
          <tpl fld="2" item="1"/>
          <tpl fld="4" item="5228"/>
          <tpl fld="3" item="154"/>
          <tpl fld="1" item="1"/>
          <tpl fld="0" item="0"/>
        </tpls>
      </m>
      <m>
        <tpls c="5">
          <tpl fld="2" item="1"/>
          <tpl fld="4" item="5224"/>
          <tpl fld="3" item="154"/>
          <tpl fld="1" item="1"/>
          <tpl fld="0" item="0"/>
        </tpls>
      </m>
      <m>
        <tpls c="5">
          <tpl fld="2" item="1"/>
          <tpl fld="4" item="5220"/>
          <tpl fld="3" item="154"/>
          <tpl fld="1" item="1"/>
          <tpl fld="0" item="0"/>
        </tpls>
      </m>
      <m>
        <tpls c="5">
          <tpl fld="2" item="1"/>
          <tpl fld="4" item="5216"/>
          <tpl fld="3" item="154"/>
          <tpl fld="1" item="1"/>
          <tpl fld="0" item="0"/>
        </tpls>
      </m>
      <m>
        <tpls c="5">
          <tpl fld="2" item="1"/>
          <tpl fld="4" item="5212"/>
          <tpl fld="3" item="154"/>
          <tpl fld="1" item="1"/>
          <tpl fld="0" item="0"/>
        </tpls>
      </m>
      <m>
        <tpls c="5">
          <tpl fld="2" item="1"/>
          <tpl fld="4" item="5208"/>
          <tpl fld="3" item="154"/>
          <tpl fld="1" item="1"/>
          <tpl fld="0" item="0"/>
        </tpls>
      </m>
      <m>
        <tpls c="5">
          <tpl fld="2" item="1"/>
          <tpl fld="4" item="5204"/>
          <tpl fld="3" item="154"/>
          <tpl fld="1" item="1"/>
          <tpl fld="0" item="0"/>
        </tpls>
      </m>
      <m>
        <tpls c="5">
          <tpl fld="2" item="1"/>
          <tpl fld="4" item="5200"/>
          <tpl fld="3" item="154"/>
          <tpl fld="1" item="1"/>
          <tpl fld="0" item="0"/>
        </tpls>
      </m>
      <m>
        <tpls c="5">
          <tpl fld="2" item="1"/>
          <tpl fld="4" item="5196"/>
          <tpl fld="3" item="154"/>
          <tpl fld="1" item="1"/>
          <tpl fld="0" item="0"/>
        </tpls>
      </m>
      <m>
        <tpls c="5">
          <tpl fld="2" item="1"/>
          <tpl fld="4" item="5192"/>
          <tpl fld="3" item="154"/>
          <tpl fld="1" item="1"/>
          <tpl fld="0" item="0"/>
        </tpls>
      </m>
      <m>
        <tpls c="5">
          <tpl fld="2" item="1"/>
          <tpl fld="4" item="5188"/>
          <tpl fld="3" item="154"/>
          <tpl fld="1" item="1"/>
          <tpl fld="0" item="0"/>
        </tpls>
      </m>
      <m>
        <tpls c="5">
          <tpl fld="2" item="1"/>
          <tpl fld="4" item="5184"/>
          <tpl fld="3" item="154"/>
          <tpl fld="1" item="1"/>
          <tpl fld="0" item="0"/>
        </tpls>
      </m>
      <m>
        <tpls c="5">
          <tpl fld="2" item="1"/>
          <tpl fld="4" item="5180"/>
          <tpl fld="3" item="154"/>
          <tpl fld="1" item="1"/>
          <tpl fld="0" item="0"/>
        </tpls>
      </m>
      <m>
        <tpls c="5">
          <tpl fld="2" item="1"/>
          <tpl fld="4" item="5176"/>
          <tpl fld="3" item="154"/>
          <tpl fld="1" item="1"/>
          <tpl fld="0" item="0"/>
        </tpls>
      </m>
      <m>
        <tpls c="5">
          <tpl fld="2" item="1"/>
          <tpl fld="4" item="5172"/>
          <tpl fld="3" item="154"/>
          <tpl fld="1" item="1"/>
          <tpl fld="0" item="0"/>
        </tpls>
      </m>
      <m>
        <tpls c="5">
          <tpl fld="2" item="1"/>
          <tpl fld="4" item="5168"/>
          <tpl fld="3" item="154"/>
          <tpl fld="1" item="1"/>
          <tpl fld="0" item="0"/>
        </tpls>
      </m>
      <m>
        <tpls c="5">
          <tpl fld="2" item="1"/>
          <tpl fld="4" item="5164"/>
          <tpl fld="3" item="154"/>
          <tpl fld="1" item="1"/>
          <tpl fld="0" item="0"/>
        </tpls>
      </m>
      <m>
        <tpls c="5">
          <tpl fld="2" item="1"/>
          <tpl fld="4" item="5160"/>
          <tpl fld="3" item="154"/>
          <tpl fld="1" item="1"/>
          <tpl fld="0" item="0"/>
        </tpls>
      </m>
      <m>
        <tpls c="5">
          <tpl fld="2" item="1"/>
          <tpl fld="4" item="5156"/>
          <tpl fld="3" item="154"/>
          <tpl fld="1" item="1"/>
          <tpl fld="0" item="0"/>
        </tpls>
      </m>
      <m>
        <tpls c="5">
          <tpl fld="2" item="1"/>
          <tpl fld="4" item="5152"/>
          <tpl fld="3" item="154"/>
          <tpl fld="1" item="1"/>
          <tpl fld="0" item="0"/>
        </tpls>
      </m>
      <m>
        <tpls c="5">
          <tpl fld="2" item="1"/>
          <tpl fld="4" item="5148"/>
          <tpl fld="3" item="154"/>
          <tpl fld="1" item="1"/>
          <tpl fld="0" item="0"/>
        </tpls>
      </m>
      <m>
        <tpls c="5">
          <tpl fld="2" item="1"/>
          <tpl fld="4" item="5144"/>
          <tpl fld="3" item="154"/>
          <tpl fld="1" item="1"/>
          <tpl fld="0" item="0"/>
        </tpls>
      </m>
      <m>
        <tpls c="5">
          <tpl fld="2" item="1"/>
          <tpl fld="4" item="5140"/>
          <tpl fld="3" item="154"/>
          <tpl fld="1" item="1"/>
          <tpl fld="0" item="0"/>
        </tpls>
      </m>
      <m>
        <tpls c="5">
          <tpl fld="2" item="1"/>
          <tpl fld="4" item="5136"/>
          <tpl fld="3" item="154"/>
          <tpl fld="1" item="1"/>
          <tpl fld="0" item="0"/>
        </tpls>
      </m>
      <m>
        <tpls c="5">
          <tpl fld="2" item="1"/>
          <tpl fld="4" item="5132"/>
          <tpl fld="3" item="154"/>
          <tpl fld="1" item="1"/>
          <tpl fld="0" item="0"/>
        </tpls>
      </m>
      <m>
        <tpls c="5">
          <tpl fld="2" item="1"/>
          <tpl fld="4" item="5128"/>
          <tpl fld="3" item="154"/>
          <tpl fld="1" item="1"/>
          <tpl fld="0" item="0"/>
        </tpls>
      </m>
      <m>
        <tpls c="5">
          <tpl fld="2" item="1"/>
          <tpl fld="4" item="5124"/>
          <tpl fld="3" item="154"/>
          <tpl fld="1" item="1"/>
          <tpl fld="0" item="0"/>
        </tpls>
      </m>
      <m>
        <tpls c="5">
          <tpl fld="2" item="1"/>
          <tpl fld="4" item="5120"/>
          <tpl fld="3" item="154"/>
          <tpl fld="1" item="1"/>
          <tpl fld="0" item="0"/>
        </tpls>
      </m>
      <m>
        <tpls c="5">
          <tpl fld="2" item="1"/>
          <tpl fld="4" item="5116"/>
          <tpl fld="3" item="154"/>
          <tpl fld="1" item="1"/>
          <tpl fld="0" item="0"/>
        </tpls>
      </m>
      <m>
        <tpls c="5">
          <tpl fld="2" item="1"/>
          <tpl fld="4" item="5112"/>
          <tpl fld="3" item="154"/>
          <tpl fld="1" item="1"/>
          <tpl fld="0" item="0"/>
        </tpls>
      </m>
      <m>
        <tpls c="5">
          <tpl fld="2" item="1"/>
          <tpl fld="4" item="5108"/>
          <tpl fld="3" item="154"/>
          <tpl fld="1" item="1"/>
          <tpl fld="0" item="0"/>
        </tpls>
      </m>
      <m>
        <tpls c="5">
          <tpl fld="2" item="1"/>
          <tpl fld="4" item="5104"/>
          <tpl fld="3" item="154"/>
          <tpl fld="1" item="1"/>
          <tpl fld="0" item="0"/>
        </tpls>
      </m>
      <m>
        <tpls c="5">
          <tpl fld="2" item="1"/>
          <tpl fld="4" item="5100"/>
          <tpl fld="3" item="154"/>
          <tpl fld="1" item="1"/>
          <tpl fld="0" item="0"/>
        </tpls>
      </m>
      <m>
        <tpls c="5">
          <tpl fld="2" item="1"/>
          <tpl fld="4" item="5096"/>
          <tpl fld="3" item="154"/>
          <tpl fld="1" item="1"/>
          <tpl fld="0" item="0"/>
        </tpls>
      </m>
      <m>
        <tpls c="5">
          <tpl fld="2" item="1"/>
          <tpl fld="4" item="5092"/>
          <tpl fld="3" item="154"/>
          <tpl fld="1" item="1"/>
          <tpl fld="0" item="0"/>
        </tpls>
      </m>
      <m>
        <tpls c="5">
          <tpl fld="2" item="1"/>
          <tpl fld="4" item="5088"/>
          <tpl fld="3" item="154"/>
          <tpl fld="1" item="1"/>
          <tpl fld="0" item="0"/>
        </tpls>
      </m>
      <m>
        <tpls c="5">
          <tpl fld="2" item="1"/>
          <tpl fld="4" item="5084"/>
          <tpl fld="3" item="154"/>
          <tpl fld="1" item="1"/>
          <tpl fld="0" item="0"/>
        </tpls>
      </m>
      <m>
        <tpls c="5">
          <tpl fld="2" item="1"/>
          <tpl fld="4" item="5080"/>
          <tpl fld="3" item="154"/>
          <tpl fld="1" item="1"/>
          <tpl fld="0" item="0"/>
        </tpls>
      </m>
      <m>
        <tpls c="5">
          <tpl fld="2" item="1"/>
          <tpl fld="4" item="5076"/>
          <tpl fld="3" item="154"/>
          <tpl fld="1" item="1"/>
          <tpl fld="0" item="0"/>
        </tpls>
      </m>
      <m>
        <tpls c="5">
          <tpl fld="2" item="1"/>
          <tpl fld="4" item="5072"/>
          <tpl fld="3" item="154"/>
          <tpl fld="1" item="1"/>
          <tpl fld="0" item="0"/>
        </tpls>
      </m>
      <m>
        <tpls c="5">
          <tpl fld="2" item="1"/>
          <tpl fld="4" item="5068"/>
          <tpl fld="3" item="154"/>
          <tpl fld="1" item="1"/>
          <tpl fld="0" item="0"/>
        </tpls>
      </m>
      <m>
        <tpls c="5">
          <tpl fld="2" item="1"/>
          <tpl fld="4" item="5064"/>
          <tpl fld="3" item="154"/>
          <tpl fld="1" item="1"/>
          <tpl fld="0" item="0"/>
        </tpls>
      </m>
      <m>
        <tpls c="5">
          <tpl fld="2" item="1"/>
          <tpl fld="4" item="5060"/>
          <tpl fld="3" item="154"/>
          <tpl fld="1" item="1"/>
          <tpl fld="0" item="0"/>
        </tpls>
      </m>
      <m>
        <tpls c="5">
          <tpl fld="2" item="1"/>
          <tpl fld="4" item="5056"/>
          <tpl fld="3" item="154"/>
          <tpl fld="1" item="1"/>
          <tpl fld="0" item="0"/>
        </tpls>
      </m>
      <m>
        <tpls c="5">
          <tpl fld="2" item="1"/>
          <tpl fld="4" item="5052"/>
          <tpl fld="3" item="154"/>
          <tpl fld="1" item="1"/>
          <tpl fld="0" item="0"/>
        </tpls>
      </m>
      <m>
        <tpls c="5">
          <tpl fld="2" item="1"/>
          <tpl fld="4" item="5048"/>
          <tpl fld="3" item="154"/>
          <tpl fld="1" item="1"/>
          <tpl fld="0" item="0"/>
        </tpls>
      </m>
      <m>
        <tpls c="5">
          <tpl fld="2" item="1"/>
          <tpl fld="4" item="5044"/>
          <tpl fld="3" item="154"/>
          <tpl fld="1" item="1"/>
          <tpl fld="0" item="0"/>
        </tpls>
      </m>
      <m>
        <tpls c="5">
          <tpl fld="2" item="1"/>
          <tpl fld="4" item="5040"/>
          <tpl fld="3" item="154"/>
          <tpl fld="1" item="1"/>
          <tpl fld="0" item="0"/>
        </tpls>
      </m>
      <m>
        <tpls c="5">
          <tpl fld="2" item="1"/>
          <tpl fld="4" item="5036"/>
          <tpl fld="3" item="154"/>
          <tpl fld="1" item="1"/>
          <tpl fld="0" item="0"/>
        </tpls>
      </m>
      <m>
        <tpls c="5">
          <tpl fld="2" item="1"/>
          <tpl fld="4" item="5032"/>
          <tpl fld="3" item="154"/>
          <tpl fld="1" item="1"/>
          <tpl fld="0" item="0"/>
        </tpls>
      </m>
      <m>
        <tpls c="5">
          <tpl fld="2" item="1"/>
          <tpl fld="4" item="5028"/>
          <tpl fld="3" item="154"/>
          <tpl fld="1" item="1"/>
          <tpl fld="0" item="0"/>
        </tpls>
      </m>
      <m>
        <tpls c="5">
          <tpl fld="2" item="1"/>
          <tpl fld="4" item="5024"/>
          <tpl fld="3" item="154"/>
          <tpl fld="1" item="1"/>
          <tpl fld="0" item="0"/>
        </tpls>
      </m>
      <m>
        <tpls c="5">
          <tpl fld="2" item="1"/>
          <tpl fld="4" item="5020"/>
          <tpl fld="3" item="154"/>
          <tpl fld="1" item="1"/>
          <tpl fld="0" item="0"/>
        </tpls>
      </m>
      <m>
        <tpls c="5">
          <tpl fld="2" item="1"/>
          <tpl fld="4" item="5016"/>
          <tpl fld="3" item="154"/>
          <tpl fld="1" item="1"/>
          <tpl fld="0" item="0"/>
        </tpls>
      </m>
      <m>
        <tpls c="5">
          <tpl fld="2" item="1"/>
          <tpl fld="4" item="5012"/>
          <tpl fld="3" item="154"/>
          <tpl fld="1" item="1"/>
          <tpl fld="0" item="0"/>
        </tpls>
      </m>
      <m>
        <tpls c="5">
          <tpl fld="2" item="1"/>
          <tpl fld="4" item="5008"/>
          <tpl fld="3" item="154"/>
          <tpl fld="1" item="1"/>
          <tpl fld="0" item="0"/>
        </tpls>
      </m>
      <m>
        <tpls c="5">
          <tpl fld="2" item="1"/>
          <tpl fld="4" item="5004"/>
          <tpl fld="3" item="154"/>
          <tpl fld="1" item="1"/>
          <tpl fld="0" item="0"/>
        </tpls>
      </m>
      <m>
        <tpls c="5">
          <tpl fld="2" item="1"/>
          <tpl fld="4" item="5000"/>
          <tpl fld="3" item="154"/>
          <tpl fld="1" item="1"/>
          <tpl fld="0" item="0"/>
        </tpls>
      </m>
      <m>
        <tpls c="5">
          <tpl fld="2" item="1"/>
          <tpl fld="4" item="4996"/>
          <tpl fld="3" item="154"/>
          <tpl fld="1" item="1"/>
          <tpl fld="0" item="0"/>
        </tpls>
      </m>
      <m>
        <tpls c="5">
          <tpl fld="2" item="1"/>
          <tpl fld="4" item="4992"/>
          <tpl fld="3" item="154"/>
          <tpl fld="1" item="1"/>
          <tpl fld="0" item="0"/>
        </tpls>
      </m>
      <m>
        <tpls c="5">
          <tpl fld="2" item="1"/>
          <tpl fld="4" item="4988"/>
          <tpl fld="3" item="154"/>
          <tpl fld="1" item="1"/>
          <tpl fld="0" item="0"/>
        </tpls>
      </m>
      <m>
        <tpls c="5">
          <tpl fld="2" item="1"/>
          <tpl fld="4" item="4984"/>
          <tpl fld="3" item="154"/>
          <tpl fld="1" item="1"/>
          <tpl fld="0" item="0"/>
        </tpls>
      </m>
      <m>
        <tpls c="5">
          <tpl fld="2" item="1"/>
          <tpl fld="4" item="4980"/>
          <tpl fld="3" item="154"/>
          <tpl fld="1" item="1"/>
          <tpl fld="0" item="0"/>
        </tpls>
      </m>
      <m>
        <tpls c="5">
          <tpl fld="2" item="1"/>
          <tpl fld="4" item="4976"/>
          <tpl fld="3" item="154"/>
          <tpl fld="1" item="1"/>
          <tpl fld="0" item="0"/>
        </tpls>
      </m>
      <m>
        <tpls c="5">
          <tpl fld="2" item="1"/>
          <tpl fld="4" item="4972"/>
          <tpl fld="3" item="154"/>
          <tpl fld="1" item="1"/>
          <tpl fld="0" item="0"/>
        </tpls>
      </m>
      <m>
        <tpls c="5">
          <tpl fld="2" item="1"/>
          <tpl fld="4" item="4968"/>
          <tpl fld="3" item="154"/>
          <tpl fld="1" item="1"/>
          <tpl fld="0" item="0"/>
        </tpls>
      </m>
      <m>
        <tpls c="5">
          <tpl fld="2" item="1"/>
          <tpl fld="4" item="4964"/>
          <tpl fld="3" item="154"/>
          <tpl fld="1" item="1"/>
          <tpl fld="0" item="0"/>
        </tpls>
      </m>
      <m>
        <tpls c="5">
          <tpl fld="2" item="1"/>
          <tpl fld="4" item="4960"/>
          <tpl fld="3" item="154"/>
          <tpl fld="1" item="1"/>
          <tpl fld="0" item="0"/>
        </tpls>
      </m>
      <m>
        <tpls c="5">
          <tpl fld="2" item="1"/>
          <tpl fld="4" item="4956"/>
          <tpl fld="3" item="154"/>
          <tpl fld="1" item="1"/>
          <tpl fld="0" item="0"/>
        </tpls>
      </m>
      <m>
        <tpls c="5">
          <tpl fld="2" item="1"/>
          <tpl fld="4" item="4952"/>
          <tpl fld="3" item="154"/>
          <tpl fld="1" item="1"/>
          <tpl fld="0" item="0"/>
        </tpls>
      </m>
      <m>
        <tpls c="5">
          <tpl fld="2" item="1"/>
          <tpl fld="4" item="4948"/>
          <tpl fld="3" item="154"/>
          <tpl fld="1" item="1"/>
          <tpl fld="0" item="0"/>
        </tpls>
      </m>
      <m>
        <tpls c="5">
          <tpl fld="2" item="1"/>
          <tpl fld="4" item="4944"/>
          <tpl fld="3" item="154"/>
          <tpl fld="1" item="1"/>
          <tpl fld="0" item="0"/>
        </tpls>
      </m>
      <m>
        <tpls c="5">
          <tpl fld="2" item="1"/>
          <tpl fld="4" item="4940"/>
          <tpl fld="3" item="154"/>
          <tpl fld="1" item="1"/>
          <tpl fld="0" item="0"/>
        </tpls>
      </m>
      <m>
        <tpls c="5">
          <tpl fld="2" item="1"/>
          <tpl fld="4" item="4936"/>
          <tpl fld="3" item="154"/>
          <tpl fld="1" item="1"/>
          <tpl fld="0" item="0"/>
        </tpls>
      </m>
      <m>
        <tpls c="5">
          <tpl fld="2" item="1"/>
          <tpl fld="4" item="4932"/>
          <tpl fld="3" item="154"/>
          <tpl fld="1" item="1"/>
          <tpl fld="0" item="0"/>
        </tpls>
      </m>
      <m>
        <tpls c="5">
          <tpl fld="2" item="1"/>
          <tpl fld="4" item="4928"/>
          <tpl fld="3" item="154"/>
          <tpl fld="1" item="1"/>
          <tpl fld="0" item="0"/>
        </tpls>
      </m>
      <m>
        <tpls c="5">
          <tpl fld="2" item="1"/>
          <tpl fld="4" item="4924"/>
          <tpl fld="3" item="154"/>
          <tpl fld="1" item="1"/>
          <tpl fld="0" item="0"/>
        </tpls>
      </m>
      <m>
        <tpls c="5">
          <tpl fld="2" item="1"/>
          <tpl fld="4" item="4920"/>
          <tpl fld="3" item="154"/>
          <tpl fld="1" item="1"/>
          <tpl fld="0" item="0"/>
        </tpls>
      </m>
      <m>
        <tpls c="5">
          <tpl fld="2" item="1"/>
          <tpl fld="4" item="4916"/>
          <tpl fld="3" item="154"/>
          <tpl fld="1" item="1"/>
          <tpl fld="0" item="0"/>
        </tpls>
      </m>
      <m>
        <tpls c="5">
          <tpl fld="2" item="1"/>
          <tpl fld="4" item="4912"/>
          <tpl fld="3" item="154"/>
          <tpl fld="1" item="1"/>
          <tpl fld="0" item="0"/>
        </tpls>
      </m>
      <m>
        <tpls c="5">
          <tpl fld="2" item="1"/>
          <tpl fld="4" item="4908"/>
          <tpl fld="3" item="154"/>
          <tpl fld="1" item="1"/>
          <tpl fld="0" item="0"/>
        </tpls>
      </m>
      <m>
        <tpls c="5">
          <tpl fld="2" item="1"/>
          <tpl fld="4" item="4904"/>
          <tpl fld="3" item="154"/>
          <tpl fld="1" item="1"/>
          <tpl fld="0" item="0"/>
        </tpls>
      </m>
      <m>
        <tpls c="5">
          <tpl fld="2" item="1"/>
          <tpl fld="4" item="4900"/>
          <tpl fld="3" item="154"/>
          <tpl fld="1" item="1"/>
          <tpl fld="0" item="0"/>
        </tpls>
      </m>
      <m>
        <tpls c="5">
          <tpl fld="2" item="1"/>
          <tpl fld="4" item="4896"/>
          <tpl fld="3" item="154"/>
          <tpl fld="1" item="1"/>
          <tpl fld="0" item="0"/>
        </tpls>
      </m>
      <m>
        <tpls c="5">
          <tpl fld="2" item="1"/>
          <tpl fld="4" item="4892"/>
          <tpl fld="3" item="154"/>
          <tpl fld="1" item="1"/>
          <tpl fld="0" item="0"/>
        </tpls>
      </m>
      <m>
        <tpls c="5">
          <tpl fld="2" item="1"/>
          <tpl fld="4" item="4888"/>
          <tpl fld="3" item="154"/>
          <tpl fld="1" item="1"/>
          <tpl fld="0" item="0"/>
        </tpls>
      </m>
      <m>
        <tpls c="5">
          <tpl fld="2" item="1"/>
          <tpl fld="4" item="4884"/>
          <tpl fld="3" item="154"/>
          <tpl fld="1" item="1"/>
          <tpl fld="0" item="0"/>
        </tpls>
      </m>
      <m>
        <tpls c="5">
          <tpl fld="2" item="1"/>
          <tpl fld="4" item="4880"/>
          <tpl fld="3" item="154"/>
          <tpl fld="1" item="1"/>
          <tpl fld="0" item="0"/>
        </tpls>
      </m>
      <m>
        <tpls c="5">
          <tpl fld="2" item="1"/>
          <tpl fld="4" item="4876"/>
          <tpl fld="3" item="154"/>
          <tpl fld="1" item="1"/>
          <tpl fld="0" item="0"/>
        </tpls>
      </m>
      <m>
        <tpls c="5">
          <tpl fld="2" item="1"/>
          <tpl fld="4" item="4872"/>
          <tpl fld="3" item="154"/>
          <tpl fld="1" item="1"/>
          <tpl fld="0" item="0"/>
        </tpls>
      </m>
      <m>
        <tpls c="5">
          <tpl fld="2" item="1"/>
          <tpl fld="4" item="4868"/>
          <tpl fld="3" item="154"/>
          <tpl fld="1" item="1"/>
          <tpl fld="0" item="0"/>
        </tpls>
      </m>
      <m>
        <tpls c="5">
          <tpl fld="2" item="1"/>
          <tpl fld="4" item="4864"/>
          <tpl fld="3" item="154"/>
          <tpl fld="1" item="1"/>
          <tpl fld="0" item="0"/>
        </tpls>
      </m>
      <m>
        <tpls c="5">
          <tpl fld="2" item="1"/>
          <tpl fld="4" item="4860"/>
          <tpl fld="3" item="154"/>
          <tpl fld="1" item="1"/>
          <tpl fld="0" item="0"/>
        </tpls>
      </m>
      <m>
        <tpls c="5">
          <tpl fld="2" item="1"/>
          <tpl fld="4" item="4856"/>
          <tpl fld="3" item="154"/>
          <tpl fld="1" item="1"/>
          <tpl fld="0" item="0"/>
        </tpls>
      </m>
      <m>
        <tpls c="5">
          <tpl fld="2" item="1"/>
          <tpl fld="4" item="4852"/>
          <tpl fld="3" item="154"/>
          <tpl fld="1" item="1"/>
          <tpl fld="0" item="0"/>
        </tpls>
      </m>
      <m>
        <tpls c="5">
          <tpl fld="2" item="1"/>
          <tpl fld="4" item="4848"/>
          <tpl fld="3" item="154"/>
          <tpl fld="1" item="1"/>
          <tpl fld="0" item="0"/>
        </tpls>
      </m>
      <m>
        <tpls c="5">
          <tpl fld="2" item="1"/>
          <tpl fld="4" item="4844"/>
          <tpl fld="3" item="154"/>
          <tpl fld="1" item="1"/>
          <tpl fld="0" item="0"/>
        </tpls>
      </m>
      <m>
        <tpls c="5">
          <tpl fld="2" item="1"/>
          <tpl fld="4" item="4840"/>
          <tpl fld="3" item="154"/>
          <tpl fld="1" item="1"/>
          <tpl fld="0" item="0"/>
        </tpls>
      </m>
      <m>
        <tpls c="5">
          <tpl fld="2" item="1"/>
          <tpl fld="4" item="4836"/>
          <tpl fld="3" item="154"/>
          <tpl fld="1" item="1"/>
          <tpl fld="0" item="0"/>
        </tpls>
      </m>
      <m>
        <tpls c="5">
          <tpl fld="2" item="1"/>
          <tpl fld="4" item="4832"/>
          <tpl fld="3" item="154"/>
          <tpl fld="1" item="1"/>
          <tpl fld="0" item="0"/>
        </tpls>
      </m>
      <m>
        <tpls c="5">
          <tpl fld="2" item="1"/>
          <tpl fld="4" item="4828"/>
          <tpl fld="3" item="154"/>
          <tpl fld="1" item="1"/>
          <tpl fld="0" item="0"/>
        </tpls>
      </m>
      <m>
        <tpls c="5">
          <tpl fld="2" item="1"/>
          <tpl fld="4" item="4824"/>
          <tpl fld="3" item="154"/>
          <tpl fld="1" item="1"/>
          <tpl fld="0" item="0"/>
        </tpls>
      </m>
      <m>
        <tpls c="5">
          <tpl fld="2" item="1"/>
          <tpl fld="4" item="4820"/>
          <tpl fld="3" item="154"/>
          <tpl fld="1" item="1"/>
          <tpl fld="0" item="0"/>
        </tpls>
      </m>
      <m>
        <tpls c="5">
          <tpl fld="2" item="1"/>
          <tpl fld="4" item="4816"/>
          <tpl fld="3" item="154"/>
          <tpl fld="1" item="1"/>
          <tpl fld="0" item="0"/>
        </tpls>
      </m>
      <m>
        <tpls c="5">
          <tpl fld="2" item="1"/>
          <tpl fld="4" item="4812"/>
          <tpl fld="3" item="154"/>
          <tpl fld="1" item="1"/>
          <tpl fld="0" item="0"/>
        </tpls>
      </m>
      <m>
        <tpls c="5">
          <tpl fld="2" item="1"/>
          <tpl fld="4" item="4808"/>
          <tpl fld="3" item="154"/>
          <tpl fld="1" item="1"/>
          <tpl fld="0" item="0"/>
        </tpls>
      </m>
      <m>
        <tpls c="5">
          <tpl fld="2" item="1"/>
          <tpl fld="4" item="4804"/>
          <tpl fld="3" item="154"/>
          <tpl fld="1" item="1"/>
          <tpl fld="0" item="0"/>
        </tpls>
      </m>
      <m>
        <tpls c="5">
          <tpl fld="2" item="1"/>
          <tpl fld="4" item="4800"/>
          <tpl fld="3" item="154"/>
          <tpl fld="1" item="1"/>
          <tpl fld="0" item="0"/>
        </tpls>
      </m>
      <m>
        <tpls c="5">
          <tpl fld="2" item="1"/>
          <tpl fld="4" item="4796"/>
          <tpl fld="3" item="154"/>
          <tpl fld="1" item="1"/>
          <tpl fld="0" item="0"/>
        </tpls>
      </m>
      <m>
        <tpls c="5">
          <tpl fld="2" item="1"/>
          <tpl fld="4" item="4792"/>
          <tpl fld="3" item="154"/>
          <tpl fld="1" item="1"/>
          <tpl fld="0" item="0"/>
        </tpls>
      </m>
      <m>
        <tpls c="5">
          <tpl fld="2" item="1"/>
          <tpl fld="4" item="4788"/>
          <tpl fld="3" item="154"/>
          <tpl fld="1" item="1"/>
          <tpl fld="0" item="0"/>
        </tpls>
      </m>
      <m>
        <tpls c="5">
          <tpl fld="2" item="1"/>
          <tpl fld="4" item="4784"/>
          <tpl fld="3" item="154"/>
          <tpl fld="1" item="1"/>
          <tpl fld="0" item="0"/>
        </tpls>
      </m>
      <m>
        <tpls c="5">
          <tpl fld="2" item="1"/>
          <tpl fld="4" item="4780"/>
          <tpl fld="3" item="154"/>
          <tpl fld="1" item="1"/>
          <tpl fld="0" item="0"/>
        </tpls>
      </m>
      <m>
        <tpls c="5">
          <tpl fld="2" item="1"/>
          <tpl fld="4" item="4776"/>
          <tpl fld="3" item="154"/>
          <tpl fld="1" item="1"/>
          <tpl fld="0" item="0"/>
        </tpls>
      </m>
      <m>
        <tpls c="5">
          <tpl fld="2" item="1"/>
          <tpl fld="4" item="4772"/>
          <tpl fld="3" item="154"/>
          <tpl fld="1" item="1"/>
          <tpl fld="0" item="0"/>
        </tpls>
      </m>
      <m>
        <tpls c="5">
          <tpl fld="2" item="1"/>
          <tpl fld="4" item="4768"/>
          <tpl fld="3" item="154"/>
          <tpl fld="1" item="1"/>
          <tpl fld="0" item="0"/>
        </tpls>
      </m>
      <m>
        <tpls c="5">
          <tpl fld="2" item="1"/>
          <tpl fld="4" item="4764"/>
          <tpl fld="3" item="154"/>
          <tpl fld="1" item="1"/>
          <tpl fld="0" item="0"/>
        </tpls>
      </m>
      <m>
        <tpls c="5">
          <tpl fld="2" item="1"/>
          <tpl fld="4" item="4760"/>
          <tpl fld="3" item="154"/>
          <tpl fld="1" item="1"/>
          <tpl fld="0" item="0"/>
        </tpls>
      </m>
      <m>
        <tpls c="5">
          <tpl fld="2" item="1"/>
          <tpl fld="4" item="4756"/>
          <tpl fld="3" item="154"/>
          <tpl fld="1" item="1"/>
          <tpl fld="0" item="0"/>
        </tpls>
      </m>
      <m>
        <tpls c="5">
          <tpl fld="2" item="1"/>
          <tpl fld="4" item="4752"/>
          <tpl fld="3" item="154"/>
          <tpl fld="1" item="1"/>
          <tpl fld="0" item="0"/>
        </tpls>
      </m>
      <m>
        <tpls c="5">
          <tpl fld="2" item="1"/>
          <tpl fld="4" item="4748"/>
          <tpl fld="3" item="154"/>
          <tpl fld="1" item="1"/>
          <tpl fld="0" item="0"/>
        </tpls>
      </m>
      <m>
        <tpls c="5">
          <tpl fld="2" item="1"/>
          <tpl fld="4" item="4744"/>
          <tpl fld="3" item="154"/>
          <tpl fld="1" item="1"/>
          <tpl fld="0" item="0"/>
        </tpls>
      </m>
      <m>
        <tpls c="5">
          <tpl fld="2" item="1"/>
          <tpl fld="4" item="4740"/>
          <tpl fld="3" item="154"/>
          <tpl fld="1" item="1"/>
          <tpl fld="0" item="0"/>
        </tpls>
      </m>
      <m>
        <tpls c="5">
          <tpl fld="2" item="1"/>
          <tpl fld="4" item="4736"/>
          <tpl fld="3" item="154"/>
          <tpl fld="1" item="1"/>
          <tpl fld="0" item="0"/>
        </tpls>
      </m>
      <m>
        <tpls c="5">
          <tpl fld="2" item="1"/>
          <tpl fld="4" item="4732"/>
          <tpl fld="3" item="154"/>
          <tpl fld="1" item="1"/>
          <tpl fld="0" item="0"/>
        </tpls>
      </m>
      <m>
        <tpls c="5">
          <tpl fld="2" item="1"/>
          <tpl fld="4" item="4728"/>
          <tpl fld="3" item="154"/>
          <tpl fld="1" item="1"/>
          <tpl fld="0" item="0"/>
        </tpls>
      </m>
      <m>
        <tpls c="5">
          <tpl fld="2" item="1"/>
          <tpl fld="4" item="4724"/>
          <tpl fld="3" item="154"/>
          <tpl fld="1" item="1"/>
          <tpl fld="0" item="0"/>
        </tpls>
      </m>
      <m>
        <tpls c="5">
          <tpl fld="2" item="1"/>
          <tpl fld="4" item="4720"/>
          <tpl fld="3" item="154"/>
          <tpl fld="1" item="1"/>
          <tpl fld="0" item="0"/>
        </tpls>
      </m>
      <m>
        <tpls c="5">
          <tpl fld="2" item="1"/>
          <tpl fld="4" item="4716"/>
          <tpl fld="3" item="154"/>
          <tpl fld="1" item="1"/>
          <tpl fld="0" item="0"/>
        </tpls>
      </m>
      <m>
        <tpls c="5">
          <tpl fld="2" item="1"/>
          <tpl fld="4" item="4712"/>
          <tpl fld="3" item="154"/>
          <tpl fld="1" item="1"/>
          <tpl fld="0" item="0"/>
        </tpls>
      </m>
      <m>
        <tpls c="5">
          <tpl fld="2" item="1"/>
          <tpl fld="4" item="4708"/>
          <tpl fld="3" item="154"/>
          <tpl fld="1" item="1"/>
          <tpl fld="0" item="0"/>
        </tpls>
      </m>
      <m>
        <tpls c="5">
          <tpl fld="2" item="1"/>
          <tpl fld="4" item="4704"/>
          <tpl fld="3" item="154"/>
          <tpl fld="1" item="1"/>
          <tpl fld="0" item="0"/>
        </tpls>
      </m>
      <m>
        <tpls c="5">
          <tpl fld="2" item="1"/>
          <tpl fld="4" item="4700"/>
          <tpl fld="3" item="154"/>
          <tpl fld="1" item="1"/>
          <tpl fld="0" item="0"/>
        </tpls>
      </m>
      <m>
        <tpls c="5">
          <tpl fld="2" item="1"/>
          <tpl fld="4" item="4696"/>
          <tpl fld="3" item="154"/>
          <tpl fld="1" item="1"/>
          <tpl fld="0" item="0"/>
        </tpls>
      </m>
      <m>
        <tpls c="5">
          <tpl fld="2" item="1"/>
          <tpl fld="4" item="4692"/>
          <tpl fld="3" item="154"/>
          <tpl fld="1" item="1"/>
          <tpl fld="0" item="0"/>
        </tpls>
      </m>
      <m>
        <tpls c="5">
          <tpl fld="2" item="1"/>
          <tpl fld="4" item="4688"/>
          <tpl fld="3" item="154"/>
          <tpl fld="1" item="1"/>
          <tpl fld="0" item="0"/>
        </tpls>
      </m>
      <m>
        <tpls c="5">
          <tpl fld="2" item="1"/>
          <tpl fld="4" item="4684"/>
          <tpl fld="3" item="154"/>
          <tpl fld="1" item="1"/>
          <tpl fld="0" item="0"/>
        </tpls>
      </m>
      <m>
        <tpls c="5">
          <tpl fld="2" item="1"/>
          <tpl fld="4" item="4680"/>
          <tpl fld="3" item="154"/>
          <tpl fld="1" item="1"/>
          <tpl fld="0" item="0"/>
        </tpls>
      </m>
      <m>
        <tpls c="5">
          <tpl fld="2" item="1"/>
          <tpl fld="4" item="4676"/>
          <tpl fld="3" item="154"/>
          <tpl fld="1" item="1"/>
          <tpl fld="0" item="0"/>
        </tpls>
      </m>
      <m>
        <tpls c="5">
          <tpl fld="2" item="1"/>
          <tpl fld="4" item="4672"/>
          <tpl fld="3" item="154"/>
          <tpl fld="1" item="1"/>
          <tpl fld="0" item="0"/>
        </tpls>
      </m>
      <m>
        <tpls c="5">
          <tpl fld="2" item="1"/>
          <tpl fld="4" item="4668"/>
          <tpl fld="3" item="154"/>
          <tpl fld="1" item="1"/>
          <tpl fld="0" item="0"/>
        </tpls>
      </m>
      <m>
        <tpls c="5">
          <tpl fld="2" item="1"/>
          <tpl fld="4" item="4664"/>
          <tpl fld="3" item="154"/>
          <tpl fld="1" item="1"/>
          <tpl fld="0" item="0"/>
        </tpls>
      </m>
      <m>
        <tpls c="5">
          <tpl fld="2" item="1"/>
          <tpl fld="4" item="4660"/>
          <tpl fld="3" item="154"/>
          <tpl fld="1" item="1"/>
          <tpl fld="0" item="0"/>
        </tpls>
      </m>
      <m>
        <tpls c="5">
          <tpl fld="2" item="1"/>
          <tpl fld="4" item="4656"/>
          <tpl fld="3" item="154"/>
          <tpl fld="1" item="1"/>
          <tpl fld="0" item="0"/>
        </tpls>
      </m>
      <m>
        <tpls c="5">
          <tpl fld="2" item="1"/>
          <tpl fld="4" item="4652"/>
          <tpl fld="3" item="154"/>
          <tpl fld="1" item="1"/>
          <tpl fld="0" item="0"/>
        </tpls>
      </m>
      <m>
        <tpls c="5">
          <tpl fld="2" item="1"/>
          <tpl fld="4" item="4648"/>
          <tpl fld="3" item="154"/>
          <tpl fld="1" item="1"/>
          <tpl fld="0" item="0"/>
        </tpls>
      </m>
      <m>
        <tpls c="5">
          <tpl fld="2" item="1"/>
          <tpl fld="4" item="4644"/>
          <tpl fld="3" item="154"/>
          <tpl fld="1" item="1"/>
          <tpl fld="0" item="0"/>
        </tpls>
      </m>
      <m>
        <tpls c="5">
          <tpl fld="2" item="1"/>
          <tpl fld="4" item="4640"/>
          <tpl fld="3" item="154"/>
          <tpl fld="1" item="1"/>
          <tpl fld="0" item="0"/>
        </tpls>
      </m>
      <m>
        <tpls c="5">
          <tpl fld="2" item="1"/>
          <tpl fld="4" item="4636"/>
          <tpl fld="3" item="154"/>
          <tpl fld="1" item="1"/>
          <tpl fld="0" item="0"/>
        </tpls>
      </m>
      <m>
        <tpls c="5">
          <tpl fld="2" item="1"/>
          <tpl fld="4" item="4632"/>
          <tpl fld="3" item="154"/>
          <tpl fld="1" item="1"/>
          <tpl fld="0" item="0"/>
        </tpls>
      </m>
      <m>
        <tpls c="5">
          <tpl fld="2" item="1"/>
          <tpl fld="4" item="4628"/>
          <tpl fld="3" item="154"/>
          <tpl fld="1" item="1"/>
          <tpl fld="0" item="0"/>
        </tpls>
      </m>
      <m>
        <tpls c="5">
          <tpl fld="2" item="1"/>
          <tpl fld="4" item="4624"/>
          <tpl fld="3" item="154"/>
          <tpl fld="1" item="1"/>
          <tpl fld="0" item="0"/>
        </tpls>
      </m>
      <m>
        <tpls c="5">
          <tpl fld="2" item="1"/>
          <tpl fld="4" item="4620"/>
          <tpl fld="3" item="154"/>
          <tpl fld="1" item="1"/>
          <tpl fld="0" item="0"/>
        </tpls>
      </m>
      <m>
        <tpls c="5">
          <tpl fld="2" item="1"/>
          <tpl fld="4" item="4616"/>
          <tpl fld="3" item="154"/>
          <tpl fld="1" item="1"/>
          <tpl fld="0" item="0"/>
        </tpls>
      </m>
      <m>
        <tpls c="5">
          <tpl fld="2" item="1"/>
          <tpl fld="4" item="4612"/>
          <tpl fld="3" item="154"/>
          <tpl fld="1" item="1"/>
          <tpl fld="0" item="0"/>
        </tpls>
      </m>
      <m>
        <tpls c="5">
          <tpl fld="2" item="1"/>
          <tpl fld="4" item="4608"/>
          <tpl fld="3" item="154"/>
          <tpl fld="1" item="1"/>
          <tpl fld="0" item="0"/>
        </tpls>
      </m>
      <m>
        <tpls c="5">
          <tpl fld="2" item="1"/>
          <tpl fld="4" item="4604"/>
          <tpl fld="3" item="154"/>
          <tpl fld="1" item="1"/>
          <tpl fld="0" item="0"/>
        </tpls>
      </m>
      <m>
        <tpls c="5">
          <tpl fld="2" item="1"/>
          <tpl fld="4" item="4600"/>
          <tpl fld="3" item="154"/>
          <tpl fld="1" item="1"/>
          <tpl fld="0" item="0"/>
        </tpls>
      </m>
      <m>
        <tpls c="5">
          <tpl fld="2" item="1"/>
          <tpl fld="4" item="4596"/>
          <tpl fld="3" item="154"/>
          <tpl fld="1" item="1"/>
          <tpl fld="0" item="0"/>
        </tpls>
      </m>
      <m>
        <tpls c="5">
          <tpl fld="2" item="1"/>
          <tpl fld="4" item="4592"/>
          <tpl fld="3" item="154"/>
          <tpl fld="1" item="1"/>
          <tpl fld="0" item="0"/>
        </tpls>
      </m>
      <m>
        <tpls c="5">
          <tpl fld="2" item="1"/>
          <tpl fld="4" item="4588"/>
          <tpl fld="3" item="154"/>
          <tpl fld="1" item="1"/>
          <tpl fld="0" item="0"/>
        </tpls>
      </m>
      <m>
        <tpls c="5">
          <tpl fld="2" item="1"/>
          <tpl fld="4" item="4584"/>
          <tpl fld="3" item="154"/>
          <tpl fld="1" item="1"/>
          <tpl fld="0" item="0"/>
        </tpls>
      </m>
      <m>
        <tpls c="5">
          <tpl fld="2" item="1"/>
          <tpl fld="4" item="4580"/>
          <tpl fld="3" item="154"/>
          <tpl fld="1" item="1"/>
          <tpl fld="0" item="0"/>
        </tpls>
      </m>
      <m>
        <tpls c="5">
          <tpl fld="2" item="1"/>
          <tpl fld="4" item="4576"/>
          <tpl fld="3" item="154"/>
          <tpl fld="1" item="1"/>
          <tpl fld="0" item="0"/>
        </tpls>
      </m>
      <m>
        <tpls c="5">
          <tpl fld="2" item="1"/>
          <tpl fld="4" item="4572"/>
          <tpl fld="3" item="154"/>
          <tpl fld="1" item="1"/>
          <tpl fld="0" item="0"/>
        </tpls>
      </m>
      <m>
        <tpls c="5">
          <tpl fld="2" item="1"/>
          <tpl fld="4" item="4568"/>
          <tpl fld="3" item="154"/>
          <tpl fld="1" item="1"/>
          <tpl fld="0" item="0"/>
        </tpls>
      </m>
      <m>
        <tpls c="5">
          <tpl fld="2" item="1"/>
          <tpl fld="4" item="4564"/>
          <tpl fld="3" item="154"/>
          <tpl fld="1" item="1"/>
          <tpl fld="0" item="0"/>
        </tpls>
      </m>
      <m>
        <tpls c="5">
          <tpl fld="2" item="1"/>
          <tpl fld="4" item="4560"/>
          <tpl fld="3" item="154"/>
          <tpl fld="1" item="1"/>
          <tpl fld="0" item="0"/>
        </tpls>
      </m>
      <m>
        <tpls c="5">
          <tpl fld="2" item="1"/>
          <tpl fld="4" item="4556"/>
          <tpl fld="3" item="154"/>
          <tpl fld="1" item="1"/>
          <tpl fld="0" item="0"/>
        </tpls>
      </m>
      <m>
        <tpls c="5">
          <tpl fld="2" item="1"/>
          <tpl fld="4" item="4552"/>
          <tpl fld="3" item="154"/>
          <tpl fld="1" item="1"/>
          <tpl fld="0" item="0"/>
        </tpls>
      </m>
      <m>
        <tpls c="5">
          <tpl fld="2" item="1"/>
          <tpl fld="4" item="4548"/>
          <tpl fld="3" item="154"/>
          <tpl fld="1" item="1"/>
          <tpl fld="0" item="0"/>
        </tpls>
      </m>
      <m>
        <tpls c="5">
          <tpl fld="2" item="1"/>
          <tpl fld="4" item="4544"/>
          <tpl fld="3" item="154"/>
          <tpl fld="1" item="1"/>
          <tpl fld="0" item="0"/>
        </tpls>
      </m>
      <m>
        <tpls c="5">
          <tpl fld="2" item="1"/>
          <tpl fld="4" item="4540"/>
          <tpl fld="3" item="154"/>
          <tpl fld="1" item="1"/>
          <tpl fld="0" item="0"/>
        </tpls>
      </m>
      <m>
        <tpls c="5">
          <tpl fld="2" item="1"/>
          <tpl fld="4" item="4536"/>
          <tpl fld="3" item="154"/>
          <tpl fld="1" item="1"/>
          <tpl fld="0" item="0"/>
        </tpls>
      </m>
      <m>
        <tpls c="5">
          <tpl fld="2" item="1"/>
          <tpl fld="4" item="4532"/>
          <tpl fld="3" item="154"/>
          <tpl fld="1" item="1"/>
          <tpl fld="0" item="0"/>
        </tpls>
      </m>
      <m>
        <tpls c="5">
          <tpl fld="2" item="1"/>
          <tpl fld="4" item="4528"/>
          <tpl fld="3" item="154"/>
          <tpl fld="1" item="1"/>
          <tpl fld="0" item="0"/>
        </tpls>
      </m>
      <m>
        <tpls c="5">
          <tpl fld="2" item="1"/>
          <tpl fld="4" item="4524"/>
          <tpl fld="3" item="154"/>
          <tpl fld="1" item="1"/>
          <tpl fld="0" item="0"/>
        </tpls>
      </m>
      <m>
        <tpls c="5">
          <tpl fld="2" item="1"/>
          <tpl fld="4" item="4520"/>
          <tpl fld="3" item="154"/>
          <tpl fld="1" item="1"/>
          <tpl fld="0" item="0"/>
        </tpls>
      </m>
      <m>
        <tpls c="5">
          <tpl fld="2" item="1"/>
          <tpl fld="4" item="4516"/>
          <tpl fld="3" item="154"/>
          <tpl fld="1" item="1"/>
          <tpl fld="0" item="0"/>
        </tpls>
      </m>
      <m>
        <tpls c="5">
          <tpl fld="2" item="1"/>
          <tpl fld="4" item="4512"/>
          <tpl fld="3" item="154"/>
          <tpl fld="1" item="1"/>
          <tpl fld="0" item="0"/>
        </tpls>
      </m>
      <m>
        <tpls c="5">
          <tpl fld="2" item="1"/>
          <tpl fld="4" item="4508"/>
          <tpl fld="3" item="154"/>
          <tpl fld="1" item="1"/>
          <tpl fld="0" item="0"/>
        </tpls>
      </m>
      <m>
        <tpls c="5">
          <tpl fld="2" item="1"/>
          <tpl fld="4" item="4504"/>
          <tpl fld="3" item="154"/>
          <tpl fld="1" item="1"/>
          <tpl fld="0" item="0"/>
        </tpls>
      </m>
      <m>
        <tpls c="5">
          <tpl fld="2" item="1"/>
          <tpl fld="4" item="4500"/>
          <tpl fld="3" item="154"/>
          <tpl fld="1" item="1"/>
          <tpl fld="0" item="0"/>
        </tpls>
      </m>
      <m>
        <tpls c="5">
          <tpl fld="2" item="1"/>
          <tpl fld="4" item="4496"/>
          <tpl fld="3" item="154"/>
          <tpl fld="1" item="1"/>
          <tpl fld="0" item="0"/>
        </tpls>
      </m>
      <m>
        <tpls c="5">
          <tpl fld="2" item="1"/>
          <tpl fld="4" item="4492"/>
          <tpl fld="3" item="154"/>
          <tpl fld="1" item="1"/>
          <tpl fld="0" item="0"/>
        </tpls>
      </m>
      <m>
        <tpls c="5">
          <tpl fld="2" item="1"/>
          <tpl fld="4" item="4488"/>
          <tpl fld="3" item="154"/>
          <tpl fld="1" item="1"/>
          <tpl fld="0" item="0"/>
        </tpls>
      </m>
      <m>
        <tpls c="5">
          <tpl fld="2" item="1"/>
          <tpl fld="4" item="4484"/>
          <tpl fld="3" item="154"/>
          <tpl fld="1" item="1"/>
          <tpl fld="0" item="0"/>
        </tpls>
      </m>
      <m>
        <tpls c="5">
          <tpl fld="2" item="1"/>
          <tpl fld="4" item="4480"/>
          <tpl fld="3" item="154"/>
          <tpl fld="1" item="1"/>
          <tpl fld="0" item="0"/>
        </tpls>
      </m>
      <m>
        <tpls c="5">
          <tpl fld="2" item="1"/>
          <tpl fld="4" item="4476"/>
          <tpl fld="3" item="154"/>
          <tpl fld="1" item="1"/>
          <tpl fld="0" item="0"/>
        </tpls>
      </m>
      <m>
        <tpls c="5">
          <tpl fld="2" item="1"/>
          <tpl fld="4" item="4472"/>
          <tpl fld="3" item="154"/>
          <tpl fld="1" item="1"/>
          <tpl fld="0" item="0"/>
        </tpls>
      </m>
      <m>
        <tpls c="5">
          <tpl fld="2" item="1"/>
          <tpl fld="4" item="4468"/>
          <tpl fld="3" item="154"/>
          <tpl fld="1" item="1"/>
          <tpl fld="0" item="0"/>
        </tpls>
      </m>
      <m>
        <tpls c="5">
          <tpl fld="2" item="1"/>
          <tpl fld="4" item="4464"/>
          <tpl fld="3" item="154"/>
          <tpl fld="1" item="1"/>
          <tpl fld="0" item="0"/>
        </tpls>
      </m>
      <m>
        <tpls c="5">
          <tpl fld="2" item="1"/>
          <tpl fld="4" item="4460"/>
          <tpl fld="3" item="154"/>
          <tpl fld="1" item="1"/>
          <tpl fld="0" item="0"/>
        </tpls>
      </m>
      <m>
        <tpls c="5">
          <tpl fld="2" item="1"/>
          <tpl fld="4" item="4456"/>
          <tpl fld="3" item="154"/>
          <tpl fld="1" item="1"/>
          <tpl fld="0" item="0"/>
        </tpls>
      </m>
      <m>
        <tpls c="5">
          <tpl fld="2" item="1"/>
          <tpl fld="4" item="4452"/>
          <tpl fld="3" item="154"/>
          <tpl fld="1" item="1"/>
          <tpl fld="0" item="0"/>
        </tpls>
      </m>
      <m>
        <tpls c="5">
          <tpl fld="2" item="1"/>
          <tpl fld="4" item="4448"/>
          <tpl fld="3" item="154"/>
          <tpl fld="1" item="1"/>
          <tpl fld="0" item="0"/>
        </tpls>
      </m>
      <m>
        <tpls c="5">
          <tpl fld="2" item="1"/>
          <tpl fld="4" item="4444"/>
          <tpl fld="3" item="154"/>
          <tpl fld="1" item="1"/>
          <tpl fld="0" item="0"/>
        </tpls>
      </m>
      <m>
        <tpls c="5">
          <tpl fld="2" item="1"/>
          <tpl fld="4" item="4440"/>
          <tpl fld="3" item="154"/>
          <tpl fld="1" item="1"/>
          <tpl fld="0" item="0"/>
        </tpls>
      </m>
      <m>
        <tpls c="5">
          <tpl fld="2" item="1"/>
          <tpl fld="4" item="4436"/>
          <tpl fld="3" item="154"/>
          <tpl fld="1" item="1"/>
          <tpl fld="0" item="0"/>
        </tpls>
      </m>
      <m>
        <tpls c="5">
          <tpl fld="2" item="1"/>
          <tpl fld="4" item="4432"/>
          <tpl fld="3" item="154"/>
          <tpl fld="1" item="1"/>
          <tpl fld="0" item="0"/>
        </tpls>
      </m>
      <m>
        <tpls c="5">
          <tpl fld="2" item="1"/>
          <tpl fld="4" item="4428"/>
          <tpl fld="3" item="154"/>
          <tpl fld="1" item="1"/>
          <tpl fld="0" item="0"/>
        </tpls>
      </m>
      <m>
        <tpls c="5">
          <tpl fld="2" item="1"/>
          <tpl fld="4" item="4424"/>
          <tpl fld="3" item="154"/>
          <tpl fld="1" item="1"/>
          <tpl fld="0" item="0"/>
        </tpls>
      </m>
      <m>
        <tpls c="5">
          <tpl fld="2" item="1"/>
          <tpl fld="4" item="4420"/>
          <tpl fld="3" item="154"/>
          <tpl fld="1" item="1"/>
          <tpl fld="0" item="0"/>
        </tpls>
      </m>
      <m>
        <tpls c="5">
          <tpl fld="2" item="1"/>
          <tpl fld="4" item="4416"/>
          <tpl fld="3" item="154"/>
          <tpl fld="1" item="1"/>
          <tpl fld="0" item="0"/>
        </tpls>
      </m>
      <m>
        <tpls c="5">
          <tpl fld="2" item="1"/>
          <tpl fld="4" item="4412"/>
          <tpl fld="3" item="154"/>
          <tpl fld="1" item="1"/>
          <tpl fld="0" item="0"/>
        </tpls>
      </m>
      <m>
        <tpls c="5">
          <tpl fld="2" item="1"/>
          <tpl fld="4" item="4408"/>
          <tpl fld="3" item="154"/>
          <tpl fld="1" item="1"/>
          <tpl fld="0" item="0"/>
        </tpls>
      </m>
      <m>
        <tpls c="5">
          <tpl fld="2" item="1"/>
          <tpl fld="4" item="4404"/>
          <tpl fld="3" item="154"/>
          <tpl fld="1" item="1"/>
          <tpl fld="0" item="0"/>
        </tpls>
      </m>
      <m>
        <tpls c="5">
          <tpl fld="2" item="1"/>
          <tpl fld="4" item="4400"/>
          <tpl fld="3" item="154"/>
          <tpl fld="1" item="1"/>
          <tpl fld="0" item="0"/>
        </tpls>
      </m>
      <m>
        <tpls c="5">
          <tpl fld="2" item="1"/>
          <tpl fld="4" item="4396"/>
          <tpl fld="3" item="154"/>
          <tpl fld="1" item="1"/>
          <tpl fld="0" item="0"/>
        </tpls>
      </m>
      <m>
        <tpls c="5">
          <tpl fld="2" item="1"/>
          <tpl fld="4" item="4392"/>
          <tpl fld="3" item="154"/>
          <tpl fld="1" item="1"/>
          <tpl fld="0" item="0"/>
        </tpls>
      </m>
      <m>
        <tpls c="5">
          <tpl fld="2" item="1"/>
          <tpl fld="4" item="4388"/>
          <tpl fld="3" item="154"/>
          <tpl fld="1" item="1"/>
          <tpl fld="0" item="0"/>
        </tpls>
      </m>
      <m>
        <tpls c="5">
          <tpl fld="2" item="1"/>
          <tpl fld="4" item="4384"/>
          <tpl fld="3" item="154"/>
          <tpl fld="1" item="1"/>
          <tpl fld="0" item="0"/>
        </tpls>
      </m>
      <m>
        <tpls c="5">
          <tpl fld="2" item="1"/>
          <tpl fld="4" item="4380"/>
          <tpl fld="3" item="154"/>
          <tpl fld="1" item="1"/>
          <tpl fld="0" item="0"/>
        </tpls>
      </m>
      <m>
        <tpls c="5">
          <tpl fld="2" item="1"/>
          <tpl fld="4" item="4376"/>
          <tpl fld="3" item="154"/>
          <tpl fld="1" item="1"/>
          <tpl fld="0" item="0"/>
        </tpls>
      </m>
      <m>
        <tpls c="5">
          <tpl fld="2" item="1"/>
          <tpl fld="4" item="4372"/>
          <tpl fld="3" item="154"/>
          <tpl fld="1" item="1"/>
          <tpl fld="0" item="0"/>
        </tpls>
      </m>
      <m>
        <tpls c="5">
          <tpl fld="2" item="1"/>
          <tpl fld="4" item="4368"/>
          <tpl fld="3" item="154"/>
          <tpl fld="1" item="1"/>
          <tpl fld="0" item="0"/>
        </tpls>
      </m>
      <m>
        <tpls c="5">
          <tpl fld="2" item="1"/>
          <tpl fld="4" item="4364"/>
          <tpl fld="3" item="154"/>
          <tpl fld="1" item="1"/>
          <tpl fld="0" item="0"/>
        </tpls>
      </m>
      <m>
        <tpls c="5">
          <tpl fld="2" item="1"/>
          <tpl fld="4" item="4360"/>
          <tpl fld="3" item="154"/>
          <tpl fld="1" item="1"/>
          <tpl fld="0" item="0"/>
        </tpls>
      </m>
      <m>
        <tpls c="5">
          <tpl fld="2" item="1"/>
          <tpl fld="4" item="4356"/>
          <tpl fld="3" item="154"/>
          <tpl fld="1" item="1"/>
          <tpl fld="0" item="0"/>
        </tpls>
      </m>
      <m>
        <tpls c="5">
          <tpl fld="2" item="1"/>
          <tpl fld="4" item="4352"/>
          <tpl fld="3" item="154"/>
          <tpl fld="1" item="1"/>
          <tpl fld="0" item="0"/>
        </tpls>
      </m>
      <m>
        <tpls c="5">
          <tpl fld="2" item="1"/>
          <tpl fld="4" item="4348"/>
          <tpl fld="3" item="154"/>
          <tpl fld="1" item="1"/>
          <tpl fld="0" item="0"/>
        </tpls>
      </m>
      <m>
        <tpls c="5">
          <tpl fld="2" item="1"/>
          <tpl fld="4" item="4344"/>
          <tpl fld="3" item="154"/>
          <tpl fld="1" item="1"/>
          <tpl fld="0" item="0"/>
        </tpls>
      </m>
      <m>
        <tpls c="5">
          <tpl fld="2" item="1"/>
          <tpl fld="4" item="4340"/>
          <tpl fld="3" item="154"/>
          <tpl fld="1" item="1"/>
          <tpl fld="0" item="0"/>
        </tpls>
      </m>
      <m>
        <tpls c="5">
          <tpl fld="2" item="1"/>
          <tpl fld="4" item="4336"/>
          <tpl fld="3" item="154"/>
          <tpl fld="1" item="1"/>
          <tpl fld="0" item="0"/>
        </tpls>
      </m>
      <m>
        <tpls c="5">
          <tpl fld="2" item="1"/>
          <tpl fld="4" item="4332"/>
          <tpl fld="3" item="154"/>
          <tpl fld="1" item="1"/>
          <tpl fld="0" item="0"/>
        </tpls>
      </m>
      <m>
        <tpls c="5">
          <tpl fld="2" item="1"/>
          <tpl fld="4" item="4328"/>
          <tpl fld="3" item="154"/>
          <tpl fld="1" item="1"/>
          <tpl fld="0" item="0"/>
        </tpls>
      </m>
      <m>
        <tpls c="5">
          <tpl fld="2" item="1"/>
          <tpl fld="4" item="4324"/>
          <tpl fld="3" item="154"/>
          <tpl fld="1" item="1"/>
          <tpl fld="0" item="0"/>
        </tpls>
      </m>
      <m>
        <tpls c="5">
          <tpl fld="2" item="1"/>
          <tpl fld="4" item="4320"/>
          <tpl fld="3" item="154"/>
          <tpl fld="1" item="1"/>
          <tpl fld="0" item="0"/>
        </tpls>
      </m>
      <m>
        <tpls c="5">
          <tpl fld="2" item="1"/>
          <tpl fld="4" item="4316"/>
          <tpl fld="3" item="154"/>
          <tpl fld="1" item="1"/>
          <tpl fld="0" item="0"/>
        </tpls>
      </m>
      <m>
        <tpls c="5">
          <tpl fld="2" item="1"/>
          <tpl fld="4" item="4312"/>
          <tpl fld="3" item="154"/>
          <tpl fld="1" item="1"/>
          <tpl fld="0" item="0"/>
        </tpls>
      </m>
      <m>
        <tpls c="5">
          <tpl fld="2" item="1"/>
          <tpl fld="4" item="4308"/>
          <tpl fld="3" item="154"/>
          <tpl fld="1" item="1"/>
          <tpl fld="0" item="0"/>
        </tpls>
      </m>
      <m>
        <tpls c="5">
          <tpl fld="2" item="1"/>
          <tpl fld="4" item="4304"/>
          <tpl fld="3" item="154"/>
          <tpl fld="1" item="1"/>
          <tpl fld="0" item="0"/>
        </tpls>
      </m>
      <m>
        <tpls c="5">
          <tpl fld="2" item="1"/>
          <tpl fld="4" item="4300"/>
          <tpl fld="3" item="154"/>
          <tpl fld="1" item="1"/>
          <tpl fld="0" item="0"/>
        </tpls>
      </m>
      <m>
        <tpls c="5">
          <tpl fld="2" item="1"/>
          <tpl fld="4" item="4296"/>
          <tpl fld="3" item="154"/>
          <tpl fld="1" item="1"/>
          <tpl fld="0" item="0"/>
        </tpls>
      </m>
      <m>
        <tpls c="5">
          <tpl fld="2" item="1"/>
          <tpl fld="4" item="4292"/>
          <tpl fld="3" item="154"/>
          <tpl fld="1" item="1"/>
          <tpl fld="0" item="0"/>
        </tpls>
      </m>
      <m>
        <tpls c="5">
          <tpl fld="2" item="1"/>
          <tpl fld="4" item="4288"/>
          <tpl fld="3" item="154"/>
          <tpl fld="1" item="1"/>
          <tpl fld="0" item="0"/>
        </tpls>
      </m>
      <m>
        <tpls c="5">
          <tpl fld="2" item="1"/>
          <tpl fld="4" item="4284"/>
          <tpl fld="3" item="154"/>
          <tpl fld="1" item="1"/>
          <tpl fld="0" item="0"/>
        </tpls>
      </m>
      <m>
        <tpls c="5">
          <tpl fld="2" item="1"/>
          <tpl fld="4" item="4280"/>
          <tpl fld="3" item="154"/>
          <tpl fld="1" item="1"/>
          <tpl fld="0" item="0"/>
        </tpls>
      </m>
      <m>
        <tpls c="5">
          <tpl fld="2" item="1"/>
          <tpl fld="4" item="4276"/>
          <tpl fld="3" item="154"/>
          <tpl fld="1" item="1"/>
          <tpl fld="0" item="0"/>
        </tpls>
      </m>
      <m>
        <tpls c="5">
          <tpl fld="2" item="1"/>
          <tpl fld="4" item="4272"/>
          <tpl fld="3" item="154"/>
          <tpl fld="1" item="1"/>
          <tpl fld="0" item="0"/>
        </tpls>
      </m>
      <m>
        <tpls c="5">
          <tpl fld="2" item="1"/>
          <tpl fld="4" item="4268"/>
          <tpl fld="3" item="154"/>
          <tpl fld="1" item="1"/>
          <tpl fld="0" item="0"/>
        </tpls>
      </m>
      <m>
        <tpls c="5">
          <tpl fld="2" item="1"/>
          <tpl fld="4" item="4264"/>
          <tpl fld="3" item="154"/>
          <tpl fld="1" item="1"/>
          <tpl fld="0" item="0"/>
        </tpls>
      </m>
      <m>
        <tpls c="5">
          <tpl fld="2" item="1"/>
          <tpl fld="4" item="4260"/>
          <tpl fld="3" item="154"/>
          <tpl fld="1" item="1"/>
          <tpl fld="0" item="0"/>
        </tpls>
      </m>
      <m>
        <tpls c="5">
          <tpl fld="2" item="1"/>
          <tpl fld="4" item="4256"/>
          <tpl fld="3" item="154"/>
          <tpl fld="1" item="1"/>
          <tpl fld="0" item="0"/>
        </tpls>
      </m>
      <m>
        <tpls c="5">
          <tpl fld="2" item="1"/>
          <tpl fld="4" item="4252"/>
          <tpl fld="3" item="154"/>
          <tpl fld="1" item="1"/>
          <tpl fld="0" item="0"/>
        </tpls>
      </m>
      <m>
        <tpls c="5">
          <tpl fld="2" item="1"/>
          <tpl fld="4" item="4248"/>
          <tpl fld="3" item="154"/>
          <tpl fld="1" item="1"/>
          <tpl fld="0" item="0"/>
        </tpls>
      </m>
      <m>
        <tpls c="5">
          <tpl fld="2" item="1"/>
          <tpl fld="4" item="4244"/>
          <tpl fld="3" item="154"/>
          <tpl fld="1" item="1"/>
          <tpl fld="0" item="0"/>
        </tpls>
      </m>
      <m>
        <tpls c="5">
          <tpl fld="2" item="1"/>
          <tpl fld="4" item="4240"/>
          <tpl fld="3" item="154"/>
          <tpl fld="1" item="1"/>
          <tpl fld="0" item="0"/>
        </tpls>
      </m>
      <m>
        <tpls c="5">
          <tpl fld="2" item="1"/>
          <tpl fld="4" item="4236"/>
          <tpl fld="3" item="154"/>
          <tpl fld="1" item="1"/>
          <tpl fld="0" item="0"/>
        </tpls>
      </m>
      <m>
        <tpls c="5">
          <tpl fld="2" item="1"/>
          <tpl fld="4" item="4232"/>
          <tpl fld="3" item="154"/>
          <tpl fld="1" item="1"/>
          <tpl fld="0" item="0"/>
        </tpls>
      </m>
      <m>
        <tpls c="5">
          <tpl fld="2" item="1"/>
          <tpl fld="4" item="4228"/>
          <tpl fld="3" item="154"/>
          <tpl fld="1" item="1"/>
          <tpl fld="0" item="0"/>
        </tpls>
      </m>
      <m>
        <tpls c="5">
          <tpl fld="2" item="1"/>
          <tpl fld="4" item="4224"/>
          <tpl fld="3" item="154"/>
          <tpl fld="1" item="1"/>
          <tpl fld="0" item="0"/>
        </tpls>
      </m>
      <m>
        <tpls c="5">
          <tpl fld="2" item="1"/>
          <tpl fld="4" item="4220"/>
          <tpl fld="3" item="154"/>
          <tpl fld="1" item="1"/>
          <tpl fld="0" item="0"/>
        </tpls>
      </m>
      <m>
        <tpls c="5">
          <tpl fld="2" item="1"/>
          <tpl fld="4" item="4216"/>
          <tpl fld="3" item="154"/>
          <tpl fld="1" item="1"/>
          <tpl fld="0" item="0"/>
        </tpls>
      </m>
      <m>
        <tpls c="5">
          <tpl fld="2" item="1"/>
          <tpl fld="4" item="4212"/>
          <tpl fld="3" item="154"/>
          <tpl fld="1" item="1"/>
          <tpl fld="0" item="0"/>
        </tpls>
      </m>
      <m>
        <tpls c="5">
          <tpl fld="2" item="1"/>
          <tpl fld="4" item="4208"/>
          <tpl fld="3" item="154"/>
          <tpl fld="1" item="1"/>
          <tpl fld="0" item="0"/>
        </tpls>
      </m>
      <m>
        <tpls c="5">
          <tpl fld="2" item="1"/>
          <tpl fld="4" item="4204"/>
          <tpl fld="3" item="154"/>
          <tpl fld="1" item="1"/>
          <tpl fld="0" item="0"/>
        </tpls>
      </m>
      <m>
        <tpls c="5">
          <tpl fld="2" item="1"/>
          <tpl fld="4" item="4200"/>
          <tpl fld="3" item="154"/>
          <tpl fld="1" item="1"/>
          <tpl fld="0" item="0"/>
        </tpls>
      </m>
      <m>
        <tpls c="5">
          <tpl fld="2" item="1"/>
          <tpl fld="4" item="4196"/>
          <tpl fld="3" item="154"/>
          <tpl fld="1" item="1"/>
          <tpl fld="0" item="0"/>
        </tpls>
      </m>
      <m>
        <tpls c="5">
          <tpl fld="2" item="1"/>
          <tpl fld="4" item="4192"/>
          <tpl fld="3" item="154"/>
          <tpl fld="1" item="1"/>
          <tpl fld="0" item="0"/>
        </tpls>
      </m>
      <m>
        <tpls c="5">
          <tpl fld="2" item="1"/>
          <tpl fld="4" item="4188"/>
          <tpl fld="3" item="154"/>
          <tpl fld="1" item="1"/>
          <tpl fld="0" item="0"/>
        </tpls>
      </m>
      <m>
        <tpls c="5">
          <tpl fld="2" item="1"/>
          <tpl fld="4" item="4184"/>
          <tpl fld="3" item="154"/>
          <tpl fld="1" item="1"/>
          <tpl fld="0" item="0"/>
        </tpls>
      </m>
      <m>
        <tpls c="5">
          <tpl fld="2" item="1"/>
          <tpl fld="4" item="4180"/>
          <tpl fld="3" item="154"/>
          <tpl fld="1" item="1"/>
          <tpl fld="0" item="0"/>
        </tpls>
      </m>
      <m>
        <tpls c="5">
          <tpl fld="2" item="1"/>
          <tpl fld="4" item="4176"/>
          <tpl fld="3" item="154"/>
          <tpl fld="1" item="1"/>
          <tpl fld="0" item="0"/>
        </tpls>
      </m>
      <m>
        <tpls c="5">
          <tpl fld="2" item="1"/>
          <tpl fld="4" item="4172"/>
          <tpl fld="3" item="154"/>
          <tpl fld="1" item="1"/>
          <tpl fld="0" item="0"/>
        </tpls>
      </m>
      <m>
        <tpls c="5">
          <tpl fld="2" item="1"/>
          <tpl fld="4" item="4168"/>
          <tpl fld="3" item="154"/>
          <tpl fld="1" item="1"/>
          <tpl fld="0" item="0"/>
        </tpls>
      </m>
      <m>
        <tpls c="5">
          <tpl fld="2" item="1"/>
          <tpl fld="4" item="4164"/>
          <tpl fld="3" item="154"/>
          <tpl fld="1" item="1"/>
          <tpl fld="0" item="0"/>
        </tpls>
      </m>
      <m>
        <tpls c="5">
          <tpl fld="2" item="1"/>
          <tpl fld="4" item="4160"/>
          <tpl fld="3" item="154"/>
          <tpl fld="1" item="1"/>
          <tpl fld="0" item="0"/>
        </tpls>
      </m>
      <m>
        <tpls c="5">
          <tpl fld="2" item="1"/>
          <tpl fld="4" item="4156"/>
          <tpl fld="3" item="154"/>
          <tpl fld="1" item="1"/>
          <tpl fld="0" item="0"/>
        </tpls>
      </m>
      <m>
        <tpls c="5">
          <tpl fld="2" item="1"/>
          <tpl fld="4" item="4152"/>
          <tpl fld="3" item="154"/>
          <tpl fld="1" item="1"/>
          <tpl fld="0" item="0"/>
        </tpls>
      </m>
      <m>
        <tpls c="5">
          <tpl fld="2" item="1"/>
          <tpl fld="4" item="4148"/>
          <tpl fld="3" item="154"/>
          <tpl fld="1" item="1"/>
          <tpl fld="0" item="0"/>
        </tpls>
      </m>
      <m>
        <tpls c="5">
          <tpl fld="2" item="1"/>
          <tpl fld="4" item="4144"/>
          <tpl fld="3" item="154"/>
          <tpl fld="1" item="1"/>
          <tpl fld="0" item="0"/>
        </tpls>
      </m>
      <m>
        <tpls c="5">
          <tpl fld="2" item="1"/>
          <tpl fld="4" item="4140"/>
          <tpl fld="3" item="154"/>
          <tpl fld="1" item="1"/>
          <tpl fld="0" item="0"/>
        </tpls>
      </m>
      <m>
        <tpls c="5">
          <tpl fld="2" item="1"/>
          <tpl fld="4" item="4136"/>
          <tpl fld="3" item="154"/>
          <tpl fld="1" item="1"/>
          <tpl fld="0" item="0"/>
        </tpls>
      </m>
      <m>
        <tpls c="5">
          <tpl fld="2" item="1"/>
          <tpl fld="4" item="4132"/>
          <tpl fld="3" item="154"/>
          <tpl fld="1" item="1"/>
          <tpl fld="0" item="0"/>
        </tpls>
      </m>
      <m>
        <tpls c="5">
          <tpl fld="2" item="1"/>
          <tpl fld="4" item="4128"/>
          <tpl fld="3" item="154"/>
          <tpl fld="1" item="1"/>
          <tpl fld="0" item="0"/>
        </tpls>
      </m>
      <m>
        <tpls c="5">
          <tpl fld="2" item="1"/>
          <tpl fld="4" item="4124"/>
          <tpl fld="3" item="154"/>
          <tpl fld="1" item="1"/>
          <tpl fld="0" item="0"/>
        </tpls>
      </m>
      <m>
        <tpls c="5">
          <tpl fld="2" item="1"/>
          <tpl fld="4" item="4120"/>
          <tpl fld="3" item="154"/>
          <tpl fld="1" item="1"/>
          <tpl fld="0" item="0"/>
        </tpls>
      </m>
      <m>
        <tpls c="5">
          <tpl fld="2" item="1"/>
          <tpl fld="4" item="4116"/>
          <tpl fld="3" item="154"/>
          <tpl fld="1" item="1"/>
          <tpl fld="0" item="0"/>
        </tpls>
      </m>
      <m>
        <tpls c="5">
          <tpl fld="2" item="1"/>
          <tpl fld="4" item="4112"/>
          <tpl fld="3" item="154"/>
          <tpl fld="1" item="1"/>
          <tpl fld="0" item="0"/>
        </tpls>
      </m>
      <m>
        <tpls c="5">
          <tpl fld="2" item="1"/>
          <tpl fld="4" item="4108"/>
          <tpl fld="3" item="154"/>
          <tpl fld="1" item="1"/>
          <tpl fld="0" item="0"/>
        </tpls>
      </m>
      <m>
        <tpls c="5">
          <tpl fld="2" item="1"/>
          <tpl fld="4" item="4104"/>
          <tpl fld="3" item="154"/>
          <tpl fld="1" item="1"/>
          <tpl fld="0" item="0"/>
        </tpls>
      </m>
      <m>
        <tpls c="5">
          <tpl fld="2" item="1"/>
          <tpl fld="4" item="4100"/>
          <tpl fld="3" item="154"/>
          <tpl fld="1" item="1"/>
          <tpl fld="0" item="0"/>
        </tpls>
      </m>
      <m>
        <tpls c="5">
          <tpl fld="2" item="1"/>
          <tpl fld="4" item="4096"/>
          <tpl fld="3" item="154"/>
          <tpl fld="1" item="1"/>
          <tpl fld="0" item="0"/>
        </tpls>
      </m>
      <m>
        <tpls c="5">
          <tpl fld="2" item="1"/>
          <tpl fld="4" item="4092"/>
          <tpl fld="3" item="154"/>
          <tpl fld="1" item="1"/>
          <tpl fld="0" item="0"/>
        </tpls>
      </m>
      <m>
        <tpls c="5">
          <tpl fld="2" item="1"/>
          <tpl fld="4" item="4088"/>
          <tpl fld="3" item="154"/>
          <tpl fld="1" item="1"/>
          <tpl fld="0" item="0"/>
        </tpls>
      </m>
      <m>
        <tpls c="5">
          <tpl fld="2" item="1"/>
          <tpl fld="4" item="4084"/>
          <tpl fld="3" item="154"/>
          <tpl fld="1" item="1"/>
          <tpl fld="0" item="0"/>
        </tpls>
      </m>
      <m>
        <tpls c="5">
          <tpl fld="2" item="1"/>
          <tpl fld="4" item="4080"/>
          <tpl fld="3" item="154"/>
          <tpl fld="1" item="1"/>
          <tpl fld="0" item="0"/>
        </tpls>
      </m>
      <m>
        <tpls c="5">
          <tpl fld="2" item="1"/>
          <tpl fld="4" item="4076"/>
          <tpl fld="3" item="154"/>
          <tpl fld="1" item="1"/>
          <tpl fld="0" item="0"/>
        </tpls>
      </m>
      <m>
        <tpls c="5">
          <tpl fld="2" item="1"/>
          <tpl fld="4" item="4072"/>
          <tpl fld="3" item="154"/>
          <tpl fld="1" item="1"/>
          <tpl fld="0" item="0"/>
        </tpls>
      </m>
      <m>
        <tpls c="5">
          <tpl fld="2" item="1"/>
          <tpl fld="4" item="4068"/>
          <tpl fld="3" item="154"/>
          <tpl fld="1" item="1"/>
          <tpl fld="0" item="0"/>
        </tpls>
      </m>
      <m>
        <tpls c="5">
          <tpl fld="2" item="1"/>
          <tpl fld="4" item="4064"/>
          <tpl fld="3" item="154"/>
          <tpl fld="1" item="1"/>
          <tpl fld="0" item="0"/>
        </tpls>
      </m>
      <m>
        <tpls c="5">
          <tpl fld="2" item="1"/>
          <tpl fld="4" item="4060"/>
          <tpl fld="3" item="154"/>
          <tpl fld="1" item="1"/>
          <tpl fld="0" item="0"/>
        </tpls>
      </m>
      <m>
        <tpls c="5">
          <tpl fld="2" item="1"/>
          <tpl fld="4" item="4056"/>
          <tpl fld="3" item="154"/>
          <tpl fld="1" item="1"/>
          <tpl fld="0" item="0"/>
        </tpls>
      </m>
      <m>
        <tpls c="5">
          <tpl fld="2" item="1"/>
          <tpl fld="4" item="4052"/>
          <tpl fld="3" item="154"/>
          <tpl fld="1" item="1"/>
          <tpl fld="0" item="0"/>
        </tpls>
      </m>
      <m>
        <tpls c="5">
          <tpl fld="2" item="1"/>
          <tpl fld="4" item="4048"/>
          <tpl fld="3" item="154"/>
          <tpl fld="1" item="1"/>
          <tpl fld="0" item="0"/>
        </tpls>
      </m>
      <m>
        <tpls c="5">
          <tpl fld="2" item="1"/>
          <tpl fld="4" item="4044"/>
          <tpl fld="3" item="154"/>
          <tpl fld="1" item="1"/>
          <tpl fld="0" item="0"/>
        </tpls>
      </m>
      <m>
        <tpls c="5">
          <tpl fld="2" item="1"/>
          <tpl fld="4" item="4040"/>
          <tpl fld="3" item="154"/>
          <tpl fld="1" item="1"/>
          <tpl fld="0" item="0"/>
        </tpls>
      </m>
      <m>
        <tpls c="5">
          <tpl fld="2" item="1"/>
          <tpl fld="4" item="4036"/>
          <tpl fld="3" item="154"/>
          <tpl fld="1" item="1"/>
          <tpl fld="0" item="0"/>
        </tpls>
      </m>
      <m>
        <tpls c="5">
          <tpl fld="2" item="1"/>
          <tpl fld="4" item="4032"/>
          <tpl fld="3" item="154"/>
          <tpl fld="1" item="1"/>
          <tpl fld="0" item="0"/>
        </tpls>
      </m>
      <m>
        <tpls c="5">
          <tpl fld="2" item="1"/>
          <tpl fld="4" item="4028"/>
          <tpl fld="3" item="154"/>
          <tpl fld="1" item="1"/>
          <tpl fld="0" item="0"/>
        </tpls>
      </m>
      <m>
        <tpls c="5">
          <tpl fld="2" item="1"/>
          <tpl fld="4" item="4024"/>
          <tpl fld="3" item="154"/>
          <tpl fld="1" item="1"/>
          <tpl fld="0" item="0"/>
        </tpls>
      </m>
      <m>
        <tpls c="5">
          <tpl fld="2" item="1"/>
          <tpl fld="4" item="4020"/>
          <tpl fld="3" item="154"/>
          <tpl fld="1" item="1"/>
          <tpl fld="0" item="0"/>
        </tpls>
      </m>
      <m>
        <tpls c="5">
          <tpl fld="2" item="1"/>
          <tpl fld="4" item="4016"/>
          <tpl fld="3" item="154"/>
          <tpl fld="1" item="1"/>
          <tpl fld="0" item="0"/>
        </tpls>
      </m>
      <m>
        <tpls c="5">
          <tpl fld="2" item="1"/>
          <tpl fld="4" item="4012"/>
          <tpl fld="3" item="154"/>
          <tpl fld="1" item="1"/>
          <tpl fld="0" item="0"/>
        </tpls>
      </m>
      <m>
        <tpls c="5">
          <tpl fld="2" item="1"/>
          <tpl fld="4" item="4008"/>
          <tpl fld="3" item="154"/>
          <tpl fld="1" item="1"/>
          <tpl fld="0" item="0"/>
        </tpls>
      </m>
      <m>
        <tpls c="5">
          <tpl fld="2" item="1"/>
          <tpl fld="4" item="4004"/>
          <tpl fld="3" item="154"/>
          <tpl fld="1" item="1"/>
          <tpl fld="0" item="0"/>
        </tpls>
      </m>
      <m>
        <tpls c="5">
          <tpl fld="2" item="1"/>
          <tpl fld="4" item="4000"/>
          <tpl fld="3" item="154"/>
          <tpl fld="1" item="1"/>
          <tpl fld="0" item="0"/>
        </tpls>
      </m>
      <m>
        <tpls c="5">
          <tpl fld="2" item="1"/>
          <tpl fld="4" item="3996"/>
          <tpl fld="3" item="154"/>
          <tpl fld="1" item="1"/>
          <tpl fld="0" item="0"/>
        </tpls>
      </m>
      <m>
        <tpls c="5">
          <tpl fld="2" item="1"/>
          <tpl fld="4" item="3992"/>
          <tpl fld="3" item="154"/>
          <tpl fld="1" item="1"/>
          <tpl fld="0" item="0"/>
        </tpls>
      </m>
      <m>
        <tpls c="5">
          <tpl fld="2" item="1"/>
          <tpl fld="4" item="3988"/>
          <tpl fld="3" item="154"/>
          <tpl fld="1" item="1"/>
          <tpl fld="0" item="0"/>
        </tpls>
      </m>
      <m>
        <tpls c="5">
          <tpl fld="2" item="1"/>
          <tpl fld="4" item="3984"/>
          <tpl fld="3" item="154"/>
          <tpl fld="1" item="1"/>
          <tpl fld="0" item="0"/>
        </tpls>
      </m>
      <m>
        <tpls c="5">
          <tpl fld="2" item="1"/>
          <tpl fld="4" item="3980"/>
          <tpl fld="3" item="154"/>
          <tpl fld="1" item="1"/>
          <tpl fld="0" item="0"/>
        </tpls>
      </m>
      <m>
        <tpls c="5">
          <tpl fld="2" item="1"/>
          <tpl fld="4" item="3976"/>
          <tpl fld="3" item="154"/>
          <tpl fld="1" item="1"/>
          <tpl fld="0" item="0"/>
        </tpls>
      </m>
      <m>
        <tpls c="5">
          <tpl fld="2" item="1"/>
          <tpl fld="4" item="3972"/>
          <tpl fld="3" item="154"/>
          <tpl fld="1" item="1"/>
          <tpl fld="0" item="0"/>
        </tpls>
      </m>
      <m>
        <tpls c="5">
          <tpl fld="2" item="1"/>
          <tpl fld="4" item="3968"/>
          <tpl fld="3" item="154"/>
          <tpl fld="1" item="1"/>
          <tpl fld="0" item="0"/>
        </tpls>
      </m>
      <m>
        <tpls c="5">
          <tpl fld="2" item="1"/>
          <tpl fld="4" item="3964"/>
          <tpl fld="3" item="154"/>
          <tpl fld="1" item="1"/>
          <tpl fld="0" item="0"/>
        </tpls>
      </m>
      <m>
        <tpls c="5">
          <tpl fld="2" item="1"/>
          <tpl fld="4" item="3960"/>
          <tpl fld="3" item="154"/>
          <tpl fld="1" item="1"/>
          <tpl fld="0" item="0"/>
        </tpls>
      </m>
      <m>
        <tpls c="5">
          <tpl fld="2" item="1"/>
          <tpl fld="4" item="3956"/>
          <tpl fld="3" item="154"/>
          <tpl fld="1" item="1"/>
          <tpl fld="0" item="0"/>
        </tpls>
      </m>
      <m>
        <tpls c="5">
          <tpl fld="2" item="1"/>
          <tpl fld="4" item="3952"/>
          <tpl fld="3" item="154"/>
          <tpl fld="1" item="1"/>
          <tpl fld="0" item="0"/>
        </tpls>
      </m>
      <m>
        <tpls c="5">
          <tpl fld="2" item="1"/>
          <tpl fld="4" item="3948"/>
          <tpl fld="3" item="154"/>
          <tpl fld="1" item="1"/>
          <tpl fld="0" item="0"/>
        </tpls>
      </m>
      <m>
        <tpls c="5">
          <tpl fld="2" item="1"/>
          <tpl fld="4" item="3944"/>
          <tpl fld="3" item="154"/>
          <tpl fld="1" item="1"/>
          <tpl fld="0" item="0"/>
        </tpls>
      </m>
      <m>
        <tpls c="5">
          <tpl fld="2" item="1"/>
          <tpl fld="4" item="3940"/>
          <tpl fld="3" item="154"/>
          <tpl fld="1" item="1"/>
          <tpl fld="0" item="0"/>
        </tpls>
      </m>
      <m>
        <tpls c="5">
          <tpl fld="2" item="1"/>
          <tpl fld="4" item="3936"/>
          <tpl fld="3" item="154"/>
          <tpl fld="1" item="1"/>
          <tpl fld="0" item="0"/>
        </tpls>
      </m>
      <m>
        <tpls c="5">
          <tpl fld="2" item="1"/>
          <tpl fld="4" item="3932"/>
          <tpl fld="3" item="154"/>
          <tpl fld="1" item="1"/>
          <tpl fld="0" item="0"/>
        </tpls>
      </m>
      <m>
        <tpls c="5">
          <tpl fld="2" item="1"/>
          <tpl fld="4" item="3928"/>
          <tpl fld="3" item="154"/>
          <tpl fld="1" item="1"/>
          <tpl fld="0" item="0"/>
        </tpls>
      </m>
      <m>
        <tpls c="5">
          <tpl fld="2" item="1"/>
          <tpl fld="4" item="3924"/>
          <tpl fld="3" item="154"/>
          <tpl fld="1" item="1"/>
          <tpl fld="0" item="0"/>
        </tpls>
      </m>
      <m>
        <tpls c="5">
          <tpl fld="2" item="1"/>
          <tpl fld="4" item="3920"/>
          <tpl fld="3" item="154"/>
          <tpl fld="1" item="1"/>
          <tpl fld="0" item="0"/>
        </tpls>
      </m>
      <m>
        <tpls c="5">
          <tpl fld="2" item="1"/>
          <tpl fld="4" item="3916"/>
          <tpl fld="3" item="154"/>
          <tpl fld="1" item="1"/>
          <tpl fld="0" item="0"/>
        </tpls>
      </m>
      <m>
        <tpls c="5">
          <tpl fld="2" item="1"/>
          <tpl fld="4" item="3912"/>
          <tpl fld="3" item="154"/>
          <tpl fld="1" item="1"/>
          <tpl fld="0" item="0"/>
        </tpls>
      </m>
      <m>
        <tpls c="5">
          <tpl fld="2" item="1"/>
          <tpl fld="4" item="3908"/>
          <tpl fld="3" item="154"/>
          <tpl fld="1" item="1"/>
          <tpl fld="0" item="0"/>
        </tpls>
      </m>
      <m>
        <tpls c="5">
          <tpl fld="2" item="1"/>
          <tpl fld="4" item="3904"/>
          <tpl fld="3" item="154"/>
          <tpl fld="1" item="1"/>
          <tpl fld="0" item="0"/>
        </tpls>
      </m>
      <m>
        <tpls c="5">
          <tpl fld="2" item="1"/>
          <tpl fld="4" item="3900"/>
          <tpl fld="3" item="154"/>
          <tpl fld="1" item="1"/>
          <tpl fld="0" item="0"/>
        </tpls>
      </m>
      <m>
        <tpls c="5">
          <tpl fld="2" item="1"/>
          <tpl fld="4" item="3896"/>
          <tpl fld="3" item="154"/>
          <tpl fld="1" item="1"/>
          <tpl fld="0" item="0"/>
        </tpls>
      </m>
      <m>
        <tpls c="5">
          <tpl fld="2" item="1"/>
          <tpl fld="4" item="3892"/>
          <tpl fld="3" item="154"/>
          <tpl fld="1" item="1"/>
          <tpl fld="0" item="0"/>
        </tpls>
      </m>
      <m>
        <tpls c="5">
          <tpl fld="2" item="1"/>
          <tpl fld="4" item="3888"/>
          <tpl fld="3" item="154"/>
          <tpl fld="1" item="1"/>
          <tpl fld="0" item="0"/>
        </tpls>
      </m>
      <m>
        <tpls c="5">
          <tpl fld="2" item="1"/>
          <tpl fld="4" item="3884"/>
          <tpl fld="3" item="154"/>
          <tpl fld="1" item="1"/>
          <tpl fld="0" item="0"/>
        </tpls>
      </m>
      <m>
        <tpls c="5">
          <tpl fld="2" item="1"/>
          <tpl fld="4" item="3880"/>
          <tpl fld="3" item="154"/>
          <tpl fld="1" item="1"/>
          <tpl fld="0" item="0"/>
        </tpls>
      </m>
      <m>
        <tpls c="5">
          <tpl fld="2" item="1"/>
          <tpl fld="4" item="3876"/>
          <tpl fld="3" item="154"/>
          <tpl fld="1" item="1"/>
          <tpl fld="0" item="0"/>
        </tpls>
      </m>
      <m>
        <tpls c="5">
          <tpl fld="2" item="1"/>
          <tpl fld="4" item="3872"/>
          <tpl fld="3" item="154"/>
          <tpl fld="1" item="1"/>
          <tpl fld="0" item="0"/>
        </tpls>
      </m>
      <m>
        <tpls c="5">
          <tpl fld="2" item="1"/>
          <tpl fld="4" item="3868"/>
          <tpl fld="3" item="154"/>
          <tpl fld="1" item="1"/>
          <tpl fld="0" item="0"/>
        </tpls>
      </m>
      <m>
        <tpls c="5">
          <tpl fld="2" item="1"/>
          <tpl fld="4" item="3864"/>
          <tpl fld="3" item="154"/>
          <tpl fld="1" item="1"/>
          <tpl fld="0" item="0"/>
        </tpls>
      </m>
      <m>
        <tpls c="5">
          <tpl fld="2" item="1"/>
          <tpl fld="4" item="3860"/>
          <tpl fld="3" item="154"/>
          <tpl fld="1" item="1"/>
          <tpl fld="0" item="0"/>
        </tpls>
      </m>
      <m>
        <tpls c="5">
          <tpl fld="2" item="1"/>
          <tpl fld="4" item="3856"/>
          <tpl fld="3" item="154"/>
          <tpl fld="1" item="1"/>
          <tpl fld="0" item="0"/>
        </tpls>
      </m>
      <m>
        <tpls c="5">
          <tpl fld="2" item="1"/>
          <tpl fld="4" item="3852"/>
          <tpl fld="3" item="154"/>
          <tpl fld="1" item="1"/>
          <tpl fld="0" item="0"/>
        </tpls>
      </m>
      <m>
        <tpls c="5">
          <tpl fld="2" item="1"/>
          <tpl fld="4" item="3848"/>
          <tpl fld="3" item="154"/>
          <tpl fld="1" item="1"/>
          <tpl fld="0" item="0"/>
        </tpls>
      </m>
      <m>
        <tpls c="5">
          <tpl fld="2" item="1"/>
          <tpl fld="4" item="3844"/>
          <tpl fld="3" item="154"/>
          <tpl fld="1" item="1"/>
          <tpl fld="0" item="0"/>
        </tpls>
      </m>
      <m>
        <tpls c="5">
          <tpl fld="2" item="1"/>
          <tpl fld="4" item="3840"/>
          <tpl fld="3" item="154"/>
          <tpl fld="1" item="1"/>
          <tpl fld="0" item="0"/>
        </tpls>
      </m>
      <m>
        <tpls c="5">
          <tpl fld="2" item="1"/>
          <tpl fld="4" item="3836"/>
          <tpl fld="3" item="154"/>
          <tpl fld="1" item="1"/>
          <tpl fld="0" item="0"/>
        </tpls>
      </m>
      <m>
        <tpls c="5">
          <tpl fld="2" item="1"/>
          <tpl fld="4" item="3832"/>
          <tpl fld="3" item="154"/>
          <tpl fld="1" item="1"/>
          <tpl fld="0" item="0"/>
        </tpls>
      </m>
      <m>
        <tpls c="5">
          <tpl fld="2" item="1"/>
          <tpl fld="4" item="3828"/>
          <tpl fld="3" item="154"/>
          <tpl fld="1" item="1"/>
          <tpl fld="0" item="0"/>
        </tpls>
      </m>
      <m>
        <tpls c="5">
          <tpl fld="2" item="1"/>
          <tpl fld="4" item="3824"/>
          <tpl fld="3" item="154"/>
          <tpl fld="1" item="1"/>
          <tpl fld="0" item="0"/>
        </tpls>
      </m>
      <m>
        <tpls c="5">
          <tpl fld="2" item="1"/>
          <tpl fld="4" item="3820"/>
          <tpl fld="3" item="154"/>
          <tpl fld="1" item="1"/>
          <tpl fld="0" item="0"/>
        </tpls>
      </m>
      <m>
        <tpls c="5">
          <tpl fld="2" item="1"/>
          <tpl fld="4" item="3816"/>
          <tpl fld="3" item="154"/>
          <tpl fld="1" item="1"/>
          <tpl fld="0" item="0"/>
        </tpls>
      </m>
      <m>
        <tpls c="5">
          <tpl fld="2" item="1"/>
          <tpl fld="4" item="3812"/>
          <tpl fld="3" item="154"/>
          <tpl fld="1" item="1"/>
          <tpl fld="0" item="0"/>
        </tpls>
      </m>
      <m>
        <tpls c="5">
          <tpl fld="2" item="1"/>
          <tpl fld="4" item="3808"/>
          <tpl fld="3" item="154"/>
          <tpl fld="1" item="1"/>
          <tpl fld="0" item="0"/>
        </tpls>
      </m>
      <m>
        <tpls c="5">
          <tpl fld="2" item="1"/>
          <tpl fld="4" item="3804"/>
          <tpl fld="3" item="154"/>
          <tpl fld="1" item="1"/>
          <tpl fld="0" item="0"/>
        </tpls>
      </m>
      <m>
        <tpls c="5">
          <tpl fld="2" item="1"/>
          <tpl fld="4" item="3800"/>
          <tpl fld="3" item="154"/>
          <tpl fld="1" item="1"/>
          <tpl fld="0" item="0"/>
        </tpls>
      </m>
      <m>
        <tpls c="5">
          <tpl fld="2" item="1"/>
          <tpl fld="4" item="3796"/>
          <tpl fld="3" item="154"/>
          <tpl fld="1" item="1"/>
          <tpl fld="0" item="0"/>
        </tpls>
      </m>
      <m>
        <tpls c="5">
          <tpl fld="2" item="1"/>
          <tpl fld="4" item="3792"/>
          <tpl fld="3" item="154"/>
          <tpl fld="1" item="1"/>
          <tpl fld="0" item="0"/>
        </tpls>
      </m>
      <m>
        <tpls c="5">
          <tpl fld="2" item="1"/>
          <tpl fld="4" item="3788"/>
          <tpl fld="3" item="154"/>
          <tpl fld="1" item="1"/>
          <tpl fld="0" item="0"/>
        </tpls>
      </m>
      <m>
        <tpls c="5">
          <tpl fld="2" item="1"/>
          <tpl fld="4" item="3784"/>
          <tpl fld="3" item="154"/>
          <tpl fld="1" item="1"/>
          <tpl fld="0" item="0"/>
        </tpls>
      </m>
      <m>
        <tpls c="5">
          <tpl fld="2" item="1"/>
          <tpl fld="4" item="3780"/>
          <tpl fld="3" item="154"/>
          <tpl fld="1" item="1"/>
          <tpl fld="0" item="0"/>
        </tpls>
      </m>
      <m>
        <tpls c="5">
          <tpl fld="2" item="1"/>
          <tpl fld="4" item="3776"/>
          <tpl fld="3" item="154"/>
          <tpl fld="1" item="1"/>
          <tpl fld="0" item="0"/>
        </tpls>
      </m>
      <m>
        <tpls c="5">
          <tpl fld="2" item="1"/>
          <tpl fld="4" item="3772"/>
          <tpl fld="3" item="154"/>
          <tpl fld="1" item="1"/>
          <tpl fld="0" item="0"/>
        </tpls>
      </m>
      <m>
        <tpls c="5">
          <tpl fld="2" item="1"/>
          <tpl fld="4" item="3768"/>
          <tpl fld="3" item="154"/>
          <tpl fld="1" item="1"/>
          <tpl fld="0" item="0"/>
        </tpls>
      </m>
      <m>
        <tpls c="5">
          <tpl fld="2" item="1"/>
          <tpl fld="4" item="3764"/>
          <tpl fld="3" item="154"/>
          <tpl fld="1" item="1"/>
          <tpl fld="0" item="0"/>
        </tpls>
      </m>
      <m>
        <tpls c="5">
          <tpl fld="2" item="1"/>
          <tpl fld="4" item="3760"/>
          <tpl fld="3" item="154"/>
          <tpl fld="1" item="1"/>
          <tpl fld="0" item="0"/>
        </tpls>
      </m>
      <m>
        <tpls c="5">
          <tpl fld="2" item="1"/>
          <tpl fld="4" item="3756"/>
          <tpl fld="3" item="154"/>
          <tpl fld="1" item="1"/>
          <tpl fld="0" item="0"/>
        </tpls>
      </m>
      <m>
        <tpls c="5">
          <tpl fld="2" item="1"/>
          <tpl fld="4" item="3752"/>
          <tpl fld="3" item="154"/>
          <tpl fld="1" item="1"/>
          <tpl fld="0" item="0"/>
        </tpls>
      </m>
      <m>
        <tpls c="5">
          <tpl fld="2" item="1"/>
          <tpl fld="4" item="3748"/>
          <tpl fld="3" item="154"/>
          <tpl fld="1" item="1"/>
          <tpl fld="0" item="0"/>
        </tpls>
      </m>
      <m>
        <tpls c="5">
          <tpl fld="2" item="1"/>
          <tpl fld="4" item="3744"/>
          <tpl fld="3" item="154"/>
          <tpl fld="1" item="1"/>
          <tpl fld="0" item="0"/>
        </tpls>
      </m>
      <m>
        <tpls c="5">
          <tpl fld="2" item="1"/>
          <tpl fld="4" item="3740"/>
          <tpl fld="3" item="154"/>
          <tpl fld="1" item="1"/>
          <tpl fld="0" item="0"/>
        </tpls>
      </m>
      <m>
        <tpls c="5">
          <tpl fld="2" item="1"/>
          <tpl fld="4" item="3736"/>
          <tpl fld="3" item="154"/>
          <tpl fld="1" item="1"/>
          <tpl fld="0" item="0"/>
        </tpls>
      </m>
      <m>
        <tpls c="5">
          <tpl fld="2" item="1"/>
          <tpl fld="4" item="3732"/>
          <tpl fld="3" item="154"/>
          <tpl fld="1" item="1"/>
          <tpl fld="0" item="0"/>
        </tpls>
      </m>
      <m>
        <tpls c="5">
          <tpl fld="2" item="1"/>
          <tpl fld="4" item="3728"/>
          <tpl fld="3" item="154"/>
          <tpl fld="1" item="1"/>
          <tpl fld="0" item="0"/>
        </tpls>
      </m>
      <m>
        <tpls c="5">
          <tpl fld="2" item="1"/>
          <tpl fld="4" item="3724"/>
          <tpl fld="3" item="154"/>
          <tpl fld="1" item="1"/>
          <tpl fld="0" item="0"/>
        </tpls>
      </m>
      <m>
        <tpls c="5">
          <tpl fld="2" item="1"/>
          <tpl fld="4" item="3720"/>
          <tpl fld="3" item="154"/>
          <tpl fld="1" item="1"/>
          <tpl fld="0" item="0"/>
        </tpls>
      </m>
      <m>
        <tpls c="5">
          <tpl fld="2" item="1"/>
          <tpl fld="4" item="3716"/>
          <tpl fld="3" item="154"/>
          <tpl fld="1" item="1"/>
          <tpl fld="0" item="0"/>
        </tpls>
      </m>
      <m>
        <tpls c="5">
          <tpl fld="2" item="1"/>
          <tpl fld="4" item="3711"/>
          <tpl fld="3" item="154"/>
          <tpl fld="1" item="1"/>
          <tpl fld="0" item="0"/>
        </tpls>
      </m>
      <m>
        <tpls c="5">
          <tpl fld="2" item="1"/>
          <tpl fld="4" item="3705"/>
          <tpl fld="3" item="154"/>
          <tpl fld="1" item="1"/>
          <tpl fld="0" item="0"/>
        </tpls>
      </m>
      <m>
        <tpls c="5">
          <tpl fld="2" item="1"/>
          <tpl fld="4" item="3700"/>
          <tpl fld="3" item="154"/>
          <tpl fld="1" item="1"/>
          <tpl fld="0" item="0"/>
        </tpls>
      </m>
      <m>
        <tpls c="5">
          <tpl fld="2" item="1"/>
          <tpl fld="4" item="3695"/>
          <tpl fld="3" item="154"/>
          <tpl fld="1" item="1"/>
          <tpl fld="0" item="0"/>
        </tpls>
      </m>
      <m>
        <tpls c="5">
          <tpl fld="2" item="1"/>
          <tpl fld="4" item="3689"/>
          <tpl fld="3" item="154"/>
          <tpl fld="1" item="1"/>
          <tpl fld="0" item="0"/>
        </tpls>
      </m>
      <m>
        <tpls c="5">
          <tpl fld="2" item="1"/>
          <tpl fld="4" item="3684"/>
          <tpl fld="3" item="154"/>
          <tpl fld="1" item="1"/>
          <tpl fld="0" item="0"/>
        </tpls>
      </m>
      <m>
        <tpls c="5">
          <tpl fld="2" item="1"/>
          <tpl fld="4" item="3679"/>
          <tpl fld="3" item="154"/>
          <tpl fld="1" item="1"/>
          <tpl fld="0" item="0"/>
        </tpls>
      </m>
      <m>
        <tpls c="5">
          <tpl fld="2" item="1"/>
          <tpl fld="4" item="3673"/>
          <tpl fld="3" item="154"/>
          <tpl fld="1" item="1"/>
          <tpl fld="0" item="0"/>
        </tpls>
      </m>
      <m>
        <tpls c="5">
          <tpl fld="2" item="1"/>
          <tpl fld="4" item="3668"/>
          <tpl fld="3" item="154"/>
          <tpl fld="1" item="1"/>
          <tpl fld="0" item="0"/>
        </tpls>
      </m>
      <m>
        <tpls c="5">
          <tpl fld="2" item="1"/>
          <tpl fld="4" item="3663"/>
          <tpl fld="3" item="154"/>
          <tpl fld="1" item="1"/>
          <tpl fld="0" item="0"/>
        </tpls>
      </m>
      <m>
        <tpls c="5">
          <tpl fld="2" item="1"/>
          <tpl fld="4" item="3657"/>
          <tpl fld="3" item="154"/>
          <tpl fld="1" item="1"/>
          <tpl fld="0" item="0"/>
        </tpls>
      </m>
      <m>
        <tpls c="5">
          <tpl fld="2" item="1"/>
          <tpl fld="4" item="3651"/>
          <tpl fld="3" item="154"/>
          <tpl fld="1" item="1"/>
          <tpl fld="0" item="0"/>
        </tpls>
      </m>
      <m>
        <tpls c="5">
          <tpl fld="2" item="1"/>
          <tpl fld="4" item="3643"/>
          <tpl fld="3" item="154"/>
          <tpl fld="1" item="1"/>
          <tpl fld="0" item="0"/>
        </tpls>
      </m>
      <m>
        <tpls c="5">
          <tpl fld="2" item="1"/>
          <tpl fld="4" item="3635"/>
          <tpl fld="3" item="154"/>
          <tpl fld="1" item="1"/>
          <tpl fld="0" item="0"/>
        </tpls>
      </m>
      <m>
        <tpls c="5">
          <tpl fld="2" item="1"/>
          <tpl fld="4" item="3627"/>
          <tpl fld="3" item="154"/>
          <tpl fld="1" item="1"/>
          <tpl fld="0" item="0"/>
        </tpls>
      </m>
      <m>
        <tpls c="5">
          <tpl fld="2" item="1"/>
          <tpl fld="4" item="3619"/>
          <tpl fld="3" item="154"/>
          <tpl fld="1" item="1"/>
          <tpl fld="0" item="0"/>
        </tpls>
      </m>
      <m>
        <tpls c="5">
          <tpl fld="2" item="1"/>
          <tpl fld="4" item="3611"/>
          <tpl fld="3" item="154"/>
          <tpl fld="1" item="1"/>
          <tpl fld="0" item="0"/>
        </tpls>
      </m>
      <m>
        <tpls c="5">
          <tpl fld="2" item="1"/>
          <tpl fld="4" item="3603"/>
          <tpl fld="3" item="154"/>
          <tpl fld="1" item="1"/>
          <tpl fld="0" item="0"/>
        </tpls>
      </m>
      <m>
        <tpls c="5">
          <tpl fld="2" item="1"/>
          <tpl fld="4" item="3595"/>
          <tpl fld="3" item="154"/>
          <tpl fld="1" item="1"/>
          <tpl fld="0" item="0"/>
        </tpls>
      </m>
      <m>
        <tpls c="5">
          <tpl fld="2" item="1"/>
          <tpl fld="4" item="3587"/>
          <tpl fld="3" item="154"/>
          <tpl fld="1" item="1"/>
          <tpl fld="0" item="0"/>
        </tpls>
      </m>
      <m>
        <tpls c="5">
          <tpl fld="2" item="1"/>
          <tpl fld="4" item="3579"/>
          <tpl fld="3" item="154"/>
          <tpl fld="1" item="1"/>
          <tpl fld="0" item="0"/>
        </tpls>
      </m>
      <m>
        <tpls c="5">
          <tpl fld="2" item="1"/>
          <tpl fld="4" item="3571"/>
          <tpl fld="3" item="154"/>
          <tpl fld="1" item="1"/>
          <tpl fld="0" item="0"/>
        </tpls>
      </m>
      <m>
        <tpls c="5">
          <tpl fld="2" item="1"/>
          <tpl fld="4" item="3563"/>
          <tpl fld="3" item="154"/>
          <tpl fld="1" item="1"/>
          <tpl fld="0" item="0"/>
        </tpls>
      </m>
      <m>
        <tpls c="5">
          <tpl fld="2" item="1"/>
          <tpl fld="4" item="3555"/>
          <tpl fld="3" item="154"/>
          <tpl fld="1" item="1"/>
          <tpl fld="0" item="0"/>
        </tpls>
      </m>
      <m>
        <tpls c="5">
          <tpl fld="2" item="1"/>
          <tpl fld="4" item="3547"/>
          <tpl fld="3" item="154"/>
          <tpl fld="1" item="1"/>
          <tpl fld="0" item="0"/>
        </tpls>
      </m>
      <m>
        <tpls c="5">
          <tpl fld="2" item="1"/>
          <tpl fld="4" item="3539"/>
          <tpl fld="3" item="154"/>
          <tpl fld="1" item="1"/>
          <tpl fld="0" item="0"/>
        </tpls>
      </m>
      <m>
        <tpls c="5">
          <tpl fld="2" item="1"/>
          <tpl fld="4" item="3531"/>
          <tpl fld="3" item="154"/>
          <tpl fld="1" item="1"/>
          <tpl fld="0" item="0"/>
        </tpls>
      </m>
      <m>
        <tpls c="5">
          <tpl fld="2" item="1"/>
          <tpl fld="4" item="3523"/>
          <tpl fld="3" item="154"/>
          <tpl fld="1" item="1"/>
          <tpl fld="0" item="0"/>
        </tpls>
      </m>
      <m>
        <tpls c="5">
          <tpl fld="2" item="1"/>
          <tpl fld="4" item="3515"/>
          <tpl fld="3" item="154"/>
          <tpl fld="1" item="1"/>
          <tpl fld="0" item="0"/>
        </tpls>
      </m>
      <m>
        <tpls c="5">
          <tpl fld="2" item="1"/>
          <tpl fld="4" item="3507"/>
          <tpl fld="3" item="154"/>
          <tpl fld="1" item="1"/>
          <tpl fld="0" item="0"/>
        </tpls>
      </m>
      <m>
        <tpls c="5">
          <tpl fld="2" item="1"/>
          <tpl fld="4" item="3499"/>
          <tpl fld="3" item="154"/>
          <tpl fld="1" item="1"/>
          <tpl fld="0" item="0"/>
        </tpls>
      </m>
      <m>
        <tpls c="5">
          <tpl fld="2" item="1"/>
          <tpl fld="4" item="3491"/>
          <tpl fld="3" item="154"/>
          <tpl fld="1" item="1"/>
          <tpl fld="0" item="0"/>
        </tpls>
      </m>
      <m>
        <tpls c="5">
          <tpl fld="2" item="1"/>
          <tpl fld="4" item="3483"/>
          <tpl fld="3" item="154"/>
          <tpl fld="1" item="1"/>
          <tpl fld="0" item="0"/>
        </tpls>
      </m>
      <m>
        <tpls c="5">
          <tpl fld="2" item="1"/>
          <tpl fld="4" item="3473"/>
          <tpl fld="3" item="154"/>
          <tpl fld="1" item="1"/>
          <tpl fld="0" item="0"/>
        </tpls>
      </m>
      <m>
        <tpls c="5">
          <tpl fld="2" item="1"/>
          <tpl fld="4" item="3457"/>
          <tpl fld="3" item="154"/>
          <tpl fld="1" item="1"/>
          <tpl fld="0" item="0"/>
        </tpls>
      </m>
      <m>
        <tpls c="5">
          <tpl fld="2" item="1"/>
          <tpl fld="4" item="3441"/>
          <tpl fld="3" item="154"/>
          <tpl fld="1" item="1"/>
          <tpl fld="0" item="0"/>
        </tpls>
      </m>
      <m>
        <tpls c="5">
          <tpl fld="2" item="1"/>
          <tpl fld="4" item="3425"/>
          <tpl fld="3" item="154"/>
          <tpl fld="1" item="1"/>
          <tpl fld="0" item="0"/>
        </tpls>
      </m>
      <m>
        <tpls c="5">
          <tpl fld="2" item="1"/>
          <tpl fld="4" item="3409"/>
          <tpl fld="3" item="154"/>
          <tpl fld="1" item="1"/>
          <tpl fld="0" item="0"/>
        </tpls>
      </m>
      <m>
        <tpls c="5">
          <tpl fld="2" item="1"/>
          <tpl fld="4" item="3393"/>
          <tpl fld="3" item="154"/>
          <tpl fld="1" item="1"/>
          <tpl fld="0" item="0"/>
        </tpls>
      </m>
      <m>
        <tpls c="5">
          <tpl fld="2" item="1"/>
          <tpl fld="4" item="3377"/>
          <tpl fld="3" item="154"/>
          <tpl fld="1" item="1"/>
          <tpl fld="0" item="0"/>
        </tpls>
      </m>
      <m>
        <tpls c="5">
          <tpl fld="2" item="1"/>
          <tpl fld="4" item="3361"/>
          <tpl fld="3" item="154"/>
          <tpl fld="1" item="1"/>
          <tpl fld="0" item="0"/>
        </tpls>
      </m>
      <m>
        <tpls c="5">
          <tpl fld="2" item="1"/>
          <tpl fld="4" item="3340"/>
          <tpl fld="3" item="154"/>
          <tpl fld="1" item="1"/>
          <tpl fld="0" item="0"/>
        </tpls>
      </m>
      <m>
        <tpls c="5">
          <tpl fld="2" item="1"/>
          <tpl fld="4" item="3319"/>
          <tpl fld="3" item="154"/>
          <tpl fld="1" item="1"/>
          <tpl fld="0" item="0"/>
        </tpls>
      </m>
      <m>
        <tpls c="5">
          <tpl fld="2" item="1"/>
          <tpl fld="4" item="3297"/>
          <tpl fld="3" item="154"/>
          <tpl fld="1" item="1"/>
          <tpl fld="0" item="0"/>
        </tpls>
      </m>
      <m>
        <tpls c="5">
          <tpl fld="2" item="1"/>
          <tpl fld="4" item="3276"/>
          <tpl fld="3" item="154"/>
          <tpl fld="1" item="1"/>
          <tpl fld="0" item="0"/>
        </tpls>
      </m>
      <m>
        <tpls c="5">
          <tpl fld="2" item="1"/>
          <tpl fld="4" item="3255"/>
          <tpl fld="3" item="154"/>
          <tpl fld="1" item="1"/>
          <tpl fld="0" item="0"/>
        </tpls>
      </m>
      <m>
        <tpls c="5">
          <tpl fld="2" item="1"/>
          <tpl fld="4" item="3233"/>
          <tpl fld="3" item="154"/>
          <tpl fld="1" item="1"/>
          <tpl fld="0" item="0"/>
        </tpls>
      </m>
      <m>
        <tpls c="5">
          <tpl fld="2" item="1"/>
          <tpl fld="4" item="3212"/>
          <tpl fld="3" item="154"/>
          <tpl fld="1" item="1"/>
          <tpl fld="0" item="0"/>
        </tpls>
      </m>
      <m>
        <tpls c="5">
          <tpl fld="2" item="1"/>
          <tpl fld="4" item="3191"/>
          <tpl fld="3" item="154"/>
          <tpl fld="1" item="1"/>
          <tpl fld="0" item="0"/>
        </tpls>
      </m>
      <m>
        <tpls c="5">
          <tpl fld="2" item="1"/>
          <tpl fld="4" item="3169"/>
          <tpl fld="3" item="154"/>
          <tpl fld="1" item="1"/>
          <tpl fld="0" item="0"/>
        </tpls>
      </m>
      <m>
        <tpls c="5">
          <tpl fld="2" item="1"/>
          <tpl fld="4" item="3148"/>
          <tpl fld="3" item="154"/>
          <tpl fld="1" item="1"/>
          <tpl fld="0" item="0"/>
        </tpls>
      </m>
      <m>
        <tpls c="5">
          <tpl fld="2" item="1"/>
          <tpl fld="4" item="3127"/>
          <tpl fld="3" item="154"/>
          <tpl fld="1" item="1"/>
          <tpl fld="0" item="0"/>
        </tpls>
      </m>
      <m>
        <tpls c="5">
          <tpl fld="2" item="1"/>
          <tpl fld="4" item="3105"/>
          <tpl fld="3" item="154"/>
          <tpl fld="1" item="1"/>
          <tpl fld="0" item="0"/>
        </tpls>
      </m>
      <m>
        <tpls c="5">
          <tpl fld="2" item="1"/>
          <tpl fld="4" item="3084"/>
          <tpl fld="3" item="154"/>
          <tpl fld="1" item="1"/>
          <tpl fld="0" item="0"/>
        </tpls>
      </m>
      <m>
        <tpls c="5">
          <tpl fld="2" item="1"/>
          <tpl fld="4" item="3063"/>
          <tpl fld="3" item="154"/>
          <tpl fld="1" item="1"/>
          <tpl fld="0" item="0"/>
        </tpls>
      </m>
      <m>
        <tpls c="5">
          <tpl fld="2" item="1"/>
          <tpl fld="4" item="3041"/>
          <tpl fld="3" item="154"/>
          <tpl fld="1" item="1"/>
          <tpl fld="0" item="0"/>
        </tpls>
      </m>
      <m>
        <tpls c="5">
          <tpl fld="2" item="1"/>
          <tpl fld="4" item="3020"/>
          <tpl fld="3" item="154"/>
          <tpl fld="1" item="1"/>
          <tpl fld="0" item="0"/>
        </tpls>
      </m>
      <m>
        <tpls c="5">
          <tpl fld="2" item="1"/>
          <tpl fld="4" item="2999"/>
          <tpl fld="3" item="154"/>
          <tpl fld="1" item="1"/>
          <tpl fld="0" item="0"/>
        </tpls>
      </m>
      <m>
        <tpls c="5">
          <tpl fld="2" item="1"/>
          <tpl fld="4" item="2977"/>
          <tpl fld="3" item="154"/>
          <tpl fld="1" item="1"/>
          <tpl fld="0" item="0"/>
        </tpls>
      </m>
      <m>
        <tpls c="5">
          <tpl fld="2" item="1"/>
          <tpl fld="4" item="2956"/>
          <tpl fld="3" item="154"/>
          <tpl fld="1" item="1"/>
          <tpl fld="0" item="0"/>
        </tpls>
      </m>
      <m>
        <tpls c="5">
          <tpl fld="2" item="1"/>
          <tpl fld="4" item="2935"/>
          <tpl fld="3" item="154"/>
          <tpl fld="1" item="1"/>
          <tpl fld="0" item="0"/>
        </tpls>
      </m>
      <m>
        <tpls c="5">
          <tpl fld="2" item="1"/>
          <tpl fld="4" item="2913"/>
          <tpl fld="3" item="154"/>
          <tpl fld="1" item="1"/>
          <tpl fld="0" item="0"/>
        </tpls>
      </m>
      <m>
        <tpls c="5">
          <tpl fld="2" item="1"/>
          <tpl fld="4" item="2892"/>
          <tpl fld="3" item="154"/>
          <tpl fld="1" item="1"/>
          <tpl fld="0" item="0"/>
        </tpls>
      </m>
      <m>
        <tpls c="5">
          <tpl fld="2" item="1"/>
          <tpl fld="4" item="2869"/>
          <tpl fld="3" item="154"/>
          <tpl fld="1" item="1"/>
          <tpl fld="0" item="0"/>
        </tpls>
      </m>
      <m>
        <tpls c="5">
          <tpl fld="2" item="1"/>
          <tpl fld="4" item="2837"/>
          <tpl fld="3" item="154"/>
          <tpl fld="1" item="1"/>
          <tpl fld="0" item="0"/>
        </tpls>
      </m>
      <m>
        <tpls c="5">
          <tpl fld="2" item="1"/>
          <tpl fld="4" item="2805"/>
          <tpl fld="3" item="154"/>
          <tpl fld="1" item="1"/>
          <tpl fld="0" item="0"/>
        </tpls>
      </m>
      <m>
        <tpls c="5">
          <tpl fld="2" item="1"/>
          <tpl fld="4" item="2773"/>
          <tpl fld="3" item="154"/>
          <tpl fld="1" item="1"/>
          <tpl fld="0" item="0"/>
        </tpls>
      </m>
      <m>
        <tpls c="5">
          <tpl fld="2" item="1"/>
          <tpl fld="4" item="2741"/>
          <tpl fld="3" item="154"/>
          <tpl fld="1" item="1"/>
          <tpl fld="0" item="0"/>
        </tpls>
      </m>
      <m>
        <tpls c="5">
          <tpl fld="2" item="1"/>
          <tpl fld="4" item="2709"/>
          <tpl fld="3" item="154"/>
          <tpl fld="1" item="1"/>
          <tpl fld="0" item="0"/>
        </tpls>
      </m>
      <m>
        <tpls c="5">
          <tpl fld="2" item="1"/>
          <tpl fld="4" item="2677"/>
          <tpl fld="3" item="154"/>
          <tpl fld="1" item="1"/>
          <tpl fld="0" item="0"/>
        </tpls>
      </m>
      <m>
        <tpls c="5">
          <tpl fld="2" item="1"/>
          <tpl fld="4" item="2645"/>
          <tpl fld="3" item="154"/>
          <tpl fld="1" item="1"/>
          <tpl fld="0" item="0"/>
        </tpls>
      </m>
      <m>
        <tpls c="5">
          <tpl fld="2" item="1"/>
          <tpl fld="4" item="2613"/>
          <tpl fld="3" item="154"/>
          <tpl fld="1" item="1"/>
          <tpl fld="0" item="0"/>
        </tpls>
      </m>
      <m>
        <tpls c="5">
          <tpl fld="2" item="1"/>
          <tpl fld="4" item="2581"/>
          <tpl fld="3" item="154"/>
          <tpl fld="1" item="1"/>
          <tpl fld="0" item="0"/>
        </tpls>
      </m>
      <m>
        <tpls c="5">
          <tpl fld="2" item="1"/>
          <tpl fld="4" item="2549"/>
          <tpl fld="3" item="154"/>
          <tpl fld="1" item="1"/>
          <tpl fld="0" item="0"/>
        </tpls>
      </m>
      <m>
        <tpls c="5">
          <tpl fld="2" item="1"/>
          <tpl fld="4" item="2517"/>
          <tpl fld="3" item="154"/>
          <tpl fld="1" item="1"/>
          <tpl fld="0" item="0"/>
        </tpls>
      </m>
      <m>
        <tpls c="5">
          <tpl fld="2" item="1"/>
          <tpl fld="4" item="2485"/>
          <tpl fld="3" item="154"/>
          <tpl fld="1" item="1"/>
          <tpl fld="0" item="0"/>
        </tpls>
      </m>
      <m>
        <tpls c="5">
          <tpl fld="2" item="1"/>
          <tpl fld="4" item="2445"/>
          <tpl fld="3" item="154"/>
          <tpl fld="1" item="1"/>
          <tpl fld="0" item="0"/>
        </tpls>
      </m>
      <m>
        <tpls c="5">
          <tpl fld="2" item="1"/>
          <tpl fld="4" item="2404"/>
          <tpl fld="3" item="154"/>
          <tpl fld="1" item="1"/>
          <tpl fld="0" item="0"/>
        </tpls>
      </m>
      <m>
        <tpls c="5">
          <tpl fld="2" item="1"/>
          <tpl fld="4" item="2317"/>
          <tpl fld="3" item="154"/>
          <tpl fld="1" item="1"/>
          <tpl fld="0" item="0"/>
        </tpls>
      </m>
      <m>
        <tpls c="5">
          <tpl fld="2" item="1"/>
          <tpl fld="4" item="2189"/>
          <tpl fld="3" item="154"/>
          <tpl fld="1" item="1"/>
          <tpl fld="0" item="0"/>
        </tpls>
      </m>
      <m>
        <tpls c="5">
          <tpl fld="2" item="1"/>
          <tpl fld="4" item="2061"/>
          <tpl fld="3" item="154"/>
          <tpl fld="1" item="1"/>
          <tpl fld="0" item="0"/>
        </tpls>
      </m>
      <m>
        <tpls c="5">
          <tpl fld="2" item="1"/>
          <tpl fld="4" item="1928"/>
          <tpl fld="3" item="154"/>
          <tpl fld="1" item="1"/>
          <tpl fld="0" item="0"/>
        </tpls>
      </m>
      <m>
        <tpls c="5">
          <tpl fld="2" item="1"/>
          <tpl fld="4" item="1758"/>
          <tpl fld="3" item="154"/>
          <tpl fld="1" item="1"/>
          <tpl fld="0" item="0"/>
        </tpls>
      </m>
      <m>
        <tpls c="5">
          <tpl fld="2" item="1"/>
          <tpl fld="4" item="1587"/>
          <tpl fld="3" item="154"/>
          <tpl fld="1" item="1"/>
          <tpl fld="0" item="0"/>
        </tpls>
      </m>
      <m>
        <tpls c="5">
          <tpl fld="2" item="1"/>
          <tpl fld="4" item="1367"/>
          <tpl fld="3" item="154"/>
          <tpl fld="1" item="1"/>
          <tpl fld="0" item="0"/>
        </tpls>
      </m>
      <m>
        <tpls c="5">
          <tpl fld="2" item="1"/>
          <tpl fld="4" item="852"/>
          <tpl fld="3" item="154"/>
          <tpl fld="1" item="1"/>
          <tpl fld="0" item="0"/>
        </tpls>
      </m>
      <m>
        <tpls c="5">
          <tpl fld="2" item="1"/>
          <tpl fld="4" item="5279"/>
          <tpl fld="3" item="154"/>
          <tpl fld="1" item="1"/>
          <tpl fld="0" item="0"/>
        </tpls>
      </m>
      <m>
        <tpls c="5">
          <tpl fld="2" item="1"/>
          <tpl fld="4" item="5275"/>
          <tpl fld="3" item="154"/>
          <tpl fld="1" item="1"/>
          <tpl fld="0" item="0"/>
        </tpls>
      </m>
      <m>
        <tpls c="5">
          <tpl fld="2" item="1"/>
          <tpl fld="4" item="5271"/>
          <tpl fld="3" item="154"/>
          <tpl fld="1" item="1"/>
          <tpl fld="0" item="0"/>
        </tpls>
      </m>
      <m>
        <tpls c="5">
          <tpl fld="2" item="1"/>
          <tpl fld="4" item="5267"/>
          <tpl fld="3" item="154"/>
          <tpl fld="1" item="1"/>
          <tpl fld="0" item="0"/>
        </tpls>
      </m>
      <m>
        <tpls c="5">
          <tpl fld="2" item="1"/>
          <tpl fld="4" item="5263"/>
          <tpl fld="3" item="154"/>
          <tpl fld="1" item="1"/>
          <tpl fld="0" item="0"/>
        </tpls>
      </m>
      <m>
        <tpls c="5">
          <tpl fld="2" item="1"/>
          <tpl fld="4" item="5259"/>
          <tpl fld="3" item="154"/>
          <tpl fld="1" item="1"/>
          <tpl fld="0" item="0"/>
        </tpls>
      </m>
      <m>
        <tpls c="5">
          <tpl fld="2" item="1"/>
          <tpl fld="4" item="5255"/>
          <tpl fld="3" item="154"/>
          <tpl fld="1" item="1"/>
          <tpl fld="0" item="0"/>
        </tpls>
      </m>
      <m>
        <tpls c="5">
          <tpl fld="2" item="1"/>
          <tpl fld="4" item="5251"/>
          <tpl fld="3" item="154"/>
          <tpl fld="1" item="1"/>
          <tpl fld="0" item="0"/>
        </tpls>
      </m>
      <m>
        <tpls c="5">
          <tpl fld="2" item="1"/>
          <tpl fld="4" item="5247"/>
          <tpl fld="3" item="154"/>
          <tpl fld="1" item="1"/>
          <tpl fld="0" item="0"/>
        </tpls>
      </m>
      <m>
        <tpls c="5">
          <tpl fld="2" item="1"/>
          <tpl fld="4" item="5243"/>
          <tpl fld="3" item="154"/>
          <tpl fld="1" item="1"/>
          <tpl fld="0" item="0"/>
        </tpls>
      </m>
      <m>
        <tpls c="5">
          <tpl fld="2" item="1"/>
          <tpl fld="4" item="5239"/>
          <tpl fld="3" item="154"/>
          <tpl fld="1" item="1"/>
          <tpl fld="0" item="0"/>
        </tpls>
      </m>
      <m>
        <tpls c="5">
          <tpl fld="2" item="1"/>
          <tpl fld="4" item="5235"/>
          <tpl fld="3" item="154"/>
          <tpl fld="1" item="1"/>
          <tpl fld="0" item="0"/>
        </tpls>
      </m>
      <m>
        <tpls c="5">
          <tpl fld="2" item="1"/>
          <tpl fld="4" item="5231"/>
          <tpl fld="3" item="154"/>
          <tpl fld="1" item="1"/>
          <tpl fld="0" item="0"/>
        </tpls>
      </m>
      <m>
        <tpls c="5">
          <tpl fld="2" item="1"/>
          <tpl fld="4" item="5227"/>
          <tpl fld="3" item="154"/>
          <tpl fld="1" item="1"/>
          <tpl fld="0" item="0"/>
        </tpls>
      </m>
      <m>
        <tpls c="5">
          <tpl fld="2" item="1"/>
          <tpl fld="4" item="5223"/>
          <tpl fld="3" item="154"/>
          <tpl fld="1" item="1"/>
          <tpl fld="0" item="0"/>
        </tpls>
      </m>
      <m>
        <tpls c="5">
          <tpl fld="2" item="1"/>
          <tpl fld="4" item="5219"/>
          <tpl fld="3" item="154"/>
          <tpl fld="1" item="1"/>
          <tpl fld="0" item="0"/>
        </tpls>
      </m>
      <m>
        <tpls c="5">
          <tpl fld="2" item="1"/>
          <tpl fld="4" item="5215"/>
          <tpl fld="3" item="154"/>
          <tpl fld="1" item="1"/>
          <tpl fld="0" item="0"/>
        </tpls>
      </m>
      <m>
        <tpls c="5">
          <tpl fld="2" item="1"/>
          <tpl fld="4" item="5211"/>
          <tpl fld="3" item="154"/>
          <tpl fld="1" item="1"/>
          <tpl fld="0" item="0"/>
        </tpls>
      </m>
      <m>
        <tpls c="5">
          <tpl fld="2" item="1"/>
          <tpl fld="4" item="5207"/>
          <tpl fld="3" item="154"/>
          <tpl fld="1" item="1"/>
          <tpl fld="0" item="0"/>
        </tpls>
      </m>
      <m>
        <tpls c="5">
          <tpl fld="2" item="1"/>
          <tpl fld="4" item="5203"/>
          <tpl fld="3" item="154"/>
          <tpl fld="1" item="1"/>
          <tpl fld="0" item="0"/>
        </tpls>
      </m>
      <m>
        <tpls c="5">
          <tpl fld="2" item="1"/>
          <tpl fld="4" item="5199"/>
          <tpl fld="3" item="154"/>
          <tpl fld="1" item="1"/>
          <tpl fld="0" item="0"/>
        </tpls>
      </m>
      <m>
        <tpls c="5">
          <tpl fld="2" item="1"/>
          <tpl fld="4" item="5195"/>
          <tpl fld="3" item="154"/>
          <tpl fld="1" item="1"/>
          <tpl fld="0" item="0"/>
        </tpls>
      </m>
      <m>
        <tpls c="5">
          <tpl fld="2" item="1"/>
          <tpl fld="4" item="5191"/>
          <tpl fld="3" item="154"/>
          <tpl fld="1" item="1"/>
          <tpl fld="0" item="0"/>
        </tpls>
      </m>
      <m>
        <tpls c="5">
          <tpl fld="2" item="1"/>
          <tpl fld="4" item="5187"/>
          <tpl fld="3" item="154"/>
          <tpl fld="1" item="1"/>
          <tpl fld="0" item="0"/>
        </tpls>
      </m>
      <m>
        <tpls c="5">
          <tpl fld="2" item="1"/>
          <tpl fld="4" item="5183"/>
          <tpl fld="3" item="154"/>
          <tpl fld="1" item="1"/>
          <tpl fld="0" item="0"/>
        </tpls>
      </m>
      <m>
        <tpls c="5">
          <tpl fld="2" item="1"/>
          <tpl fld="4" item="5179"/>
          <tpl fld="3" item="154"/>
          <tpl fld="1" item="1"/>
          <tpl fld="0" item="0"/>
        </tpls>
      </m>
      <m>
        <tpls c="5">
          <tpl fld="2" item="1"/>
          <tpl fld="4" item="5175"/>
          <tpl fld="3" item="154"/>
          <tpl fld="1" item="1"/>
          <tpl fld="0" item="0"/>
        </tpls>
      </m>
      <m>
        <tpls c="5">
          <tpl fld="2" item="1"/>
          <tpl fld="4" item="5171"/>
          <tpl fld="3" item="154"/>
          <tpl fld="1" item="1"/>
          <tpl fld="0" item="0"/>
        </tpls>
      </m>
      <m>
        <tpls c="5">
          <tpl fld="2" item="1"/>
          <tpl fld="4" item="5167"/>
          <tpl fld="3" item="154"/>
          <tpl fld="1" item="1"/>
          <tpl fld="0" item="0"/>
        </tpls>
      </m>
      <m>
        <tpls c="5">
          <tpl fld="2" item="1"/>
          <tpl fld="4" item="5163"/>
          <tpl fld="3" item="154"/>
          <tpl fld="1" item="1"/>
          <tpl fld="0" item="0"/>
        </tpls>
      </m>
      <m>
        <tpls c="5">
          <tpl fld="2" item="1"/>
          <tpl fld="4" item="5159"/>
          <tpl fld="3" item="154"/>
          <tpl fld="1" item="1"/>
          <tpl fld="0" item="0"/>
        </tpls>
      </m>
      <m>
        <tpls c="5">
          <tpl fld="2" item="1"/>
          <tpl fld="4" item="5155"/>
          <tpl fld="3" item="154"/>
          <tpl fld="1" item="1"/>
          <tpl fld="0" item="0"/>
        </tpls>
      </m>
      <m>
        <tpls c="5">
          <tpl fld="2" item="1"/>
          <tpl fld="4" item="5151"/>
          <tpl fld="3" item="154"/>
          <tpl fld="1" item="1"/>
          <tpl fld="0" item="0"/>
        </tpls>
      </m>
      <m>
        <tpls c="5">
          <tpl fld="2" item="1"/>
          <tpl fld="4" item="5147"/>
          <tpl fld="3" item="154"/>
          <tpl fld="1" item="1"/>
          <tpl fld="0" item="0"/>
        </tpls>
      </m>
      <m>
        <tpls c="5">
          <tpl fld="2" item="1"/>
          <tpl fld="4" item="5143"/>
          <tpl fld="3" item="154"/>
          <tpl fld="1" item="1"/>
          <tpl fld="0" item="0"/>
        </tpls>
      </m>
      <m>
        <tpls c="5">
          <tpl fld="2" item="1"/>
          <tpl fld="4" item="5139"/>
          <tpl fld="3" item="154"/>
          <tpl fld="1" item="1"/>
          <tpl fld="0" item="0"/>
        </tpls>
      </m>
      <m>
        <tpls c="5">
          <tpl fld="2" item="1"/>
          <tpl fld="4" item="5135"/>
          <tpl fld="3" item="154"/>
          <tpl fld="1" item="1"/>
          <tpl fld="0" item="0"/>
        </tpls>
      </m>
      <m>
        <tpls c="5">
          <tpl fld="2" item="1"/>
          <tpl fld="4" item="5131"/>
          <tpl fld="3" item="154"/>
          <tpl fld="1" item="1"/>
          <tpl fld="0" item="0"/>
        </tpls>
      </m>
      <m>
        <tpls c="5">
          <tpl fld="2" item="1"/>
          <tpl fld="4" item="5127"/>
          <tpl fld="3" item="154"/>
          <tpl fld="1" item="1"/>
          <tpl fld="0" item="0"/>
        </tpls>
      </m>
      <m>
        <tpls c="5">
          <tpl fld="2" item="1"/>
          <tpl fld="4" item="5123"/>
          <tpl fld="3" item="154"/>
          <tpl fld="1" item="1"/>
          <tpl fld="0" item="0"/>
        </tpls>
      </m>
      <m>
        <tpls c="5">
          <tpl fld="2" item="1"/>
          <tpl fld="4" item="5119"/>
          <tpl fld="3" item="154"/>
          <tpl fld="1" item="1"/>
          <tpl fld="0" item="0"/>
        </tpls>
      </m>
      <m>
        <tpls c="5">
          <tpl fld="2" item="1"/>
          <tpl fld="4" item="5115"/>
          <tpl fld="3" item="154"/>
          <tpl fld="1" item="1"/>
          <tpl fld="0" item="0"/>
        </tpls>
      </m>
      <m>
        <tpls c="5">
          <tpl fld="2" item="1"/>
          <tpl fld="4" item="5111"/>
          <tpl fld="3" item="154"/>
          <tpl fld="1" item="1"/>
          <tpl fld="0" item="0"/>
        </tpls>
      </m>
      <m>
        <tpls c="5">
          <tpl fld="2" item="1"/>
          <tpl fld="4" item="5107"/>
          <tpl fld="3" item="154"/>
          <tpl fld="1" item="1"/>
          <tpl fld="0" item="0"/>
        </tpls>
      </m>
      <m>
        <tpls c="5">
          <tpl fld="2" item="1"/>
          <tpl fld="4" item="5103"/>
          <tpl fld="3" item="154"/>
          <tpl fld="1" item="1"/>
          <tpl fld="0" item="0"/>
        </tpls>
      </m>
      <m>
        <tpls c="5">
          <tpl fld="2" item="1"/>
          <tpl fld="4" item="5099"/>
          <tpl fld="3" item="154"/>
          <tpl fld="1" item="1"/>
          <tpl fld="0" item="0"/>
        </tpls>
      </m>
      <m>
        <tpls c="5">
          <tpl fld="2" item="1"/>
          <tpl fld="4" item="5095"/>
          <tpl fld="3" item="154"/>
          <tpl fld="1" item="1"/>
          <tpl fld="0" item="0"/>
        </tpls>
      </m>
      <m>
        <tpls c="5">
          <tpl fld="2" item="1"/>
          <tpl fld="4" item="5091"/>
          <tpl fld="3" item="154"/>
          <tpl fld="1" item="1"/>
          <tpl fld="0" item="0"/>
        </tpls>
      </m>
      <m>
        <tpls c="5">
          <tpl fld="2" item="1"/>
          <tpl fld="4" item="5087"/>
          <tpl fld="3" item="154"/>
          <tpl fld="1" item="1"/>
          <tpl fld="0" item="0"/>
        </tpls>
      </m>
      <m>
        <tpls c="5">
          <tpl fld="2" item="1"/>
          <tpl fld="4" item="5083"/>
          <tpl fld="3" item="154"/>
          <tpl fld="1" item="1"/>
          <tpl fld="0" item="0"/>
        </tpls>
      </m>
      <m>
        <tpls c="5">
          <tpl fld="2" item="1"/>
          <tpl fld="4" item="5079"/>
          <tpl fld="3" item="154"/>
          <tpl fld="1" item="1"/>
          <tpl fld="0" item="0"/>
        </tpls>
      </m>
      <m>
        <tpls c="5">
          <tpl fld="2" item="1"/>
          <tpl fld="4" item="5075"/>
          <tpl fld="3" item="154"/>
          <tpl fld="1" item="1"/>
          <tpl fld="0" item="0"/>
        </tpls>
      </m>
      <m>
        <tpls c="5">
          <tpl fld="2" item="1"/>
          <tpl fld="4" item="5071"/>
          <tpl fld="3" item="154"/>
          <tpl fld="1" item="1"/>
          <tpl fld="0" item="0"/>
        </tpls>
      </m>
      <m>
        <tpls c="5">
          <tpl fld="2" item="1"/>
          <tpl fld="4" item="5067"/>
          <tpl fld="3" item="154"/>
          <tpl fld="1" item="1"/>
          <tpl fld="0" item="0"/>
        </tpls>
      </m>
      <m>
        <tpls c="5">
          <tpl fld="2" item="1"/>
          <tpl fld="4" item="5063"/>
          <tpl fld="3" item="154"/>
          <tpl fld="1" item="1"/>
          <tpl fld="0" item="0"/>
        </tpls>
      </m>
      <m>
        <tpls c="5">
          <tpl fld="2" item="1"/>
          <tpl fld="4" item="5059"/>
          <tpl fld="3" item="154"/>
          <tpl fld="1" item="1"/>
          <tpl fld="0" item="0"/>
        </tpls>
      </m>
      <m>
        <tpls c="5">
          <tpl fld="2" item="1"/>
          <tpl fld="4" item="5055"/>
          <tpl fld="3" item="154"/>
          <tpl fld="1" item="1"/>
          <tpl fld="0" item="0"/>
        </tpls>
      </m>
      <m>
        <tpls c="5">
          <tpl fld="2" item="1"/>
          <tpl fld="4" item="5051"/>
          <tpl fld="3" item="154"/>
          <tpl fld="1" item="1"/>
          <tpl fld="0" item="0"/>
        </tpls>
      </m>
      <m>
        <tpls c="5">
          <tpl fld="2" item="1"/>
          <tpl fld="4" item="5047"/>
          <tpl fld="3" item="154"/>
          <tpl fld="1" item="1"/>
          <tpl fld="0" item="0"/>
        </tpls>
      </m>
      <m>
        <tpls c="5">
          <tpl fld="2" item="1"/>
          <tpl fld="4" item="5043"/>
          <tpl fld="3" item="154"/>
          <tpl fld="1" item="1"/>
          <tpl fld="0" item="0"/>
        </tpls>
      </m>
      <m>
        <tpls c="5">
          <tpl fld="2" item="1"/>
          <tpl fld="4" item="5039"/>
          <tpl fld="3" item="154"/>
          <tpl fld="1" item="1"/>
          <tpl fld="0" item="0"/>
        </tpls>
      </m>
      <m>
        <tpls c="5">
          <tpl fld="2" item="1"/>
          <tpl fld="4" item="5035"/>
          <tpl fld="3" item="154"/>
          <tpl fld="1" item="1"/>
          <tpl fld="0" item="0"/>
        </tpls>
      </m>
      <m>
        <tpls c="5">
          <tpl fld="2" item="1"/>
          <tpl fld="4" item="5031"/>
          <tpl fld="3" item="154"/>
          <tpl fld="1" item="1"/>
          <tpl fld="0" item="0"/>
        </tpls>
      </m>
      <m>
        <tpls c="5">
          <tpl fld="2" item="1"/>
          <tpl fld="4" item="5027"/>
          <tpl fld="3" item="154"/>
          <tpl fld="1" item="1"/>
          <tpl fld="0" item="0"/>
        </tpls>
      </m>
      <m>
        <tpls c="5">
          <tpl fld="2" item="1"/>
          <tpl fld="4" item="5023"/>
          <tpl fld="3" item="154"/>
          <tpl fld="1" item="1"/>
          <tpl fld="0" item="0"/>
        </tpls>
      </m>
      <m>
        <tpls c="5">
          <tpl fld="2" item="1"/>
          <tpl fld="4" item="5019"/>
          <tpl fld="3" item="154"/>
          <tpl fld="1" item="1"/>
          <tpl fld="0" item="0"/>
        </tpls>
      </m>
      <m>
        <tpls c="5">
          <tpl fld="2" item="1"/>
          <tpl fld="4" item="5015"/>
          <tpl fld="3" item="154"/>
          <tpl fld="1" item="1"/>
          <tpl fld="0" item="0"/>
        </tpls>
      </m>
      <m>
        <tpls c="5">
          <tpl fld="2" item="1"/>
          <tpl fld="4" item="5011"/>
          <tpl fld="3" item="154"/>
          <tpl fld="1" item="1"/>
          <tpl fld="0" item="0"/>
        </tpls>
      </m>
      <m>
        <tpls c="5">
          <tpl fld="2" item="1"/>
          <tpl fld="4" item="5007"/>
          <tpl fld="3" item="154"/>
          <tpl fld="1" item="1"/>
          <tpl fld="0" item="0"/>
        </tpls>
      </m>
      <m>
        <tpls c="5">
          <tpl fld="2" item="1"/>
          <tpl fld="4" item="5003"/>
          <tpl fld="3" item="154"/>
          <tpl fld="1" item="1"/>
          <tpl fld="0" item="0"/>
        </tpls>
      </m>
      <m>
        <tpls c="5">
          <tpl fld="2" item="1"/>
          <tpl fld="4" item="4999"/>
          <tpl fld="3" item="154"/>
          <tpl fld="1" item="1"/>
          <tpl fld="0" item="0"/>
        </tpls>
      </m>
      <m>
        <tpls c="5">
          <tpl fld="2" item="1"/>
          <tpl fld="4" item="4995"/>
          <tpl fld="3" item="154"/>
          <tpl fld="1" item="1"/>
          <tpl fld="0" item="0"/>
        </tpls>
      </m>
      <m>
        <tpls c="5">
          <tpl fld="2" item="1"/>
          <tpl fld="4" item="4991"/>
          <tpl fld="3" item="154"/>
          <tpl fld="1" item="1"/>
          <tpl fld="0" item="0"/>
        </tpls>
      </m>
      <m>
        <tpls c="5">
          <tpl fld="2" item="1"/>
          <tpl fld="4" item="4987"/>
          <tpl fld="3" item="154"/>
          <tpl fld="1" item="1"/>
          <tpl fld="0" item="0"/>
        </tpls>
      </m>
      <m>
        <tpls c="5">
          <tpl fld="2" item="1"/>
          <tpl fld="4" item="4983"/>
          <tpl fld="3" item="154"/>
          <tpl fld="1" item="1"/>
          <tpl fld="0" item="0"/>
        </tpls>
      </m>
      <m>
        <tpls c="5">
          <tpl fld="2" item="1"/>
          <tpl fld="4" item="4979"/>
          <tpl fld="3" item="154"/>
          <tpl fld="1" item="1"/>
          <tpl fld="0" item="0"/>
        </tpls>
      </m>
      <m>
        <tpls c="5">
          <tpl fld="2" item="1"/>
          <tpl fld="4" item="4975"/>
          <tpl fld="3" item="154"/>
          <tpl fld="1" item="1"/>
          <tpl fld="0" item="0"/>
        </tpls>
      </m>
      <m>
        <tpls c="5">
          <tpl fld="2" item="1"/>
          <tpl fld="4" item="4971"/>
          <tpl fld="3" item="154"/>
          <tpl fld="1" item="1"/>
          <tpl fld="0" item="0"/>
        </tpls>
      </m>
      <m>
        <tpls c="5">
          <tpl fld="2" item="1"/>
          <tpl fld="4" item="4967"/>
          <tpl fld="3" item="154"/>
          <tpl fld="1" item="1"/>
          <tpl fld="0" item="0"/>
        </tpls>
      </m>
      <m>
        <tpls c="5">
          <tpl fld="2" item="1"/>
          <tpl fld="4" item="4963"/>
          <tpl fld="3" item="154"/>
          <tpl fld="1" item="1"/>
          <tpl fld="0" item="0"/>
        </tpls>
      </m>
      <m>
        <tpls c="5">
          <tpl fld="2" item="1"/>
          <tpl fld="4" item="4959"/>
          <tpl fld="3" item="154"/>
          <tpl fld="1" item="1"/>
          <tpl fld="0" item="0"/>
        </tpls>
      </m>
      <m>
        <tpls c="5">
          <tpl fld="2" item="1"/>
          <tpl fld="4" item="4955"/>
          <tpl fld="3" item="154"/>
          <tpl fld="1" item="1"/>
          <tpl fld="0" item="0"/>
        </tpls>
      </m>
      <m>
        <tpls c="5">
          <tpl fld="2" item="1"/>
          <tpl fld="4" item="4951"/>
          <tpl fld="3" item="154"/>
          <tpl fld="1" item="1"/>
          <tpl fld="0" item="0"/>
        </tpls>
      </m>
      <m>
        <tpls c="5">
          <tpl fld="2" item="1"/>
          <tpl fld="4" item="4947"/>
          <tpl fld="3" item="154"/>
          <tpl fld="1" item="1"/>
          <tpl fld="0" item="0"/>
        </tpls>
      </m>
      <m>
        <tpls c="5">
          <tpl fld="2" item="1"/>
          <tpl fld="4" item="4943"/>
          <tpl fld="3" item="154"/>
          <tpl fld="1" item="1"/>
          <tpl fld="0" item="0"/>
        </tpls>
      </m>
      <m>
        <tpls c="5">
          <tpl fld="2" item="1"/>
          <tpl fld="4" item="4939"/>
          <tpl fld="3" item="154"/>
          <tpl fld="1" item="1"/>
          <tpl fld="0" item="0"/>
        </tpls>
      </m>
      <m>
        <tpls c="5">
          <tpl fld="2" item="1"/>
          <tpl fld="4" item="4935"/>
          <tpl fld="3" item="154"/>
          <tpl fld="1" item="1"/>
          <tpl fld="0" item="0"/>
        </tpls>
      </m>
      <m>
        <tpls c="5">
          <tpl fld="2" item="1"/>
          <tpl fld="4" item="4931"/>
          <tpl fld="3" item="154"/>
          <tpl fld="1" item="1"/>
          <tpl fld="0" item="0"/>
        </tpls>
      </m>
      <m>
        <tpls c="5">
          <tpl fld="2" item="1"/>
          <tpl fld="4" item="4927"/>
          <tpl fld="3" item="154"/>
          <tpl fld="1" item="1"/>
          <tpl fld="0" item="0"/>
        </tpls>
      </m>
      <m>
        <tpls c="5">
          <tpl fld="2" item="1"/>
          <tpl fld="4" item="4923"/>
          <tpl fld="3" item="154"/>
          <tpl fld="1" item="1"/>
          <tpl fld="0" item="0"/>
        </tpls>
      </m>
      <m>
        <tpls c="5">
          <tpl fld="2" item="1"/>
          <tpl fld="4" item="4919"/>
          <tpl fld="3" item="154"/>
          <tpl fld="1" item="1"/>
          <tpl fld="0" item="0"/>
        </tpls>
      </m>
      <m>
        <tpls c="5">
          <tpl fld="2" item="1"/>
          <tpl fld="4" item="4915"/>
          <tpl fld="3" item="154"/>
          <tpl fld="1" item="1"/>
          <tpl fld="0" item="0"/>
        </tpls>
      </m>
      <m>
        <tpls c="5">
          <tpl fld="2" item="1"/>
          <tpl fld="4" item="4911"/>
          <tpl fld="3" item="154"/>
          <tpl fld="1" item="1"/>
          <tpl fld="0" item="0"/>
        </tpls>
      </m>
      <m>
        <tpls c="5">
          <tpl fld="2" item="1"/>
          <tpl fld="4" item="4907"/>
          <tpl fld="3" item="154"/>
          <tpl fld="1" item="1"/>
          <tpl fld="0" item="0"/>
        </tpls>
      </m>
      <m>
        <tpls c="5">
          <tpl fld="2" item="1"/>
          <tpl fld="4" item="4903"/>
          <tpl fld="3" item="154"/>
          <tpl fld="1" item="1"/>
          <tpl fld="0" item="0"/>
        </tpls>
      </m>
      <m>
        <tpls c="5">
          <tpl fld="2" item="1"/>
          <tpl fld="4" item="4899"/>
          <tpl fld="3" item="154"/>
          <tpl fld="1" item="1"/>
          <tpl fld="0" item="0"/>
        </tpls>
      </m>
      <m>
        <tpls c="5">
          <tpl fld="2" item="1"/>
          <tpl fld="4" item="4895"/>
          <tpl fld="3" item="154"/>
          <tpl fld="1" item="1"/>
          <tpl fld="0" item="0"/>
        </tpls>
      </m>
      <m>
        <tpls c="5">
          <tpl fld="2" item="1"/>
          <tpl fld="4" item="4891"/>
          <tpl fld="3" item="154"/>
          <tpl fld="1" item="1"/>
          <tpl fld="0" item="0"/>
        </tpls>
      </m>
      <m>
        <tpls c="5">
          <tpl fld="2" item="1"/>
          <tpl fld="4" item="4887"/>
          <tpl fld="3" item="154"/>
          <tpl fld="1" item="1"/>
          <tpl fld="0" item="0"/>
        </tpls>
      </m>
      <m>
        <tpls c="5">
          <tpl fld="2" item="1"/>
          <tpl fld="4" item="4883"/>
          <tpl fld="3" item="154"/>
          <tpl fld="1" item="1"/>
          <tpl fld="0" item="0"/>
        </tpls>
      </m>
      <m>
        <tpls c="5">
          <tpl fld="2" item="1"/>
          <tpl fld="4" item="4879"/>
          <tpl fld="3" item="154"/>
          <tpl fld="1" item="1"/>
          <tpl fld="0" item="0"/>
        </tpls>
      </m>
      <m>
        <tpls c="5">
          <tpl fld="2" item="1"/>
          <tpl fld="4" item="4875"/>
          <tpl fld="3" item="154"/>
          <tpl fld="1" item="1"/>
          <tpl fld="0" item="0"/>
        </tpls>
      </m>
      <m>
        <tpls c="5">
          <tpl fld="2" item="1"/>
          <tpl fld="4" item="4871"/>
          <tpl fld="3" item="154"/>
          <tpl fld="1" item="1"/>
          <tpl fld="0" item="0"/>
        </tpls>
      </m>
      <m>
        <tpls c="5">
          <tpl fld="2" item="1"/>
          <tpl fld="4" item="4867"/>
          <tpl fld="3" item="154"/>
          <tpl fld="1" item="1"/>
          <tpl fld="0" item="0"/>
        </tpls>
      </m>
      <m>
        <tpls c="5">
          <tpl fld="2" item="1"/>
          <tpl fld="4" item="4863"/>
          <tpl fld="3" item="154"/>
          <tpl fld="1" item="1"/>
          <tpl fld="0" item="0"/>
        </tpls>
      </m>
      <m>
        <tpls c="5">
          <tpl fld="2" item="1"/>
          <tpl fld="4" item="4859"/>
          <tpl fld="3" item="154"/>
          <tpl fld="1" item="1"/>
          <tpl fld="0" item="0"/>
        </tpls>
      </m>
      <m>
        <tpls c="5">
          <tpl fld="2" item="1"/>
          <tpl fld="4" item="4855"/>
          <tpl fld="3" item="154"/>
          <tpl fld="1" item="1"/>
          <tpl fld="0" item="0"/>
        </tpls>
      </m>
      <m>
        <tpls c="5">
          <tpl fld="2" item="1"/>
          <tpl fld="4" item="4851"/>
          <tpl fld="3" item="154"/>
          <tpl fld="1" item="1"/>
          <tpl fld="0" item="0"/>
        </tpls>
      </m>
      <m>
        <tpls c="5">
          <tpl fld="2" item="1"/>
          <tpl fld="4" item="4847"/>
          <tpl fld="3" item="154"/>
          <tpl fld="1" item="1"/>
          <tpl fld="0" item="0"/>
        </tpls>
      </m>
      <m>
        <tpls c="5">
          <tpl fld="2" item="1"/>
          <tpl fld="4" item="4843"/>
          <tpl fld="3" item="154"/>
          <tpl fld="1" item="1"/>
          <tpl fld="0" item="0"/>
        </tpls>
      </m>
      <m>
        <tpls c="5">
          <tpl fld="2" item="1"/>
          <tpl fld="4" item="4839"/>
          <tpl fld="3" item="154"/>
          <tpl fld="1" item="1"/>
          <tpl fld="0" item="0"/>
        </tpls>
      </m>
      <m>
        <tpls c="5">
          <tpl fld="2" item="1"/>
          <tpl fld="4" item="4835"/>
          <tpl fld="3" item="154"/>
          <tpl fld="1" item="1"/>
          <tpl fld="0" item="0"/>
        </tpls>
      </m>
      <m>
        <tpls c="5">
          <tpl fld="2" item="1"/>
          <tpl fld="4" item="4831"/>
          <tpl fld="3" item="154"/>
          <tpl fld="1" item="1"/>
          <tpl fld="0" item="0"/>
        </tpls>
      </m>
      <m>
        <tpls c="5">
          <tpl fld="2" item="1"/>
          <tpl fld="4" item="4827"/>
          <tpl fld="3" item="154"/>
          <tpl fld="1" item="1"/>
          <tpl fld="0" item="0"/>
        </tpls>
      </m>
      <m>
        <tpls c="5">
          <tpl fld="2" item="1"/>
          <tpl fld="4" item="4823"/>
          <tpl fld="3" item="154"/>
          <tpl fld="1" item="1"/>
          <tpl fld="0" item="0"/>
        </tpls>
      </m>
      <m>
        <tpls c="5">
          <tpl fld="2" item="1"/>
          <tpl fld="4" item="4819"/>
          <tpl fld="3" item="154"/>
          <tpl fld="1" item="1"/>
          <tpl fld="0" item="0"/>
        </tpls>
      </m>
      <m>
        <tpls c="5">
          <tpl fld="2" item="1"/>
          <tpl fld="4" item="4815"/>
          <tpl fld="3" item="154"/>
          <tpl fld="1" item="1"/>
          <tpl fld="0" item="0"/>
        </tpls>
      </m>
      <m>
        <tpls c="5">
          <tpl fld="2" item="1"/>
          <tpl fld="4" item="4811"/>
          <tpl fld="3" item="154"/>
          <tpl fld="1" item="1"/>
          <tpl fld="0" item="0"/>
        </tpls>
      </m>
      <m>
        <tpls c="5">
          <tpl fld="2" item="1"/>
          <tpl fld="4" item="4807"/>
          <tpl fld="3" item="154"/>
          <tpl fld="1" item="1"/>
          <tpl fld="0" item="0"/>
        </tpls>
      </m>
      <m>
        <tpls c="5">
          <tpl fld="2" item="1"/>
          <tpl fld="4" item="4803"/>
          <tpl fld="3" item="154"/>
          <tpl fld="1" item="1"/>
          <tpl fld="0" item="0"/>
        </tpls>
      </m>
      <m>
        <tpls c="5">
          <tpl fld="2" item="1"/>
          <tpl fld="4" item="4799"/>
          <tpl fld="3" item="154"/>
          <tpl fld="1" item="1"/>
          <tpl fld="0" item="0"/>
        </tpls>
      </m>
      <m>
        <tpls c="5">
          <tpl fld="2" item="1"/>
          <tpl fld="4" item="4795"/>
          <tpl fld="3" item="154"/>
          <tpl fld="1" item="1"/>
          <tpl fld="0" item="0"/>
        </tpls>
      </m>
      <m>
        <tpls c="5">
          <tpl fld="2" item="1"/>
          <tpl fld="4" item="4791"/>
          <tpl fld="3" item="154"/>
          <tpl fld="1" item="1"/>
          <tpl fld="0" item="0"/>
        </tpls>
      </m>
      <m>
        <tpls c="5">
          <tpl fld="2" item="1"/>
          <tpl fld="4" item="4787"/>
          <tpl fld="3" item="154"/>
          <tpl fld="1" item="1"/>
          <tpl fld="0" item="0"/>
        </tpls>
      </m>
      <m>
        <tpls c="5">
          <tpl fld="2" item="1"/>
          <tpl fld="4" item="4783"/>
          <tpl fld="3" item="154"/>
          <tpl fld="1" item="1"/>
          <tpl fld="0" item="0"/>
        </tpls>
      </m>
      <m>
        <tpls c="5">
          <tpl fld="2" item="1"/>
          <tpl fld="4" item="4779"/>
          <tpl fld="3" item="154"/>
          <tpl fld="1" item="1"/>
          <tpl fld="0" item="0"/>
        </tpls>
      </m>
      <m>
        <tpls c="5">
          <tpl fld="2" item="1"/>
          <tpl fld="4" item="4775"/>
          <tpl fld="3" item="154"/>
          <tpl fld="1" item="1"/>
          <tpl fld="0" item="0"/>
        </tpls>
      </m>
      <m>
        <tpls c="5">
          <tpl fld="2" item="1"/>
          <tpl fld="4" item="4771"/>
          <tpl fld="3" item="154"/>
          <tpl fld="1" item="1"/>
          <tpl fld="0" item="0"/>
        </tpls>
      </m>
      <m>
        <tpls c="5">
          <tpl fld="2" item="1"/>
          <tpl fld="4" item="4767"/>
          <tpl fld="3" item="154"/>
          <tpl fld="1" item="1"/>
          <tpl fld="0" item="0"/>
        </tpls>
      </m>
      <m>
        <tpls c="5">
          <tpl fld="2" item="1"/>
          <tpl fld="4" item="4763"/>
          <tpl fld="3" item="154"/>
          <tpl fld="1" item="1"/>
          <tpl fld="0" item="0"/>
        </tpls>
      </m>
      <m>
        <tpls c="5">
          <tpl fld="2" item="1"/>
          <tpl fld="4" item="4759"/>
          <tpl fld="3" item="154"/>
          <tpl fld="1" item="1"/>
          <tpl fld="0" item="0"/>
        </tpls>
      </m>
      <m>
        <tpls c="5">
          <tpl fld="2" item="1"/>
          <tpl fld="4" item="4755"/>
          <tpl fld="3" item="154"/>
          <tpl fld="1" item="1"/>
          <tpl fld="0" item="0"/>
        </tpls>
      </m>
      <m>
        <tpls c="5">
          <tpl fld="2" item="1"/>
          <tpl fld="4" item="4751"/>
          <tpl fld="3" item="154"/>
          <tpl fld="1" item="1"/>
          <tpl fld="0" item="0"/>
        </tpls>
      </m>
      <m>
        <tpls c="5">
          <tpl fld="2" item="1"/>
          <tpl fld="4" item="4747"/>
          <tpl fld="3" item="154"/>
          <tpl fld="1" item="1"/>
          <tpl fld="0" item="0"/>
        </tpls>
      </m>
      <m>
        <tpls c="5">
          <tpl fld="2" item="1"/>
          <tpl fld="4" item="4743"/>
          <tpl fld="3" item="154"/>
          <tpl fld="1" item="1"/>
          <tpl fld="0" item="0"/>
        </tpls>
      </m>
      <m>
        <tpls c="5">
          <tpl fld="2" item="1"/>
          <tpl fld="4" item="4739"/>
          <tpl fld="3" item="154"/>
          <tpl fld="1" item="1"/>
          <tpl fld="0" item="0"/>
        </tpls>
      </m>
      <m>
        <tpls c="5">
          <tpl fld="2" item="1"/>
          <tpl fld="4" item="4735"/>
          <tpl fld="3" item="154"/>
          <tpl fld="1" item="1"/>
          <tpl fld="0" item="0"/>
        </tpls>
      </m>
      <m>
        <tpls c="5">
          <tpl fld="2" item="1"/>
          <tpl fld="4" item="4731"/>
          <tpl fld="3" item="154"/>
          <tpl fld="1" item="1"/>
          <tpl fld="0" item="0"/>
        </tpls>
      </m>
      <m>
        <tpls c="5">
          <tpl fld="2" item="1"/>
          <tpl fld="4" item="4727"/>
          <tpl fld="3" item="154"/>
          <tpl fld="1" item="1"/>
          <tpl fld="0" item="0"/>
        </tpls>
      </m>
      <m>
        <tpls c="5">
          <tpl fld="2" item="1"/>
          <tpl fld="4" item="4723"/>
          <tpl fld="3" item="154"/>
          <tpl fld="1" item="1"/>
          <tpl fld="0" item="0"/>
        </tpls>
      </m>
      <m>
        <tpls c="5">
          <tpl fld="2" item="1"/>
          <tpl fld="4" item="4719"/>
          <tpl fld="3" item="154"/>
          <tpl fld="1" item="1"/>
          <tpl fld="0" item="0"/>
        </tpls>
      </m>
      <m>
        <tpls c="5">
          <tpl fld="2" item="1"/>
          <tpl fld="4" item="4715"/>
          <tpl fld="3" item="154"/>
          <tpl fld="1" item="1"/>
          <tpl fld="0" item="0"/>
        </tpls>
      </m>
      <m>
        <tpls c="5">
          <tpl fld="2" item="1"/>
          <tpl fld="4" item="4711"/>
          <tpl fld="3" item="154"/>
          <tpl fld="1" item="1"/>
          <tpl fld="0" item="0"/>
        </tpls>
      </m>
      <m>
        <tpls c="5">
          <tpl fld="2" item="1"/>
          <tpl fld="4" item="4707"/>
          <tpl fld="3" item="154"/>
          <tpl fld="1" item="1"/>
          <tpl fld="0" item="0"/>
        </tpls>
      </m>
      <m>
        <tpls c="5">
          <tpl fld="2" item="1"/>
          <tpl fld="4" item="4703"/>
          <tpl fld="3" item="154"/>
          <tpl fld="1" item="1"/>
          <tpl fld="0" item="0"/>
        </tpls>
      </m>
      <m>
        <tpls c="5">
          <tpl fld="2" item="1"/>
          <tpl fld="4" item="4699"/>
          <tpl fld="3" item="154"/>
          <tpl fld="1" item="1"/>
          <tpl fld="0" item="0"/>
        </tpls>
      </m>
      <m>
        <tpls c="5">
          <tpl fld="2" item="1"/>
          <tpl fld="4" item="4695"/>
          <tpl fld="3" item="154"/>
          <tpl fld="1" item="1"/>
          <tpl fld="0" item="0"/>
        </tpls>
      </m>
      <m>
        <tpls c="5">
          <tpl fld="2" item="1"/>
          <tpl fld="4" item="4691"/>
          <tpl fld="3" item="154"/>
          <tpl fld="1" item="1"/>
          <tpl fld="0" item="0"/>
        </tpls>
      </m>
      <m>
        <tpls c="5">
          <tpl fld="2" item="1"/>
          <tpl fld="4" item="4687"/>
          <tpl fld="3" item="154"/>
          <tpl fld="1" item="1"/>
          <tpl fld="0" item="0"/>
        </tpls>
      </m>
      <m>
        <tpls c="5">
          <tpl fld="2" item="1"/>
          <tpl fld="4" item="4683"/>
          <tpl fld="3" item="154"/>
          <tpl fld="1" item="1"/>
          <tpl fld="0" item="0"/>
        </tpls>
      </m>
      <m>
        <tpls c="5">
          <tpl fld="2" item="1"/>
          <tpl fld="4" item="4679"/>
          <tpl fld="3" item="154"/>
          <tpl fld="1" item="1"/>
          <tpl fld="0" item="0"/>
        </tpls>
      </m>
      <m>
        <tpls c="5">
          <tpl fld="2" item="1"/>
          <tpl fld="4" item="4675"/>
          <tpl fld="3" item="154"/>
          <tpl fld="1" item="1"/>
          <tpl fld="0" item="0"/>
        </tpls>
      </m>
      <m>
        <tpls c="5">
          <tpl fld="2" item="1"/>
          <tpl fld="4" item="4671"/>
          <tpl fld="3" item="154"/>
          <tpl fld="1" item="1"/>
          <tpl fld="0" item="0"/>
        </tpls>
      </m>
      <m>
        <tpls c="5">
          <tpl fld="2" item="1"/>
          <tpl fld="4" item="4667"/>
          <tpl fld="3" item="154"/>
          <tpl fld="1" item="1"/>
          <tpl fld="0" item="0"/>
        </tpls>
      </m>
      <m>
        <tpls c="5">
          <tpl fld="2" item="1"/>
          <tpl fld="4" item="4663"/>
          <tpl fld="3" item="154"/>
          <tpl fld="1" item="1"/>
          <tpl fld="0" item="0"/>
        </tpls>
      </m>
      <m>
        <tpls c="5">
          <tpl fld="2" item="1"/>
          <tpl fld="4" item="4659"/>
          <tpl fld="3" item="154"/>
          <tpl fld="1" item="1"/>
          <tpl fld="0" item="0"/>
        </tpls>
      </m>
      <m>
        <tpls c="5">
          <tpl fld="2" item="1"/>
          <tpl fld="4" item="4655"/>
          <tpl fld="3" item="154"/>
          <tpl fld="1" item="1"/>
          <tpl fld="0" item="0"/>
        </tpls>
      </m>
      <m>
        <tpls c="5">
          <tpl fld="2" item="1"/>
          <tpl fld="4" item="4651"/>
          <tpl fld="3" item="154"/>
          <tpl fld="1" item="1"/>
          <tpl fld="0" item="0"/>
        </tpls>
      </m>
      <m>
        <tpls c="5">
          <tpl fld="2" item="1"/>
          <tpl fld="4" item="4647"/>
          <tpl fld="3" item="154"/>
          <tpl fld="1" item="1"/>
          <tpl fld="0" item="0"/>
        </tpls>
      </m>
      <m>
        <tpls c="5">
          <tpl fld="2" item="1"/>
          <tpl fld="4" item="4643"/>
          <tpl fld="3" item="154"/>
          <tpl fld="1" item="1"/>
          <tpl fld="0" item="0"/>
        </tpls>
      </m>
      <m>
        <tpls c="5">
          <tpl fld="2" item="1"/>
          <tpl fld="4" item="4639"/>
          <tpl fld="3" item="154"/>
          <tpl fld="1" item="1"/>
          <tpl fld="0" item="0"/>
        </tpls>
      </m>
      <m>
        <tpls c="5">
          <tpl fld="2" item="1"/>
          <tpl fld="4" item="4635"/>
          <tpl fld="3" item="154"/>
          <tpl fld="1" item="1"/>
          <tpl fld="0" item="0"/>
        </tpls>
      </m>
      <m>
        <tpls c="5">
          <tpl fld="2" item="1"/>
          <tpl fld="4" item="4631"/>
          <tpl fld="3" item="154"/>
          <tpl fld="1" item="1"/>
          <tpl fld="0" item="0"/>
        </tpls>
      </m>
      <m>
        <tpls c="5">
          <tpl fld="2" item="1"/>
          <tpl fld="4" item="4627"/>
          <tpl fld="3" item="154"/>
          <tpl fld="1" item="1"/>
          <tpl fld="0" item="0"/>
        </tpls>
      </m>
      <m>
        <tpls c="5">
          <tpl fld="2" item="1"/>
          <tpl fld="4" item="4623"/>
          <tpl fld="3" item="154"/>
          <tpl fld="1" item="1"/>
          <tpl fld="0" item="0"/>
        </tpls>
      </m>
      <m>
        <tpls c="5">
          <tpl fld="2" item="1"/>
          <tpl fld="4" item="4619"/>
          <tpl fld="3" item="154"/>
          <tpl fld="1" item="1"/>
          <tpl fld="0" item="0"/>
        </tpls>
      </m>
      <m>
        <tpls c="5">
          <tpl fld="2" item="1"/>
          <tpl fld="4" item="4615"/>
          <tpl fld="3" item="154"/>
          <tpl fld="1" item="1"/>
          <tpl fld="0" item="0"/>
        </tpls>
      </m>
      <m>
        <tpls c="5">
          <tpl fld="2" item="1"/>
          <tpl fld="4" item="4611"/>
          <tpl fld="3" item="154"/>
          <tpl fld="1" item="1"/>
          <tpl fld="0" item="0"/>
        </tpls>
      </m>
      <m>
        <tpls c="5">
          <tpl fld="2" item="1"/>
          <tpl fld="4" item="4607"/>
          <tpl fld="3" item="154"/>
          <tpl fld="1" item="1"/>
          <tpl fld="0" item="0"/>
        </tpls>
      </m>
      <m>
        <tpls c="5">
          <tpl fld="2" item="1"/>
          <tpl fld="4" item="4603"/>
          <tpl fld="3" item="154"/>
          <tpl fld="1" item="1"/>
          <tpl fld="0" item="0"/>
        </tpls>
      </m>
      <m>
        <tpls c="5">
          <tpl fld="2" item="1"/>
          <tpl fld="4" item="4599"/>
          <tpl fld="3" item="154"/>
          <tpl fld="1" item="1"/>
          <tpl fld="0" item="0"/>
        </tpls>
      </m>
      <m>
        <tpls c="5">
          <tpl fld="2" item="1"/>
          <tpl fld="4" item="4595"/>
          <tpl fld="3" item="154"/>
          <tpl fld="1" item="1"/>
          <tpl fld="0" item="0"/>
        </tpls>
      </m>
      <m>
        <tpls c="5">
          <tpl fld="2" item="1"/>
          <tpl fld="4" item="4591"/>
          <tpl fld="3" item="154"/>
          <tpl fld="1" item="1"/>
          <tpl fld="0" item="0"/>
        </tpls>
      </m>
      <m>
        <tpls c="5">
          <tpl fld="2" item="1"/>
          <tpl fld="4" item="4587"/>
          <tpl fld="3" item="154"/>
          <tpl fld="1" item="1"/>
          <tpl fld="0" item="0"/>
        </tpls>
      </m>
      <m>
        <tpls c="5">
          <tpl fld="2" item="1"/>
          <tpl fld="4" item="4583"/>
          <tpl fld="3" item="154"/>
          <tpl fld="1" item="1"/>
          <tpl fld="0" item="0"/>
        </tpls>
      </m>
      <m>
        <tpls c="5">
          <tpl fld="2" item="1"/>
          <tpl fld="4" item="4579"/>
          <tpl fld="3" item="154"/>
          <tpl fld="1" item="1"/>
          <tpl fld="0" item="0"/>
        </tpls>
      </m>
      <m>
        <tpls c="5">
          <tpl fld="2" item="1"/>
          <tpl fld="4" item="4575"/>
          <tpl fld="3" item="154"/>
          <tpl fld="1" item="1"/>
          <tpl fld="0" item="0"/>
        </tpls>
      </m>
      <m>
        <tpls c="5">
          <tpl fld="2" item="1"/>
          <tpl fld="4" item="4571"/>
          <tpl fld="3" item="154"/>
          <tpl fld="1" item="1"/>
          <tpl fld="0" item="0"/>
        </tpls>
      </m>
      <m>
        <tpls c="5">
          <tpl fld="2" item="1"/>
          <tpl fld="4" item="4567"/>
          <tpl fld="3" item="154"/>
          <tpl fld="1" item="1"/>
          <tpl fld="0" item="0"/>
        </tpls>
      </m>
      <m>
        <tpls c="5">
          <tpl fld="2" item="1"/>
          <tpl fld="4" item="4563"/>
          <tpl fld="3" item="154"/>
          <tpl fld="1" item="1"/>
          <tpl fld="0" item="0"/>
        </tpls>
      </m>
      <m>
        <tpls c="5">
          <tpl fld="2" item="1"/>
          <tpl fld="4" item="4559"/>
          <tpl fld="3" item="154"/>
          <tpl fld="1" item="1"/>
          <tpl fld="0" item="0"/>
        </tpls>
      </m>
      <m>
        <tpls c="5">
          <tpl fld="2" item="1"/>
          <tpl fld="4" item="4555"/>
          <tpl fld="3" item="154"/>
          <tpl fld="1" item="1"/>
          <tpl fld="0" item="0"/>
        </tpls>
      </m>
      <m>
        <tpls c="5">
          <tpl fld="2" item="1"/>
          <tpl fld="4" item="4551"/>
          <tpl fld="3" item="154"/>
          <tpl fld="1" item="1"/>
          <tpl fld="0" item="0"/>
        </tpls>
      </m>
      <m>
        <tpls c="5">
          <tpl fld="2" item="1"/>
          <tpl fld="4" item="4547"/>
          <tpl fld="3" item="154"/>
          <tpl fld="1" item="1"/>
          <tpl fld="0" item="0"/>
        </tpls>
      </m>
      <m>
        <tpls c="5">
          <tpl fld="2" item="1"/>
          <tpl fld="4" item="4543"/>
          <tpl fld="3" item="154"/>
          <tpl fld="1" item="1"/>
          <tpl fld="0" item="0"/>
        </tpls>
      </m>
      <m>
        <tpls c="5">
          <tpl fld="2" item="1"/>
          <tpl fld="4" item="4539"/>
          <tpl fld="3" item="154"/>
          <tpl fld="1" item="1"/>
          <tpl fld="0" item="0"/>
        </tpls>
      </m>
      <m>
        <tpls c="5">
          <tpl fld="2" item="1"/>
          <tpl fld="4" item="4535"/>
          <tpl fld="3" item="154"/>
          <tpl fld="1" item="1"/>
          <tpl fld="0" item="0"/>
        </tpls>
      </m>
      <m>
        <tpls c="5">
          <tpl fld="2" item="1"/>
          <tpl fld="4" item="4531"/>
          <tpl fld="3" item="154"/>
          <tpl fld="1" item="1"/>
          <tpl fld="0" item="0"/>
        </tpls>
      </m>
      <m>
        <tpls c="5">
          <tpl fld="2" item="1"/>
          <tpl fld="4" item="4527"/>
          <tpl fld="3" item="154"/>
          <tpl fld="1" item="1"/>
          <tpl fld="0" item="0"/>
        </tpls>
      </m>
      <m>
        <tpls c="5">
          <tpl fld="2" item="1"/>
          <tpl fld="4" item="4523"/>
          <tpl fld="3" item="154"/>
          <tpl fld="1" item="1"/>
          <tpl fld="0" item="0"/>
        </tpls>
      </m>
      <m>
        <tpls c="5">
          <tpl fld="2" item="1"/>
          <tpl fld="4" item="4519"/>
          <tpl fld="3" item="154"/>
          <tpl fld="1" item="1"/>
          <tpl fld="0" item="0"/>
        </tpls>
      </m>
      <m>
        <tpls c="5">
          <tpl fld="2" item="1"/>
          <tpl fld="4" item="4515"/>
          <tpl fld="3" item="154"/>
          <tpl fld="1" item="1"/>
          <tpl fld="0" item="0"/>
        </tpls>
      </m>
      <m>
        <tpls c="5">
          <tpl fld="2" item="1"/>
          <tpl fld="4" item="4511"/>
          <tpl fld="3" item="154"/>
          <tpl fld="1" item="1"/>
          <tpl fld="0" item="0"/>
        </tpls>
      </m>
      <m>
        <tpls c="5">
          <tpl fld="2" item="1"/>
          <tpl fld="4" item="4507"/>
          <tpl fld="3" item="154"/>
          <tpl fld="1" item="1"/>
          <tpl fld="0" item="0"/>
        </tpls>
      </m>
      <m>
        <tpls c="5">
          <tpl fld="2" item="1"/>
          <tpl fld="4" item="4503"/>
          <tpl fld="3" item="154"/>
          <tpl fld="1" item="1"/>
          <tpl fld="0" item="0"/>
        </tpls>
      </m>
      <m>
        <tpls c="5">
          <tpl fld="2" item="1"/>
          <tpl fld="4" item="4499"/>
          <tpl fld="3" item="154"/>
          <tpl fld="1" item="1"/>
          <tpl fld="0" item="0"/>
        </tpls>
      </m>
      <m>
        <tpls c="5">
          <tpl fld="2" item="1"/>
          <tpl fld="4" item="4495"/>
          <tpl fld="3" item="154"/>
          <tpl fld="1" item="1"/>
          <tpl fld="0" item="0"/>
        </tpls>
      </m>
      <m>
        <tpls c="5">
          <tpl fld="2" item="1"/>
          <tpl fld="4" item="4491"/>
          <tpl fld="3" item="154"/>
          <tpl fld="1" item="1"/>
          <tpl fld="0" item="0"/>
        </tpls>
      </m>
      <m>
        <tpls c="5">
          <tpl fld="2" item="1"/>
          <tpl fld="4" item="4487"/>
          <tpl fld="3" item="154"/>
          <tpl fld="1" item="1"/>
          <tpl fld="0" item="0"/>
        </tpls>
      </m>
      <m>
        <tpls c="5">
          <tpl fld="2" item="1"/>
          <tpl fld="4" item="4483"/>
          <tpl fld="3" item="154"/>
          <tpl fld="1" item="1"/>
          <tpl fld="0" item="0"/>
        </tpls>
      </m>
      <m>
        <tpls c="5">
          <tpl fld="2" item="1"/>
          <tpl fld="4" item="4479"/>
          <tpl fld="3" item="154"/>
          <tpl fld="1" item="1"/>
          <tpl fld="0" item="0"/>
        </tpls>
      </m>
      <m>
        <tpls c="5">
          <tpl fld="2" item="1"/>
          <tpl fld="4" item="4475"/>
          <tpl fld="3" item="154"/>
          <tpl fld="1" item="1"/>
          <tpl fld="0" item="0"/>
        </tpls>
      </m>
      <m>
        <tpls c="5">
          <tpl fld="2" item="1"/>
          <tpl fld="4" item="4471"/>
          <tpl fld="3" item="154"/>
          <tpl fld="1" item="1"/>
          <tpl fld="0" item="0"/>
        </tpls>
      </m>
      <m>
        <tpls c="5">
          <tpl fld="2" item="1"/>
          <tpl fld="4" item="4467"/>
          <tpl fld="3" item="154"/>
          <tpl fld="1" item="1"/>
          <tpl fld="0" item="0"/>
        </tpls>
      </m>
      <m>
        <tpls c="5">
          <tpl fld="2" item="1"/>
          <tpl fld="4" item="4463"/>
          <tpl fld="3" item="154"/>
          <tpl fld="1" item="1"/>
          <tpl fld="0" item="0"/>
        </tpls>
      </m>
      <m>
        <tpls c="5">
          <tpl fld="2" item="1"/>
          <tpl fld="4" item="4459"/>
          <tpl fld="3" item="154"/>
          <tpl fld="1" item="1"/>
          <tpl fld="0" item="0"/>
        </tpls>
      </m>
      <m>
        <tpls c="5">
          <tpl fld="2" item="1"/>
          <tpl fld="4" item="4455"/>
          <tpl fld="3" item="154"/>
          <tpl fld="1" item="1"/>
          <tpl fld="0" item="0"/>
        </tpls>
      </m>
      <m>
        <tpls c="5">
          <tpl fld="2" item="1"/>
          <tpl fld="4" item="4451"/>
          <tpl fld="3" item="154"/>
          <tpl fld="1" item="1"/>
          <tpl fld="0" item="0"/>
        </tpls>
      </m>
      <m>
        <tpls c="5">
          <tpl fld="2" item="1"/>
          <tpl fld="4" item="4447"/>
          <tpl fld="3" item="154"/>
          <tpl fld="1" item="1"/>
          <tpl fld="0" item="0"/>
        </tpls>
      </m>
      <m>
        <tpls c="5">
          <tpl fld="2" item="1"/>
          <tpl fld="4" item="4443"/>
          <tpl fld="3" item="154"/>
          <tpl fld="1" item="1"/>
          <tpl fld="0" item="0"/>
        </tpls>
      </m>
      <m>
        <tpls c="5">
          <tpl fld="2" item="1"/>
          <tpl fld="4" item="4439"/>
          <tpl fld="3" item="154"/>
          <tpl fld="1" item="1"/>
          <tpl fld="0" item="0"/>
        </tpls>
      </m>
      <m>
        <tpls c="5">
          <tpl fld="2" item="1"/>
          <tpl fld="4" item="4435"/>
          <tpl fld="3" item="154"/>
          <tpl fld="1" item="1"/>
          <tpl fld="0" item="0"/>
        </tpls>
      </m>
      <m>
        <tpls c="5">
          <tpl fld="2" item="1"/>
          <tpl fld="4" item="4431"/>
          <tpl fld="3" item="154"/>
          <tpl fld="1" item="1"/>
          <tpl fld="0" item="0"/>
        </tpls>
      </m>
      <m>
        <tpls c="5">
          <tpl fld="2" item="1"/>
          <tpl fld="4" item="4427"/>
          <tpl fld="3" item="154"/>
          <tpl fld="1" item="1"/>
          <tpl fld="0" item="0"/>
        </tpls>
      </m>
      <m>
        <tpls c="5">
          <tpl fld="2" item="1"/>
          <tpl fld="4" item="4423"/>
          <tpl fld="3" item="154"/>
          <tpl fld="1" item="1"/>
          <tpl fld="0" item="0"/>
        </tpls>
      </m>
      <m>
        <tpls c="5">
          <tpl fld="2" item="1"/>
          <tpl fld="4" item="4419"/>
          <tpl fld="3" item="154"/>
          <tpl fld="1" item="1"/>
          <tpl fld="0" item="0"/>
        </tpls>
      </m>
      <m>
        <tpls c="5">
          <tpl fld="2" item="1"/>
          <tpl fld="4" item="4415"/>
          <tpl fld="3" item="154"/>
          <tpl fld="1" item="1"/>
          <tpl fld="0" item="0"/>
        </tpls>
      </m>
      <m>
        <tpls c="5">
          <tpl fld="2" item="1"/>
          <tpl fld="4" item="4411"/>
          <tpl fld="3" item="154"/>
          <tpl fld="1" item="1"/>
          <tpl fld="0" item="0"/>
        </tpls>
      </m>
      <m>
        <tpls c="5">
          <tpl fld="2" item="1"/>
          <tpl fld="4" item="4407"/>
          <tpl fld="3" item="154"/>
          <tpl fld="1" item="1"/>
          <tpl fld="0" item="0"/>
        </tpls>
      </m>
      <m>
        <tpls c="5">
          <tpl fld="2" item="1"/>
          <tpl fld="4" item="4403"/>
          <tpl fld="3" item="154"/>
          <tpl fld="1" item="1"/>
          <tpl fld="0" item="0"/>
        </tpls>
      </m>
      <m>
        <tpls c="5">
          <tpl fld="2" item="1"/>
          <tpl fld="4" item="4399"/>
          <tpl fld="3" item="154"/>
          <tpl fld="1" item="1"/>
          <tpl fld="0" item="0"/>
        </tpls>
      </m>
      <m>
        <tpls c="5">
          <tpl fld="2" item="1"/>
          <tpl fld="4" item="4395"/>
          <tpl fld="3" item="154"/>
          <tpl fld="1" item="1"/>
          <tpl fld="0" item="0"/>
        </tpls>
      </m>
      <m>
        <tpls c="5">
          <tpl fld="2" item="1"/>
          <tpl fld="4" item="4391"/>
          <tpl fld="3" item="154"/>
          <tpl fld="1" item="1"/>
          <tpl fld="0" item="0"/>
        </tpls>
      </m>
      <m>
        <tpls c="5">
          <tpl fld="2" item="1"/>
          <tpl fld="4" item="4387"/>
          <tpl fld="3" item="154"/>
          <tpl fld="1" item="1"/>
          <tpl fld="0" item="0"/>
        </tpls>
      </m>
      <m>
        <tpls c="5">
          <tpl fld="2" item="1"/>
          <tpl fld="4" item="4383"/>
          <tpl fld="3" item="154"/>
          <tpl fld="1" item="1"/>
          <tpl fld="0" item="0"/>
        </tpls>
      </m>
      <m>
        <tpls c="5">
          <tpl fld="2" item="1"/>
          <tpl fld="4" item="4379"/>
          <tpl fld="3" item="154"/>
          <tpl fld="1" item="1"/>
          <tpl fld="0" item="0"/>
        </tpls>
      </m>
      <m>
        <tpls c="5">
          <tpl fld="2" item="1"/>
          <tpl fld="4" item="4375"/>
          <tpl fld="3" item="154"/>
          <tpl fld="1" item="1"/>
          <tpl fld="0" item="0"/>
        </tpls>
      </m>
      <m>
        <tpls c="5">
          <tpl fld="2" item="1"/>
          <tpl fld="4" item="4371"/>
          <tpl fld="3" item="154"/>
          <tpl fld="1" item="1"/>
          <tpl fld="0" item="0"/>
        </tpls>
      </m>
      <m>
        <tpls c="5">
          <tpl fld="2" item="1"/>
          <tpl fld="4" item="4367"/>
          <tpl fld="3" item="154"/>
          <tpl fld="1" item="1"/>
          <tpl fld="0" item="0"/>
        </tpls>
      </m>
      <m>
        <tpls c="5">
          <tpl fld="2" item="1"/>
          <tpl fld="4" item="4363"/>
          <tpl fld="3" item="154"/>
          <tpl fld="1" item="1"/>
          <tpl fld="0" item="0"/>
        </tpls>
      </m>
      <m>
        <tpls c="5">
          <tpl fld="2" item="1"/>
          <tpl fld="4" item="4359"/>
          <tpl fld="3" item="154"/>
          <tpl fld="1" item="1"/>
          <tpl fld="0" item="0"/>
        </tpls>
      </m>
      <m>
        <tpls c="5">
          <tpl fld="2" item="1"/>
          <tpl fld="4" item="4355"/>
          <tpl fld="3" item="154"/>
          <tpl fld="1" item="1"/>
          <tpl fld="0" item="0"/>
        </tpls>
      </m>
      <m>
        <tpls c="5">
          <tpl fld="2" item="1"/>
          <tpl fld="4" item="4351"/>
          <tpl fld="3" item="154"/>
          <tpl fld="1" item="1"/>
          <tpl fld="0" item="0"/>
        </tpls>
      </m>
      <m>
        <tpls c="5">
          <tpl fld="2" item="1"/>
          <tpl fld="4" item="4347"/>
          <tpl fld="3" item="154"/>
          <tpl fld="1" item="1"/>
          <tpl fld="0" item="0"/>
        </tpls>
      </m>
      <m>
        <tpls c="5">
          <tpl fld="2" item="1"/>
          <tpl fld="4" item="4343"/>
          <tpl fld="3" item="154"/>
          <tpl fld="1" item="1"/>
          <tpl fld="0" item="0"/>
        </tpls>
      </m>
      <m>
        <tpls c="5">
          <tpl fld="2" item="1"/>
          <tpl fld="4" item="4339"/>
          <tpl fld="3" item="154"/>
          <tpl fld="1" item="1"/>
          <tpl fld="0" item="0"/>
        </tpls>
      </m>
      <m>
        <tpls c="5">
          <tpl fld="2" item="1"/>
          <tpl fld="4" item="4335"/>
          <tpl fld="3" item="154"/>
          <tpl fld="1" item="1"/>
          <tpl fld="0" item="0"/>
        </tpls>
      </m>
      <m>
        <tpls c="5">
          <tpl fld="2" item="1"/>
          <tpl fld="4" item="4331"/>
          <tpl fld="3" item="154"/>
          <tpl fld="1" item="1"/>
          <tpl fld="0" item="0"/>
        </tpls>
      </m>
      <m>
        <tpls c="5">
          <tpl fld="2" item="1"/>
          <tpl fld="4" item="4327"/>
          <tpl fld="3" item="154"/>
          <tpl fld="1" item="1"/>
          <tpl fld="0" item="0"/>
        </tpls>
      </m>
      <m>
        <tpls c="5">
          <tpl fld="2" item="1"/>
          <tpl fld="4" item="4323"/>
          <tpl fld="3" item="154"/>
          <tpl fld="1" item="1"/>
          <tpl fld="0" item="0"/>
        </tpls>
      </m>
      <m>
        <tpls c="5">
          <tpl fld="2" item="1"/>
          <tpl fld="4" item="4319"/>
          <tpl fld="3" item="154"/>
          <tpl fld="1" item="1"/>
          <tpl fld="0" item="0"/>
        </tpls>
      </m>
      <m>
        <tpls c="5">
          <tpl fld="2" item="1"/>
          <tpl fld="4" item="4315"/>
          <tpl fld="3" item="154"/>
          <tpl fld="1" item="1"/>
          <tpl fld="0" item="0"/>
        </tpls>
      </m>
      <m>
        <tpls c="5">
          <tpl fld="2" item="1"/>
          <tpl fld="4" item="4311"/>
          <tpl fld="3" item="154"/>
          <tpl fld="1" item="1"/>
          <tpl fld="0" item="0"/>
        </tpls>
      </m>
      <m>
        <tpls c="5">
          <tpl fld="2" item="1"/>
          <tpl fld="4" item="4307"/>
          <tpl fld="3" item="154"/>
          <tpl fld="1" item="1"/>
          <tpl fld="0" item="0"/>
        </tpls>
      </m>
      <m>
        <tpls c="5">
          <tpl fld="2" item="1"/>
          <tpl fld="4" item="4303"/>
          <tpl fld="3" item="154"/>
          <tpl fld="1" item="1"/>
          <tpl fld="0" item="0"/>
        </tpls>
      </m>
      <m>
        <tpls c="5">
          <tpl fld="2" item="1"/>
          <tpl fld="4" item="4299"/>
          <tpl fld="3" item="154"/>
          <tpl fld="1" item="1"/>
          <tpl fld="0" item="0"/>
        </tpls>
      </m>
      <m>
        <tpls c="5">
          <tpl fld="2" item="1"/>
          <tpl fld="4" item="4295"/>
          <tpl fld="3" item="154"/>
          <tpl fld="1" item="1"/>
          <tpl fld="0" item="0"/>
        </tpls>
      </m>
      <m>
        <tpls c="5">
          <tpl fld="2" item="1"/>
          <tpl fld="4" item="4291"/>
          <tpl fld="3" item="154"/>
          <tpl fld="1" item="1"/>
          <tpl fld="0" item="0"/>
        </tpls>
      </m>
      <m>
        <tpls c="5">
          <tpl fld="2" item="1"/>
          <tpl fld="4" item="4287"/>
          <tpl fld="3" item="154"/>
          <tpl fld="1" item="1"/>
          <tpl fld="0" item="0"/>
        </tpls>
      </m>
      <m>
        <tpls c="5">
          <tpl fld="2" item="1"/>
          <tpl fld="4" item="4283"/>
          <tpl fld="3" item="154"/>
          <tpl fld="1" item="1"/>
          <tpl fld="0" item="0"/>
        </tpls>
      </m>
      <m>
        <tpls c="5">
          <tpl fld="2" item="1"/>
          <tpl fld="4" item="4279"/>
          <tpl fld="3" item="154"/>
          <tpl fld="1" item="1"/>
          <tpl fld="0" item="0"/>
        </tpls>
      </m>
      <m>
        <tpls c="5">
          <tpl fld="2" item="1"/>
          <tpl fld="4" item="4275"/>
          <tpl fld="3" item="154"/>
          <tpl fld="1" item="1"/>
          <tpl fld="0" item="0"/>
        </tpls>
      </m>
      <m>
        <tpls c="5">
          <tpl fld="2" item="1"/>
          <tpl fld="4" item="4271"/>
          <tpl fld="3" item="154"/>
          <tpl fld="1" item="1"/>
          <tpl fld="0" item="0"/>
        </tpls>
      </m>
      <m>
        <tpls c="5">
          <tpl fld="2" item="1"/>
          <tpl fld="4" item="4267"/>
          <tpl fld="3" item="154"/>
          <tpl fld="1" item="1"/>
          <tpl fld="0" item="0"/>
        </tpls>
      </m>
      <m>
        <tpls c="5">
          <tpl fld="2" item="1"/>
          <tpl fld="4" item="4263"/>
          <tpl fld="3" item="154"/>
          <tpl fld="1" item="1"/>
          <tpl fld="0" item="0"/>
        </tpls>
      </m>
      <m>
        <tpls c="5">
          <tpl fld="2" item="1"/>
          <tpl fld="4" item="4259"/>
          <tpl fld="3" item="154"/>
          <tpl fld="1" item="1"/>
          <tpl fld="0" item="0"/>
        </tpls>
      </m>
      <m>
        <tpls c="5">
          <tpl fld="2" item="1"/>
          <tpl fld="4" item="4255"/>
          <tpl fld="3" item="154"/>
          <tpl fld="1" item="1"/>
          <tpl fld="0" item="0"/>
        </tpls>
      </m>
      <m>
        <tpls c="5">
          <tpl fld="2" item="1"/>
          <tpl fld="4" item="4251"/>
          <tpl fld="3" item="154"/>
          <tpl fld="1" item="1"/>
          <tpl fld="0" item="0"/>
        </tpls>
      </m>
      <m>
        <tpls c="5">
          <tpl fld="2" item="1"/>
          <tpl fld="4" item="4247"/>
          <tpl fld="3" item="154"/>
          <tpl fld="1" item="1"/>
          <tpl fld="0" item="0"/>
        </tpls>
      </m>
      <m>
        <tpls c="5">
          <tpl fld="2" item="1"/>
          <tpl fld="4" item="4243"/>
          <tpl fld="3" item="154"/>
          <tpl fld="1" item="1"/>
          <tpl fld="0" item="0"/>
        </tpls>
      </m>
      <m>
        <tpls c="5">
          <tpl fld="2" item="1"/>
          <tpl fld="4" item="4239"/>
          <tpl fld="3" item="154"/>
          <tpl fld="1" item="1"/>
          <tpl fld="0" item="0"/>
        </tpls>
      </m>
      <m>
        <tpls c="5">
          <tpl fld="2" item="1"/>
          <tpl fld="4" item="4235"/>
          <tpl fld="3" item="154"/>
          <tpl fld="1" item="1"/>
          <tpl fld="0" item="0"/>
        </tpls>
      </m>
      <m>
        <tpls c="5">
          <tpl fld="2" item="1"/>
          <tpl fld="4" item="4231"/>
          <tpl fld="3" item="154"/>
          <tpl fld="1" item="1"/>
          <tpl fld="0" item="0"/>
        </tpls>
      </m>
      <m>
        <tpls c="5">
          <tpl fld="2" item="1"/>
          <tpl fld="4" item="4227"/>
          <tpl fld="3" item="154"/>
          <tpl fld="1" item="1"/>
          <tpl fld="0" item="0"/>
        </tpls>
      </m>
      <m>
        <tpls c="5">
          <tpl fld="2" item="1"/>
          <tpl fld="4" item="4223"/>
          <tpl fld="3" item="154"/>
          <tpl fld="1" item="1"/>
          <tpl fld="0" item="0"/>
        </tpls>
      </m>
      <m>
        <tpls c="5">
          <tpl fld="2" item="1"/>
          <tpl fld="4" item="4219"/>
          <tpl fld="3" item="154"/>
          <tpl fld="1" item="1"/>
          <tpl fld="0" item="0"/>
        </tpls>
      </m>
      <m>
        <tpls c="5">
          <tpl fld="2" item="1"/>
          <tpl fld="4" item="4215"/>
          <tpl fld="3" item="154"/>
          <tpl fld="1" item="1"/>
          <tpl fld="0" item="0"/>
        </tpls>
      </m>
      <m>
        <tpls c="5">
          <tpl fld="2" item="1"/>
          <tpl fld="4" item="4211"/>
          <tpl fld="3" item="154"/>
          <tpl fld="1" item="1"/>
          <tpl fld="0" item="0"/>
        </tpls>
      </m>
      <m>
        <tpls c="5">
          <tpl fld="2" item="1"/>
          <tpl fld="4" item="4207"/>
          <tpl fld="3" item="154"/>
          <tpl fld="1" item="1"/>
          <tpl fld="0" item="0"/>
        </tpls>
      </m>
      <m>
        <tpls c="5">
          <tpl fld="2" item="1"/>
          <tpl fld="4" item="4203"/>
          <tpl fld="3" item="154"/>
          <tpl fld="1" item="1"/>
          <tpl fld="0" item="0"/>
        </tpls>
      </m>
      <m>
        <tpls c="5">
          <tpl fld="2" item="1"/>
          <tpl fld="4" item="4199"/>
          <tpl fld="3" item="154"/>
          <tpl fld="1" item="1"/>
          <tpl fld="0" item="0"/>
        </tpls>
      </m>
      <m>
        <tpls c="5">
          <tpl fld="2" item="1"/>
          <tpl fld="4" item="4195"/>
          <tpl fld="3" item="154"/>
          <tpl fld="1" item="1"/>
          <tpl fld="0" item="0"/>
        </tpls>
      </m>
      <m>
        <tpls c="5">
          <tpl fld="2" item="1"/>
          <tpl fld="4" item="4191"/>
          <tpl fld="3" item="154"/>
          <tpl fld="1" item="1"/>
          <tpl fld="0" item="0"/>
        </tpls>
      </m>
      <m>
        <tpls c="5">
          <tpl fld="2" item="1"/>
          <tpl fld="4" item="4187"/>
          <tpl fld="3" item="154"/>
          <tpl fld="1" item="1"/>
          <tpl fld="0" item="0"/>
        </tpls>
      </m>
      <m>
        <tpls c="5">
          <tpl fld="2" item="1"/>
          <tpl fld="4" item="4183"/>
          <tpl fld="3" item="154"/>
          <tpl fld="1" item="1"/>
          <tpl fld="0" item="0"/>
        </tpls>
      </m>
      <m>
        <tpls c="5">
          <tpl fld="2" item="1"/>
          <tpl fld="4" item="4179"/>
          <tpl fld="3" item="154"/>
          <tpl fld="1" item="1"/>
          <tpl fld="0" item="0"/>
        </tpls>
      </m>
      <m>
        <tpls c="5">
          <tpl fld="2" item="1"/>
          <tpl fld="4" item="4175"/>
          <tpl fld="3" item="154"/>
          <tpl fld="1" item="1"/>
          <tpl fld="0" item="0"/>
        </tpls>
      </m>
      <m>
        <tpls c="5">
          <tpl fld="2" item="1"/>
          <tpl fld="4" item="4171"/>
          <tpl fld="3" item="154"/>
          <tpl fld="1" item="1"/>
          <tpl fld="0" item="0"/>
        </tpls>
      </m>
      <m>
        <tpls c="5">
          <tpl fld="2" item="1"/>
          <tpl fld="4" item="4167"/>
          <tpl fld="3" item="154"/>
          <tpl fld="1" item="1"/>
          <tpl fld="0" item="0"/>
        </tpls>
      </m>
      <m>
        <tpls c="5">
          <tpl fld="2" item="1"/>
          <tpl fld="4" item="4163"/>
          <tpl fld="3" item="154"/>
          <tpl fld="1" item="1"/>
          <tpl fld="0" item="0"/>
        </tpls>
      </m>
      <m>
        <tpls c="5">
          <tpl fld="2" item="1"/>
          <tpl fld="4" item="4159"/>
          <tpl fld="3" item="154"/>
          <tpl fld="1" item="1"/>
          <tpl fld="0" item="0"/>
        </tpls>
      </m>
      <m>
        <tpls c="5">
          <tpl fld="2" item="1"/>
          <tpl fld="4" item="4155"/>
          <tpl fld="3" item="154"/>
          <tpl fld="1" item="1"/>
          <tpl fld="0" item="0"/>
        </tpls>
      </m>
      <m>
        <tpls c="5">
          <tpl fld="2" item="1"/>
          <tpl fld="4" item="4151"/>
          <tpl fld="3" item="154"/>
          <tpl fld="1" item="1"/>
          <tpl fld="0" item="0"/>
        </tpls>
      </m>
      <m>
        <tpls c="5">
          <tpl fld="2" item="1"/>
          <tpl fld="4" item="4147"/>
          <tpl fld="3" item="154"/>
          <tpl fld="1" item="1"/>
          <tpl fld="0" item="0"/>
        </tpls>
      </m>
      <m>
        <tpls c="5">
          <tpl fld="2" item="1"/>
          <tpl fld="4" item="4143"/>
          <tpl fld="3" item="154"/>
          <tpl fld="1" item="1"/>
          <tpl fld="0" item="0"/>
        </tpls>
      </m>
      <m>
        <tpls c="5">
          <tpl fld="2" item="1"/>
          <tpl fld="4" item="4139"/>
          <tpl fld="3" item="154"/>
          <tpl fld="1" item="1"/>
          <tpl fld="0" item="0"/>
        </tpls>
      </m>
      <m>
        <tpls c="5">
          <tpl fld="2" item="1"/>
          <tpl fld="4" item="4135"/>
          <tpl fld="3" item="154"/>
          <tpl fld="1" item="1"/>
          <tpl fld="0" item="0"/>
        </tpls>
      </m>
      <m>
        <tpls c="5">
          <tpl fld="2" item="1"/>
          <tpl fld="4" item="4131"/>
          <tpl fld="3" item="154"/>
          <tpl fld="1" item="1"/>
          <tpl fld="0" item="0"/>
        </tpls>
      </m>
      <m>
        <tpls c="5">
          <tpl fld="2" item="1"/>
          <tpl fld="4" item="4127"/>
          <tpl fld="3" item="154"/>
          <tpl fld="1" item="1"/>
          <tpl fld="0" item="0"/>
        </tpls>
      </m>
      <m>
        <tpls c="5">
          <tpl fld="2" item="1"/>
          <tpl fld="4" item="4123"/>
          <tpl fld="3" item="154"/>
          <tpl fld="1" item="1"/>
          <tpl fld="0" item="0"/>
        </tpls>
      </m>
      <m>
        <tpls c="5">
          <tpl fld="2" item="1"/>
          <tpl fld="4" item="4119"/>
          <tpl fld="3" item="154"/>
          <tpl fld="1" item="1"/>
          <tpl fld="0" item="0"/>
        </tpls>
      </m>
      <m>
        <tpls c="5">
          <tpl fld="2" item="1"/>
          <tpl fld="4" item="4115"/>
          <tpl fld="3" item="154"/>
          <tpl fld="1" item="1"/>
          <tpl fld="0" item="0"/>
        </tpls>
      </m>
      <m>
        <tpls c="5">
          <tpl fld="2" item="1"/>
          <tpl fld="4" item="4111"/>
          <tpl fld="3" item="154"/>
          <tpl fld="1" item="1"/>
          <tpl fld="0" item="0"/>
        </tpls>
      </m>
      <m>
        <tpls c="5">
          <tpl fld="2" item="1"/>
          <tpl fld="4" item="4107"/>
          <tpl fld="3" item="154"/>
          <tpl fld="1" item="1"/>
          <tpl fld="0" item="0"/>
        </tpls>
      </m>
      <m>
        <tpls c="5">
          <tpl fld="2" item="1"/>
          <tpl fld="4" item="4103"/>
          <tpl fld="3" item="154"/>
          <tpl fld="1" item="1"/>
          <tpl fld="0" item="0"/>
        </tpls>
      </m>
      <m>
        <tpls c="5">
          <tpl fld="2" item="1"/>
          <tpl fld="4" item="4099"/>
          <tpl fld="3" item="154"/>
          <tpl fld="1" item="1"/>
          <tpl fld="0" item="0"/>
        </tpls>
      </m>
      <m>
        <tpls c="5">
          <tpl fld="2" item="1"/>
          <tpl fld="4" item="4095"/>
          <tpl fld="3" item="154"/>
          <tpl fld="1" item="1"/>
          <tpl fld="0" item="0"/>
        </tpls>
      </m>
      <m>
        <tpls c="5">
          <tpl fld="2" item="1"/>
          <tpl fld="4" item="4091"/>
          <tpl fld="3" item="154"/>
          <tpl fld="1" item="1"/>
          <tpl fld="0" item="0"/>
        </tpls>
      </m>
      <m>
        <tpls c="5">
          <tpl fld="2" item="1"/>
          <tpl fld="4" item="4087"/>
          <tpl fld="3" item="154"/>
          <tpl fld="1" item="1"/>
          <tpl fld="0" item="0"/>
        </tpls>
      </m>
      <m>
        <tpls c="5">
          <tpl fld="2" item="1"/>
          <tpl fld="4" item="4083"/>
          <tpl fld="3" item="154"/>
          <tpl fld="1" item="1"/>
          <tpl fld="0" item="0"/>
        </tpls>
      </m>
      <m>
        <tpls c="5">
          <tpl fld="2" item="1"/>
          <tpl fld="4" item="4079"/>
          <tpl fld="3" item="154"/>
          <tpl fld="1" item="1"/>
          <tpl fld="0" item="0"/>
        </tpls>
      </m>
      <m>
        <tpls c="5">
          <tpl fld="2" item="1"/>
          <tpl fld="4" item="4075"/>
          <tpl fld="3" item="154"/>
          <tpl fld="1" item="1"/>
          <tpl fld="0" item="0"/>
        </tpls>
      </m>
      <m>
        <tpls c="5">
          <tpl fld="2" item="1"/>
          <tpl fld="4" item="4071"/>
          <tpl fld="3" item="154"/>
          <tpl fld="1" item="1"/>
          <tpl fld="0" item="0"/>
        </tpls>
      </m>
      <m>
        <tpls c="5">
          <tpl fld="2" item="1"/>
          <tpl fld="4" item="4067"/>
          <tpl fld="3" item="154"/>
          <tpl fld="1" item="1"/>
          <tpl fld="0" item="0"/>
        </tpls>
      </m>
      <m>
        <tpls c="5">
          <tpl fld="2" item="1"/>
          <tpl fld="4" item="4063"/>
          <tpl fld="3" item="154"/>
          <tpl fld="1" item="1"/>
          <tpl fld="0" item="0"/>
        </tpls>
      </m>
      <m>
        <tpls c="5">
          <tpl fld="2" item="1"/>
          <tpl fld="4" item="4059"/>
          <tpl fld="3" item="154"/>
          <tpl fld="1" item="1"/>
          <tpl fld="0" item="0"/>
        </tpls>
      </m>
      <m>
        <tpls c="5">
          <tpl fld="2" item="1"/>
          <tpl fld="4" item="4055"/>
          <tpl fld="3" item="154"/>
          <tpl fld="1" item="1"/>
          <tpl fld="0" item="0"/>
        </tpls>
      </m>
      <m>
        <tpls c="5">
          <tpl fld="2" item="1"/>
          <tpl fld="4" item="4051"/>
          <tpl fld="3" item="154"/>
          <tpl fld="1" item="1"/>
          <tpl fld="0" item="0"/>
        </tpls>
      </m>
      <m>
        <tpls c="5">
          <tpl fld="2" item="1"/>
          <tpl fld="4" item="4047"/>
          <tpl fld="3" item="154"/>
          <tpl fld="1" item="1"/>
          <tpl fld="0" item="0"/>
        </tpls>
      </m>
      <m>
        <tpls c="5">
          <tpl fld="2" item="1"/>
          <tpl fld="4" item="4043"/>
          <tpl fld="3" item="154"/>
          <tpl fld="1" item="1"/>
          <tpl fld="0" item="0"/>
        </tpls>
      </m>
      <m>
        <tpls c="5">
          <tpl fld="2" item="1"/>
          <tpl fld="4" item="4039"/>
          <tpl fld="3" item="154"/>
          <tpl fld="1" item="1"/>
          <tpl fld="0" item="0"/>
        </tpls>
      </m>
      <m>
        <tpls c="5">
          <tpl fld="2" item="1"/>
          <tpl fld="4" item="4035"/>
          <tpl fld="3" item="154"/>
          <tpl fld="1" item="1"/>
          <tpl fld="0" item="0"/>
        </tpls>
      </m>
      <m>
        <tpls c="5">
          <tpl fld="2" item="1"/>
          <tpl fld="4" item="4031"/>
          <tpl fld="3" item="154"/>
          <tpl fld="1" item="1"/>
          <tpl fld="0" item="0"/>
        </tpls>
      </m>
      <m>
        <tpls c="5">
          <tpl fld="2" item="1"/>
          <tpl fld="4" item="4027"/>
          <tpl fld="3" item="154"/>
          <tpl fld="1" item="1"/>
          <tpl fld="0" item="0"/>
        </tpls>
      </m>
      <m>
        <tpls c="5">
          <tpl fld="2" item="1"/>
          <tpl fld="4" item="4023"/>
          <tpl fld="3" item="154"/>
          <tpl fld="1" item="1"/>
          <tpl fld="0" item="0"/>
        </tpls>
      </m>
      <m>
        <tpls c="5">
          <tpl fld="2" item="1"/>
          <tpl fld="4" item="4019"/>
          <tpl fld="3" item="154"/>
          <tpl fld="1" item="1"/>
          <tpl fld="0" item="0"/>
        </tpls>
      </m>
      <m>
        <tpls c="5">
          <tpl fld="2" item="1"/>
          <tpl fld="4" item="4015"/>
          <tpl fld="3" item="154"/>
          <tpl fld="1" item="1"/>
          <tpl fld="0" item="0"/>
        </tpls>
      </m>
      <m>
        <tpls c="5">
          <tpl fld="2" item="1"/>
          <tpl fld="4" item="4011"/>
          <tpl fld="3" item="154"/>
          <tpl fld="1" item="1"/>
          <tpl fld="0" item="0"/>
        </tpls>
      </m>
      <m>
        <tpls c="5">
          <tpl fld="2" item="1"/>
          <tpl fld="4" item="4007"/>
          <tpl fld="3" item="154"/>
          <tpl fld="1" item="1"/>
          <tpl fld="0" item="0"/>
        </tpls>
      </m>
      <m>
        <tpls c="5">
          <tpl fld="2" item="1"/>
          <tpl fld="4" item="4003"/>
          <tpl fld="3" item="154"/>
          <tpl fld="1" item="1"/>
          <tpl fld="0" item="0"/>
        </tpls>
      </m>
      <m>
        <tpls c="5">
          <tpl fld="2" item="1"/>
          <tpl fld="4" item="3999"/>
          <tpl fld="3" item="154"/>
          <tpl fld="1" item="1"/>
          <tpl fld="0" item="0"/>
        </tpls>
      </m>
      <m>
        <tpls c="5">
          <tpl fld="2" item="1"/>
          <tpl fld="4" item="3995"/>
          <tpl fld="3" item="154"/>
          <tpl fld="1" item="1"/>
          <tpl fld="0" item="0"/>
        </tpls>
      </m>
      <m>
        <tpls c="5">
          <tpl fld="2" item="1"/>
          <tpl fld="4" item="3991"/>
          <tpl fld="3" item="154"/>
          <tpl fld="1" item="1"/>
          <tpl fld="0" item="0"/>
        </tpls>
      </m>
      <m>
        <tpls c="5">
          <tpl fld="2" item="1"/>
          <tpl fld="4" item="3987"/>
          <tpl fld="3" item="154"/>
          <tpl fld="1" item="1"/>
          <tpl fld="0" item="0"/>
        </tpls>
      </m>
      <m>
        <tpls c="5">
          <tpl fld="2" item="1"/>
          <tpl fld="4" item="3983"/>
          <tpl fld="3" item="154"/>
          <tpl fld="1" item="1"/>
          <tpl fld="0" item="0"/>
        </tpls>
      </m>
      <m>
        <tpls c="5">
          <tpl fld="2" item="1"/>
          <tpl fld="4" item="3979"/>
          <tpl fld="3" item="154"/>
          <tpl fld="1" item="1"/>
          <tpl fld="0" item="0"/>
        </tpls>
      </m>
      <m>
        <tpls c="5">
          <tpl fld="2" item="1"/>
          <tpl fld="4" item="3975"/>
          <tpl fld="3" item="154"/>
          <tpl fld="1" item="1"/>
          <tpl fld="0" item="0"/>
        </tpls>
      </m>
      <m>
        <tpls c="5">
          <tpl fld="2" item="1"/>
          <tpl fld="4" item="3971"/>
          <tpl fld="3" item="154"/>
          <tpl fld="1" item="1"/>
          <tpl fld="0" item="0"/>
        </tpls>
      </m>
      <m>
        <tpls c="5">
          <tpl fld="2" item="1"/>
          <tpl fld="4" item="3967"/>
          <tpl fld="3" item="154"/>
          <tpl fld="1" item="1"/>
          <tpl fld="0" item="0"/>
        </tpls>
      </m>
      <m>
        <tpls c="5">
          <tpl fld="2" item="1"/>
          <tpl fld="4" item="3963"/>
          <tpl fld="3" item="154"/>
          <tpl fld="1" item="1"/>
          <tpl fld="0" item="0"/>
        </tpls>
      </m>
      <m>
        <tpls c="5">
          <tpl fld="2" item="1"/>
          <tpl fld="4" item="3959"/>
          <tpl fld="3" item="154"/>
          <tpl fld="1" item="1"/>
          <tpl fld="0" item="0"/>
        </tpls>
      </m>
      <m>
        <tpls c="5">
          <tpl fld="2" item="1"/>
          <tpl fld="4" item="3955"/>
          <tpl fld="3" item="154"/>
          <tpl fld="1" item="1"/>
          <tpl fld="0" item="0"/>
        </tpls>
      </m>
      <m>
        <tpls c="5">
          <tpl fld="2" item="1"/>
          <tpl fld="4" item="3951"/>
          <tpl fld="3" item="154"/>
          <tpl fld="1" item="1"/>
          <tpl fld="0" item="0"/>
        </tpls>
      </m>
      <m>
        <tpls c="5">
          <tpl fld="2" item="1"/>
          <tpl fld="4" item="3947"/>
          <tpl fld="3" item="154"/>
          <tpl fld="1" item="1"/>
          <tpl fld="0" item="0"/>
        </tpls>
      </m>
      <m>
        <tpls c="5">
          <tpl fld="2" item="1"/>
          <tpl fld="4" item="3943"/>
          <tpl fld="3" item="154"/>
          <tpl fld="1" item="1"/>
          <tpl fld="0" item="0"/>
        </tpls>
      </m>
      <m>
        <tpls c="5">
          <tpl fld="2" item="1"/>
          <tpl fld="4" item="3939"/>
          <tpl fld="3" item="154"/>
          <tpl fld="1" item="1"/>
          <tpl fld="0" item="0"/>
        </tpls>
      </m>
      <m>
        <tpls c="5">
          <tpl fld="2" item="1"/>
          <tpl fld="4" item="3935"/>
          <tpl fld="3" item="154"/>
          <tpl fld="1" item="1"/>
          <tpl fld="0" item="0"/>
        </tpls>
      </m>
      <m>
        <tpls c="5">
          <tpl fld="2" item="1"/>
          <tpl fld="4" item="3931"/>
          <tpl fld="3" item="154"/>
          <tpl fld="1" item="1"/>
          <tpl fld="0" item="0"/>
        </tpls>
      </m>
      <m>
        <tpls c="5">
          <tpl fld="2" item="1"/>
          <tpl fld="4" item="3927"/>
          <tpl fld="3" item="154"/>
          <tpl fld="1" item="1"/>
          <tpl fld="0" item="0"/>
        </tpls>
      </m>
      <m>
        <tpls c="5">
          <tpl fld="2" item="1"/>
          <tpl fld="4" item="3923"/>
          <tpl fld="3" item="154"/>
          <tpl fld="1" item="1"/>
          <tpl fld="0" item="0"/>
        </tpls>
      </m>
      <m>
        <tpls c="5">
          <tpl fld="2" item="1"/>
          <tpl fld="4" item="3919"/>
          <tpl fld="3" item="154"/>
          <tpl fld="1" item="1"/>
          <tpl fld="0" item="0"/>
        </tpls>
      </m>
      <m>
        <tpls c="5">
          <tpl fld="2" item="1"/>
          <tpl fld="4" item="3915"/>
          <tpl fld="3" item="154"/>
          <tpl fld="1" item="1"/>
          <tpl fld="0" item="0"/>
        </tpls>
      </m>
      <m>
        <tpls c="5">
          <tpl fld="2" item="1"/>
          <tpl fld="4" item="3911"/>
          <tpl fld="3" item="154"/>
          <tpl fld="1" item="1"/>
          <tpl fld="0" item="0"/>
        </tpls>
      </m>
      <m>
        <tpls c="5">
          <tpl fld="2" item="1"/>
          <tpl fld="4" item="3907"/>
          <tpl fld="3" item="154"/>
          <tpl fld="1" item="1"/>
          <tpl fld="0" item="0"/>
        </tpls>
      </m>
      <m>
        <tpls c="5">
          <tpl fld="2" item="1"/>
          <tpl fld="4" item="3903"/>
          <tpl fld="3" item="154"/>
          <tpl fld="1" item="1"/>
          <tpl fld="0" item="0"/>
        </tpls>
      </m>
      <m>
        <tpls c="5">
          <tpl fld="2" item="1"/>
          <tpl fld="4" item="3899"/>
          <tpl fld="3" item="154"/>
          <tpl fld="1" item="1"/>
          <tpl fld="0" item="0"/>
        </tpls>
      </m>
      <m>
        <tpls c="5">
          <tpl fld="2" item="1"/>
          <tpl fld="4" item="3895"/>
          <tpl fld="3" item="154"/>
          <tpl fld="1" item="1"/>
          <tpl fld="0" item="0"/>
        </tpls>
      </m>
      <m>
        <tpls c="5">
          <tpl fld="2" item="1"/>
          <tpl fld="4" item="3891"/>
          <tpl fld="3" item="154"/>
          <tpl fld="1" item="1"/>
          <tpl fld="0" item="0"/>
        </tpls>
      </m>
      <m>
        <tpls c="5">
          <tpl fld="2" item="1"/>
          <tpl fld="4" item="3887"/>
          <tpl fld="3" item="154"/>
          <tpl fld="1" item="1"/>
          <tpl fld="0" item="0"/>
        </tpls>
      </m>
      <m>
        <tpls c="5">
          <tpl fld="2" item="1"/>
          <tpl fld="4" item="3883"/>
          <tpl fld="3" item="154"/>
          <tpl fld="1" item="1"/>
          <tpl fld="0" item="0"/>
        </tpls>
      </m>
      <m>
        <tpls c="5">
          <tpl fld="2" item="1"/>
          <tpl fld="4" item="3879"/>
          <tpl fld="3" item="154"/>
          <tpl fld="1" item="1"/>
          <tpl fld="0" item="0"/>
        </tpls>
      </m>
      <m>
        <tpls c="5">
          <tpl fld="2" item="1"/>
          <tpl fld="4" item="3875"/>
          <tpl fld="3" item="154"/>
          <tpl fld="1" item="1"/>
          <tpl fld="0" item="0"/>
        </tpls>
      </m>
      <m>
        <tpls c="5">
          <tpl fld="2" item="1"/>
          <tpl fld="4" item="3871"/>
          <tpl fld="3" item="154"/>
          <tpl fld="1" item="1"/>
          <tpl fld="0" item="0"/>
        </tpls>
      </m>
      <m>
        <tpls c="5">
          <tpl fld="2" item="1"/>
          <tpl fld="4" item="3867"/>
          <tpl fld="3" item="154"/>
          <tpl fld="1" item="1"/>
          <tpl fld="0" item="0"/>
        </tpls>
      </m>
      <m>
        <tpls c="5">
          <tpl fld="2" item="1"/>
          <tpl fld="4" item="3863"/>
          <tpl fld="3" item="154"/>
          <tpl fld="1" item="1"/>
          <tpl fld="0" item="0"/>
        </tpls>
      </m>
      <m>
        <tpls c="5">
          <tpl fld="2" item="1"/>
          <tpl fld="4" item="3859"/>
          <tpl fld="3" item="154"/>
          <tpl fld="1" item="1"/>
          <tpl fld="0" item="0"/>
        </tpls>
      </m>
      <m>
        <tpls c="5">
          <tpl fld="2" item="1"/>
          <tpl fld="4" item="3855"/>
          <tpl fld="3" item="154"/>
          <tpl fld="1" item="1"/>
          <tpl fld="0" item="0"/>
        </tpls>
      </m>
      <m>
        <tpls c="5">
          <tpl fld="2" item="1"/>
          <tpl fld="4" item="3851"/>
          <tpl fld="3" item="154"/>
          <tpl fld="1" item="1"/>
          <tpl fld="0" item="0"/>
        </tpls>
      </m>
      <m>
        <tpls c="5">
          <tpl fld="2" item="1"/>
          <tpl fld="4" item="3847"/>
          <tpl fld="3" item="154"/>
          <tpl fld="1" item="1"/>
          <tpl fld="0" item="0"/>
        </tpls>
      </m>
      <m>
        <tpls c="5">
          <tpl fld="2" item="1"/>
          <tpl fld="4" item="3843"/>
          <tpl fld="3" item="154"/>
          <tpl fld="1" item="1"/>
          <tpl fld="0" item="0"/>
        </tpls>
      </m>
      <m>
        <tpls c="5">
          <tpl fld="2" item="1"/>
          <tpl fld="4" item="3839"/>
          <tpl fld="3" item="154"/>
          <tpl fld="1" item="1"/>
          <tpl fld="0" item="0"/>
        </tpls>
      </m>
      <m>
        <tpls c="5">
          <tpl fld="2" item="1"/>
          <tpl fld="4" item="3835"/>
          <tpl fld="3" item="154"/>
          <tpl fld="1" item="1"/>
          <tpl fld="0" item="0"/>
        </tpls>
      </m>
      <m>
        <tpls c="5">
          <tpl fld="2" item="1"/>
          <tpl fld="4" item="3831"/>
          <tpl fld="3" item="154"/>
          <tpl fld="1" item="1"/>
          <tpl fld="0" item="0"/>
        </tpls>
      </m>
      <m>
        <tpls c="5">
          <tpl fld="2" item="1"/>
          <tpl fld="4" item="3827"/>
          <tpl fld="3" item="154"/>
          <tpl fld="1" item="1"/>
          <tpl fld="0" item="0"/>
        </tpls>
      </m>
      <m>
        <tpls c="5">
          <tpl fld="2" item="1"/>
          <tpl fld="4" item="3823"/>
          <tpl fld="3" item="154"/>
          <tpl fld="1" item="1"/>
          <tpl fld="0" item="0"/>
        </tpls>
      </m>
      <m>
        <tpls c="5">
          <tpl fld="2" item="1"/>
          <tpl fld="4" item="3819"/>
          <tpl fld="3" item="154"/>
          <tpl fld="1" item="1"/>
          <tpl fld="0" item="0"/>
        </tpls>
      </m>
      <m>
        <tpls c="5">
          <tpl fld="2" item="1"/>
          <tpl fld="4" item="3815"/>
          <tpl fld="3" item="154"/>
          <tpl fld="1" item="1"/>
          <tpl fld="0" item="0"/>
        </tpls>
      </m>
      <m>
        <tpls c="5">
          <tpl fld="2" item="1"/>
          <tpl fld="4" item="3811"/>
          <tpl fld="3" item="154"/>
          <tpl fld="1" item="1"/>
          <tpl fld="0" item="0"/>
        </tpls>
      </m>
      <m>
        <tpls c="5">
          <tpl fld="2" item="1"/>
          <tpl fld="4" item="3807"/>
          <tpl fld="3" item="154"/>
          <tpl fld="1" item="1"/>
          <tpl fld="0" item="0"/>
        </tpls>
      </m>
      <m>
        <tpls c="5">
          <tpl fld="2" item="1"/>
          <tpl fld="4" item="3803"/>
          <tpl fld="3" item="154"/>
          <tpl fld="1" item="1"/>
          <tpl fld="0" item="0"/>
        </tpls>
      </m>
      <m>
        <tpls c="5">
          <tpl fld="2" item="1"/>
          <tpl fld="4" item="3799"/>
          <tpl fld="3" item="154"/>
          <tpl fld="1" item="1"/>
          <tpl fld="0" item="0"/>
        </tpls>
      </m>
      <m>
        <tpls c="5">
          <tpl fld="2" item="1"/>
          <tpl fld="4" item="3795"/>
          <tpl fld="3" item="154"/>
          <tpl fld="1" item="1"/>
          <tpl fld="0" item="0"/>
        </tpls>
      </m>
      <m>
        <tpls c="5">
          <tpl fld="2" item="1"/>
          <tpl fld="4" item="3791"/>
          <tpl fld="3" item="154"/>
          <tpl fld="1" item="1"/>
          <tpl fld="0" item="0"/>
        </tpls>
      </m>
      <m>
        <tpls c="5">
          <tpl fld="2" item="1"/>
          <tpl fld="4" item="3787"/>
          <tpl fld="3" item="154"/>
          <tpl fld="1" item="1"/>
          <tpl fld="0" item="0"/>
        </tpls>
      </m>
      <m>
        <tpls c="5">
          <tpl fld="2" item="1"/>
          <tpl fld="4" item="3783"/>
          <tpl fld="3" item="154"/>
          <tpl fld="1" item="1"/>
          <tpl fld="0" item="0"/>
        </tpls>
      </m>
      <m>
        <tpls c="5">
          <tpl fld="2" item="1"/>
          <tpl fld="4" item="3779"/>
          <tpl fld="3" item="154"/>
          <tpl fld="1" item="1"/>
          <tpl fld="0" item="0"/>
        </tpls>
      </m>
      <m>
        <tpls c="5">
          <tpl fld="2" item="1"/>
          <tpl fld="4" item="3775"/>
          <tpl fld="3" item="154"/>
          <tpl fld="1" item="1"/>
          <tpl fld="0" item="0"/>
        </tpls>
      </m>
      <m>
        <tpls c="5">
          <tpl fld="2" item="1"/>
          <tpl fld="4" item="3771"/>
          <tpl fld="3" item="154"/>
          <tpl fld="1" item="1"/>
          <tpl fld="0" item="0"/>
        </tpls>
      </m>
      <m>
        <tpls c="5">
          <tpl fld="2" item="1"/>
          <tpl fld="4" item="3767"/>
          <tpl fld="3" item="154"/>
          <tpl fld="1" item="1"/>
          <tpl fld="0" item="0"/>
        </tpls>
      </m>
      <m>
        <tpls c="5">
          <tpl fld="2" item="1"/>
          <tpl fld="4" item="3763"/>
          <tpl fld="3" item="154"/>
          <tpl fld="1" item="1"/>
          <tpl fld="0" item="0"/>
        </tpls>
      </m>
      <m>
        <tpls c="5">
          <tpl fld="2" item="1"/>
          <tpl fld="4" item="3759"/>
          <tpl fld="3" item="154"/>
          <tpl fld="1" item="1"/>
          <tpl fld="0" item="0"/>
        </tpls>
      </m>
      <m>
        <tpls c="5">
          <tpl fld="2" item="1"/>
          <tpl fld="4" item="3755"/>
          <tpl fld="3" item="154"/>
          <tpl fld="1" item="1"/>
          <tpl fld="0" item="0"/>
        </tpls>
      </m>
      <m>
        <tpls c="5">
          <tpl fld="2" item="1"/>
          <tpl fld="4" item="3751"/>
          <tpl fld="3" item="154"/>
          <tpl fld="1" item="1"/>
          <tpl fld="0" item="0"/>
        </tpls>
      </m>
      <m>
        <tpls c="5">
          <tpl fld="2" item="1"/>
          <tpl fld="4" item="3747"/>
          <tpl fld="3" item="154"/>
          <tpl fld="1" item="1"/>
          <tpl fld="0" item="0"/>
        </tpls>
      </m>
      <m>
        <tpls c="5">
          <tpl fld="2" item="1"/>
          <tpl fld="4" item="3743"/>
          <tpl fld="3" item="154"/>
          <tpl fld="1" item="1"/>
          <tpl fld="0" item="0"/>
        </tpls>
      </m>
      <m>
        <tpls c="5">
          <tpl fld="2" item="1"/>
          <tpl fld="4" item="3739"/>
          <tpl fld="3" item="154"/>
          <tpl fld="1" item="1"/>
          <tpl fld="0" item="0"/>
        </tpls>
      </m>
      <m>
        <tpls c="5">
          <tpl fld="2" item="1"/>
          <tpl fld="4" item="3735"/>
          <tpl fld="3" item="154"/>
          <tpl fld="1" item="1"/>
          <tpl fld="0" item="0"/>
        </tpls>
      </m>
      <m>
        <tpls c="5">
          <tpl fld="2" item="1"/>
          <tpl fld="4" item="3731"/>
          <tpl fld="3" item="154"/>
          <tpl fld="1" item="1"/>
          <tpl fld="0" item="0"/>
        </tpls>
      </m>
      <m>
        <tpls c="5">
          <tpl fld="2" item="1"/>
          <tpl fld="4" item="3727"/>
          <tpl fld="3" item="154"/>
          <tpl fld="1" item="1"/>
          <tpl fld="0" item="0"/>
        </tpls>
      </m>
      <m>
        <tpls c="5">
          <tpl fld="2" item="1"/>
          <tpl fld="4" item="3723"/>
          <tpl fld="3" item="154"/>
          <tpl fld="1" item="1"/>
          <tpl fld="0" item="0"/>
        </tpls>
      </m>
      <m>
        <tpls c="5">
          <tpl fld="2" item="1"/>
          <tpl fld="4" item="3719"/>
          <tpl fld="3" item="154"/>
          <tpl fld="1" item="1"/>
          <tpl fld="0" item="0"/>
        </tpls>
      </m>
      <m>
        <tpls c="5">
          <tpl fld="2" item="1"/>
          <tpl fld="4" item="3715"/>
          <tpl fld="3" item="154"/>
          <tpl fld="1" item="1"/>
          <tpl fld="0" item="0"/>
        </tpls>
      </m>
      <m>
        <tpls c="5">
          <tpl fld="2" item="1"/>
          <tpl fld="4" item="3709"/>
          <tpl fld="3" item="154"/>
          <tpl fld="1" item="1"/>
          <tpl fld="0" item="0"/>
        </tpls>
      </m>
      <m>
        <tpls c="5">
          <tpl fld="2" item="1"/>
          <tpl fld="4" item="3704"/>
          <tpl fld="3" item="154"/>
          <tpl fld="1" item="1"/>
          <tpl fld="0" item="0"/>
        </tpls>
      </m>
      <m>
        <tpls c="5">
          <tpl fld="2" item="1"/>
          <tpl fld="4" item="3699"/>
          <tpl fld="3" item="154"/>
          <tpl fld="1" item="1"/>
          <tpl fld="0" item="0"/>
        </tpls>
      </m>
      <m>
        <tpls c="5">
          <tpl fld="2" item="1"/>
          <tpl fld="4" item="3693"/>
          <tpl fld="3" item="154"/>
          <tpl fld="1" item="1"/>
          <tpl fld="0" item="0"/>
        </tpls>
      </m>
      <m>
        <tpls c="5">
          <tpl fld="2" item="1"/>
          <tpl fld="4" item="3688"/>
          <tpl fld="3" item="154"/>
          <tpl fld="1" item="1"/>
          <tpl fld="0" item="0"/>
        </tpls>
      </m>
      <m>
        <tpls c="5">
          <tpl fld="2" item="1"/>
          <tpl fld="4" item="3683"/>
          <tpl fld="3" item="154"/>
          <tpl fld="1" item="1"/>
          <tpl fld="0" item="0"/>
        </tpls>
      </m>
      <m>
        <tpls c="5">
          <tpl fld="2" item="1"/>
          <tpl fld="4" item="3677"/>
          <tpl fld="3" item="154"/>
          <tpl fld="1" item="1"/>
          <tpl fld="0" item="0"/>
        </tpls>
      </m>
      <m>
        <tpls c="5">
          <tpl fld="2" item="1"/>
          <tpl fld="4" item="3672"/>
          <tpl fld="3" item="154"/>
          <tpl fld="1" item="1"/>
          <tpl fld="0" item="0"/>
        </tpls>
      </m>
      <m>
        <tpls c="5">
          <tpl fld="2" item="1"/>
          <tpl fld="4" item="3667"/>
          <tpl fld="3" item="154"/>
          <tpl fld="1" item="1"/>
          <tpl fld="0" item="0"/>
        </tpls>
      </m>
      <m>
        <tpls c="5">
          <tpl fld="2" item="1"/>
          <tpl fld="4" item="3661"/>
          <tpl fld="3" item="154"/>
          <tpl fld="1" item="1"/>
          <tpl fld="0" item="0"/>
        </tpls>
      </m>
      <m>
        <tpls c="5">
          <tpl fld="2" item="1"/>
          <tpl fld="4" item="3656"/>
          <tpl fld="3" item="154"/>
          <tpl fld="1" item="1"/>
          <tpl fld="0" item="0"/>
        </tpls>
      </m>
      <m>
        <tpls c="5">
          <tpl fld="2" item="1"/>
          <tpl fld="4" item="3649"/>
          <tpl fld="3" item="154"/>
          <tpl fld="1" item="1"/>
          <tpl fld="0" item="0"/>
        </tpls>
      </m>
      <m>
        <tpls c="5">
          <tpl fld="2" item="1"/>
          <tpl fld="4" item="3641"/>
          <tpl fld="3" item="154"/>
          <tpl fld="1" item="1"/>
          <tpl fld="0" item="0"/>
        </tpls>
      </m>
      <m>
        <tpls c="5">
          <tpl fld="2" item="1"/>
          <tpl fld="4" item="3633"/>
          <tpl fld="3" item="154"/>
          <tpl fld="1" item="1"/>
          <tpl fld="0" item="0"/>
        </tpls>
      </m>
      <m>
        <tpls c="5">
          <tpl fld="2" item="1"/>
          <tpl fld="4" item="3625"/>
          <tpl fld="3" item="154"/>
          <tpl fld="1" item="1"/>
          <tpl fld="0" item="0"/>
        </tpls>
      </m>
      <m>
        <tpls c="5">
          <tpl fld="2" item="1"/>
          <tpl fld="4" item="3617"/>
          <tpl fld="3" item="154"/>
          <tpl fld="1" item="1"/>
          <tpl fld="0" item="0"/>
        </tpls>
      </m>
      <m>
        <tpls c="5">
          <tpl fld="2" item="1"/>
          <tpl fld="4" item="3609"/>
          <tpl fld="3" item="154"/>
          <tpl fld="1" item="1"/>
          <tpl fld="0" item="0"/>
        </tpls>
      </m>
      <m>
        <tpls c="5">
          <tpl fld="2" item="1"/>
          <tpl fld="4" item="3601"/>
          <tpl fld="3" item="154"/>
          <tpl fld="1" item="1"/>
          <tpl fld="0" item="0"/>
        </tpls>
      </m>
      <m>
        <tpls c="5">
          <tpl fld="2" item="1"/>
          <tpl fld="4" item="3593"/>
          <tpl fld="3" item="154"/>
          <tpl fld="1" item="1"/>
          <tpl fld="0" item="0"/>
        </tpls>
      </m>
      <m>
        <tpls c="5">
          <tpl fld="2" item="1"/>
          <tpl fld="4" item="3585"/>
          <tpl fld="3" item="154"/>
          <tpl fld="1" item="1"/>
          <tpl fld="0" item="0"/>
        </tpls>
      </m>
      <m>
        <tpls c="5">
          <tpl fld="2" item="1"/>
          <tpl fld="4" item="3577"/>
          <tpl fld="3" item="154"/>
          <tpl fld="1" item="1"/>
          <tpl fld="0" item="0"/>
        </tpls>
      </m>
      <m>
        <tpls c="5">
          <tpl fld="2" item="1"/>
          <tpl fld="4" item="3569"/>
          <tpl fld="3" item="154"/>
          <tpl fld="1" item="1"/>
          <tpl fld="0" item="0"/>
        </tpls>
      </m>
      <m>
        <tpls c="5">
          <tpl fld="2" item="1"/>
          <tpl fld="4" item="3561"/>
          <tpl fld="3" item="154"/>
          <tpl fld="1" item="1"/>
          <tpl fld="0" item="0"/>
        </tpls>
      </m>
      <m>
        <tpls c="5">
          <tpl fld="2" item="1"/>
          <tpl fld="4" item="3553"/>
          <tpl fld="3" item="154"/>
          <tpl fld="1" item="1"/>
          <tpl fld="0" item="0"/>
        </tpls>
      </m>
      <m>
        <tpls c="5">
          <tpl fld="2" item="1"/>
          <tpl fld="4" item="3545"/>
          <tpl fld="3" item="154"/>
          <tpl fld="1" item="1"/>
          <tpl fld="0" item="0"/>
        </tpls>
      </m>
      <m>
        <tpls c="5">
          <tpl fld="2" item="1"/>
          <tpl fld="4" item="3537"/>
          <tpl fld="3" item="154"/>
          <tpl fld="1" item="1"/>
          <tpl fld="0" item="0"/>
        </tpls>
      </m>
      <m>
        <tpls c="5">
          <tpl fld="2" item="1"/>
          <tpl fld="4" item="3529"/>
          <tpl fld="3" item="154"/>
          <tpl fld="1" item="1"/>
          <tpl fld="0" item="0"/>
        </tpls>
      </m>
      <m>
        <tpls c="5">
          <tpl fld="2" item="1"/>
          <tpl fld="4" item="3521"/>
          <tpl fld="3" item="154"/>
          <tpl fld="1" item="1"/>
          <tpl fld="0" item="0"/>
        </tpls>
      </m>
      <m>
        <tpls c="5">
          <tpl fld="2" item="1"/>
          <tpl fld="4" item="3513"/>
          <tpl fld="3" item="154"/>
          <tpl fld="1" item="1"/>
          <tpl fld="0" item="0"/>
        </tpls>
      </m>
      <m>
        <tpls c="5">
          <tpl fld="2" item="1"/>
          <tpl fld="4" item="3505"/>
          <tpl fld="3" item="154"/>
          <tpl fld="1" item="1"/>
          <tpl fld="0" item="0"/>
        </tpls>
      </m>
      <m>
        <tpls c="5">
          <tpl fld="2" item="1"/>
          <tpl fld="4" item="3497"/>
          <tpl fld="3" item="154"/>
          <tpl fld="1" item="1"/>
          <tpl fld="0" item="0"/>
        </tpls>
      </m>
      <m>
        <tpls c="5">
          <tpl fld="2" item="1"/>
          <tpl fld="4" item="3489"/>
          <tpl fld="3" item="154"/>
          <tpl fld="1" item="1"/>
          <tpl fld="0" item="0"/>
        </tpls>
      </m>
      <m>
        <tpls c="5">
          <tpl fld="2" item="1"/>
          <tpl fld="4" item="3481"/>
          <tpl fld="3" item="154"/>
          <tpl fld="1" item="1"/>
          <tpl fld="0" item="0"/>
        </tpls>
      </m>
      <m>
        <tpls c="5">
          <tpl fld="2" item="1"/>
          <tpl fld="4" item="3469"/>
          <tpl fld="3" item="154"/>
          <tpl fld="1" item="1"/>
          <tpl fld="0" item="0"/>
        </tpls>
      </m>
      <m>
        <tpls c="5">
          <tpl fld="2" item="1"/>
          <tpl fld="4" item="3453"/>
          <tpl fld="3" item="154"/>
          <tpl fld="1" item="1"/>
          <tpl fld="0" item="0"/>
        </tpls>
      </m>
      <m>
        <tpls c="5">
          <tpl fld="2" item="1"/>
          <tpl fld="4" item="3437"/>
          <tpl fld="3" item="154"/>
          <tpl fld="1" item="1"/>
          <tpl fld="0" item="0"/>
        </tpls>
      </m>
      <m>
        <tpls c="5">
          <tpl fld="2" item="1"/>
          <tpl fld="4" item="3421"/>
          <tpl fld="3" item="154"/>
          <tpl fld="1" item="1"/>
          <tpl fld="0" item="0"/>
        </tpls>
      </m>
      <m>
        <tpls c="5">
          <tpl fld="2" item="1"/>
          <tpl fld="4" item="3405"/>
          <tpl fld="3" item="154"/>
          <tpl fld="1" item="1"/>
          <tpl fld="0" item="0"/>
        </tpls>
      </m>
      <m>
        <tpls c="5">
          <tpl fld="2" item="1"/>
          <tpl fld="4" item="3389"/>
          <tpl fld="3" item="154"/>
          <tpl fld="1" item="1"/>
          <tpl fld="0" item="0"/>
        </tpls>
      </m>
      <m>
        <tpls c="5">
          <tpl fld="2" item="1"/>
          <tpl fld="4" item="3373"/>
          <tpl fld="3" item="154"/>
          <tpl fld="1" item="1"/>
          <tpl fld="0" item="0"/>
        </tpls>
      </m>
      <m>
        <tpls c="5">
          <tpl fld="2" item="1"/>
          <tpl fld="4" item="3356"/>
          <tpl fld="3" item="154"/>
          <tpl fld="1" item="1"/>
          <tpl fld="0" item="0"/>
        </tpls>
      </m>
      <m>
        <tpls c="5">
          <tpl fld="2" item="1"/>
          <tpl fld="4" item="3335"/>
          <tpl fld="3" item="154"/>
          <tpl fld="1" item="1"/>
          <tpl fld="0" item="0"/>
        </tpls>
      </m>
      <m>
        <tpls c="5">
          <tpl fld="2" item="1"/>
          <tpl fld="4" item="3313"/>
          <tpl fld="3" item="154"/>
          <tpl fld="1" item="1"/>
          <tpl fld="0" item="0"/>
        </tpls>
      </m>
      <m>
        <tpls c="5">
          <tpl fld="2" item="1"/>
          <tpl fld="4" item="3292"/>
          <tpl fld="3" item="154"/>
          <tpl fld="1" item="1"/>
          <tpl fld="0" item="0"/>
        </tpls>
      </m>
      <m>
        <tpls c="5">
          <tpl fld="2" item="1"/>
          <tpl fld="4" item="3271"/>
          <tpl fld="3" item="154"/>
          <tpl fld="1" item="1"/>
          <tpl fld="0" item="0"/>
        </tpls>
      </m>
      <m>
        <tpls c="5">
          <tpl fld="2" item="1"/>
          <tpl fld="4" item="3249"/>
          <tpl fld="3" item="154"/>
          <tpl fld="1" item="1"/>
          <tpl fld="0" item="0"/>
        </tpls>
      </m>
      <m>
        <tpls c="5">
          <tpl fld="2" item="1"/>
          <tpl fld="4" item="3228"/>
          <tpl fld="3" item="154"/>
          <tpl fld="1" item="1"/>
          <tpl fld="0" item="0"/>
        </tpls>
      </m>
      <m>
        <tpls c="5">
          <tpl fld="2" item="1"/>
          <tpl fld="4" item="3207"/>
          <tpl fld="3" item="154"/>
          <tpl fld="1" item="1"/>
          <tpl fld="0" item="0"/>
        </tpls>
      </m>
      <m>
        <tpls c="5">
          <tpl fld="2" item="1"/>
          <tpl fld="4" item="3185"/>
          <tpl fld="3" item="154"/>
          <tpl fld="1" item="1"/>
          <tpl fld="0" item="0"/>
        </tpls>
      </m>
      <m>
        <tpls c="5">
          <tpl fld="2" item="1"/>
          <tpl fld="4" item="3164"/>
          <tpl fld="3" item="154"/>
          <tpl fld="1" item="1"/>
          <tpl fld="0" item="0"/>
        </tpls>
      </m>
      <m>
        <tpls c="5">
          <tpl fld="2" item="1"/>
          <tpl fld="4" item="3143"/>
          <tpl fld="3" item="154"/>
          <tpl fld="1" item="1"/>
          <tpl fld="0" item="0"/>
        </tpls>
      </m>
      <m>
        <tpls c="5">
          <tpl fld="2" item="1"/>
          <tpl fld="4" item="3121"/>
          <tpl fld="3" item="154"/>
          <tpl fld="1" item="1"/>
          <tpl fld="0" item="0"/>
        </tpls>
      </m>
      <m>
        <tpls c="5">
          <tpl fld="2" item="1"/>
          <tpl fld="4" item="3100"/>
          <tpl fld="3" item="154"/>
          <tpl fld="1" item="1"/>
          <tpl fld="0" item="0"/>
        </tpls>
      </m>
      <m>
        <tpls c="5">
          <tpl fld="2" item="1"/>
          <tpl fld="4" item="3079"/>
          <tpl fld="3" item="154"/>
          <tpl fld="1" item="1"/>
          <tpl fld="0" item="0"/>
        </tpls>
      </m>
      <m>
        <tpls c="5">
          <tpl fld="2" item="1"/>
          <tpl fld="4" item="3057"/>
          <tpl fld="3" item="154"/>
          <tpl fld="1" item="1"/>
          <tpl fld="0" item="0"/>
        </tpls>
      </m>
      <m>
        <tpls c="5">
          <tpl fld="2" item="1"/>
          <tpl fld="4" item="3036"/>
          <tpl fld="3" item="154"/>
          <tpl fld="1" item="1"/>
          <tpl fld="0" item="0"/>
        </tpls>
      </m>
      <m>
        <tpls c="5">
          <tpl fld="2" item="1"/>
          <tpl fld="4" item="3015"/>
          <tpl fld="3" item="154"/>
          <tpl fld="1" item="1"/>
          <tpl fld="0" item="0"/>
        </tpls>
      </m>
      <m>
        <tpls c="5">
          <tpl fld="2" item="1"/>
          <tpl fld="4" item="2993"/>
          <tpl fld="3" item="154"/>
          <tpl fld="1" item="1"/>
          <tpl fld="0" item="0"/>
        </tpls>
      </m>
      <m>
        <tpls c="5">
          <tpl fld="2" item="1"/>
          <tpl fld="4" item="2972"/>
          <tpl fld="3" item="154"/>
          <tpl fld="1" item="1"/>
          <tpl fld="0" item="0"/>
        </tpls>
      </m>
      <m>
        <tpls c="5">
          <tpl fld="2" item="1"/>
          <tpl fld="4" item="2951"/>
          <tpl fld="3" item="154"/>
          <tpl fld="1" item="1"/>
          <tpl fld="0" item="0"/>
        </tpls>
      </m>
      <m>
        <tpls c="5">
          <tpl fld="2" item="1"/>
          <tpl fld="4" item="2929"/>
          <tpl fld="3" item="154"/>
          <tpl fld="1" item="1"/>
          <tpl fld="0" item="0"/>
        </tpls>
      </m>
      <m>
        <tpls c="5">
          <tpl fld="2" item="1"/>
          <tpl fld="4" item="2908"/>
          <tpl fld="3" item="154"/>
          <tpl fld="1" item="1"/>
          <tpl fld="0" item="0"/>
        </tpls>
      </m>
      <m>
        <tpls c="5">
          <tpl fld="2" item="1"/>
          <tpl fld="4" item="2887"/>
          <tpl fld="3" item="154"/>
          <tpl fld="1" item="1"/>
          <tpl fld="0" item="0"/>
        </tpls>
      </m>
      <m>
        <tpls c="5">
          <tpl fld="2" item="1"/>
          <tpl fld="4" item="2861"/>
          <tpl fld="3" item="154"/>
          <tpl fld="1" item="1"/>
          <tpl fld="0" item="0"/>
        </tpls>
      </m>
      <m>
        <tpls c="5">
          <tpl fld="2" item="1"/>
          <tpl fld="4" item="2829"/>
          <tpl fld="3" item="154"/>
          <tpl fld="1" item="1"/>
          <tpl fld="0" item="0"/>
        </tpls>
      </m>
      <m>
        <tpls c="5">
          <tpl fld="2" item="1"/>
          <tpl fld="4" item="2797"/>
          <tpl fld="3" item="154"/>
          <tpl fld="1" item="1"/>
          <tpl fld="0" item="0"/>
        </tpls>
      </m>
      <m>
        <tpls c="5">
          <tpl fld="2" item="1"/>
          <tpl fld="4" item="2765"/>
          <tpl fld="3" item="154"/>
          <tpl fld="1" item="1"/>
          <tpl fld="0" item="0"/>
        </tpls>
      </m>
      <m>
        <tpls c="5">
          <tpl fld="2" item="1"/>
          <tpl fld="4" item="2733"/>
          <tpl fld="3" item="154"/>
          <tpl fld="1" item="1"/>
          <tpl fld="0" item="0"/>
        </tpls>
      </m>
      <m>
        <tpls c="5">
          <tpl fld="2" item="1"/>
          <tpl fld="4" item="2701"/>
          <tpl fld="3" item="154"/>
          <tpl fld="1" item="1"/>
          <tpl fld="0" item="0"/>
        </tpls>
      </m>
      <m>
        <tpls c="5">
          <tpl fld="2" item="1"/>
          <tpl fld="4" item="2669"/>
          <tpl fld="3" item="154"/>
          <tpl fld="1" item="1"/>
          <tpl fld="0" item="0"/>
        </tpls>
      </m>
      <m>
        <tpls c="5">
          <tpl fld="2" item="1"/>
          <tpl fld="4" item="2637"/>
          <tpl fld="3" item="154"/>
          <tpl fld="1" item="1"/>
          <tpl fld="0" item="0"/>
        </tpls>
      </m>
      <m>
        <tpls c="5">
          <tpl fld="2" item="1"/>
          <tpl fld="4" item="2605"/>
          <tpl fld="3" item="154"/>
          <tpl fld="1" item="1"/>
          <tpl fld="0" item="0"/>
        </tpls>
      </m>
      <m>
        <tpls c="5">
          <tpl fld="2" item="1"/>
          <tpl fld="4" item="2573"/>
          <tpl fld="3" item="154"/>
          <tpl fld="1" item="1"/>
          <tpl fld="0" item="0"/>
        </tpls>
      </m>
      <m>
        <tpls c="5">
          <tpl fld="2" item="1"/>
          <tpl fld="4" item="2541"/>
          <tpl fld="3" item="154"/>
          <tpl fld="1" item="1"/>
          <tpl fld="0" item="0"/>
        </tpls>
      </m>
      <m>
        <tpls c="5">
          <tpl fld="2" item="1"/>
          <tpl fld="4" item="2509"/>
          <tpl fld="3" item="154"/>
          <tpl fld="1" item="1"/>
          <tpl fld="0" item="0"/>
        </tpls>
      </m>
      <m>
        <tpls c="5">
          <tpl fld="2" item="1"/>
          <tpl fld="4" item="2477"/>
          <tpl fld="3" item="154"/>
          <tpl fld="1" item="1"/>
          <tpl fld="0" item="0"/>
        </tpls>
      </m>
      <m>
        <tpls c="5">
          <tpl fld="2" item="1"/>
          <tpl fld="4" item="2436"/>
          <tpl fld="3" item="154"/>
          <tpl fld="1" item="1"/>
          <tpl fld="0" item="0"/>
        </tpls>
      </m>
      <m>
        <tpls c="5">
          <tpl fld="2" item="1"/>
          <tpl fld="4" item="2392"/>
          <tpl fld="3" item="154"/>
          <tpl fld="1" item="1"/>
          <tpl fld="0" item="0"/>
        </tpls>
      </m>
      <m>
        <tpls c="5">
          <tpl fld="2" item="1"/>
          <tpl fld="4" item="2285"/>
          <tpl fld="3" item="154"/>
          <tpl fld="1" item="1"/>
          <tpl fld="0" item="0"/>
        </tpls>
      </m>
      <m>
        <tpls c="5">
          <tpl fld="2" item="1"/>
          <tpl fld="4" item="2157"/>
          <tpl fld="3" item="154"/>
          <tpl fld="1" item="1"/>
          <tpl fld="0" item="0"/>
        </tpls>
      </m>
      <m>
        <tpls c="5">
          <tpl fld="2" item="1"/>
          <tpl fld="4" item="2029"/>
          <tpl fld="3" item="154"/>
          <tpl fld="1" item="1"/>
          <tpl fld="0" item="0"/>
        </tpls>
      </m>
      <m>
        <tpls c="5">
          <tpl fld="2" item="1"/>
          <tpl fld="4" item="1886"/>
          <tpl fld="3" item="154"/>
          <tpl fld="1" item="1"/>
          <tpl fld="0" item="0"/>
        </tpls>
      </m>
      <m>
        <tpls c="5">
          <tpl fld="2" item="1"/>
          <tpl fld="4" item="1715"/>
          <tpl fld="3" item="154"/>
          <tpl fld="1" item="1"/>
          <tpl fld="0" item="0"/>
        </tpls>
      </m>
      <m>
        <tpls c="5">
          <tpl fld="2" item="1"/>
          <tpl fld="4" item="1544"/>
          <tpl fld="3" item="154"/>
          <tpl fld="1" item="1"/>
          <tpl fld="0" item="0"/>
        </tpls>
      </m>
      <m>
        <tpls c="5">
          <tpl fld="2" item="1"/>
          <tpl fld="4" item="1244"/>
          <tpl fld="3" item="154"/>
          <tpl fld="1" item="1"/>
          <tpl fld="0" item="0"/>
        </tpls>
      </m>
      <m>
        <tpls c="5">
          <tpl fld="2" item="1"/>
          <tpl fld="4" item="639"/>
          <tpl fld="3" item="154"/>
          <tpl fld="1" item="1"/>
          <tpl fld="0" item="0"/>
        </tpls>
      </m>
      <m>
        <tpls c="5">
          <tpl fld="2" item="1"/>
          <tpl fld="4" item="3652"/>
          <tpl fld="3" item="154"/>
          <tpl fld="1" item="1"/>
          <tpl fld="0" item="0"/>
        </tpls>
      </m>
      <m>
        <tpls c="5">
          <tpl fld="2" item="1"/>
          <tpl fld="4" item="3648"/>
          <tpl fld="3" item="154"/>
          <tpl fld="1" item="1"/>
          <tpl fld="0" item="0"/>
        </tpls>
      </m>
      <m>
        <tpls c="5">
          <tpl fld="2" item="1"/>
          <tpl fld="4" item="3644"/>
          <tpl fld="3" item="154"/>
          <tpl fld="1" item="1"/>
          <tpl fld="0" item="0"/>
        </tpls>
      </m>
      <m>
        <tpls c="5">
          <tpl fld="2" item="1"/>
          <tpl fld="4" item="3640"/>
          <tpl fld="3" item="154"/>
          <tpl fld="1" item="1"/>
          <tpl fld="0" item="0"/>
        </tpls>
      </m>
      <m>
        <tpls c="5">
          <tpl fld="2" item="1"/>
          <tpl fld="4" item="3636"/>
          <tpl fld="3" item="154"/>
          <tpl fld="1" item="1"/>
          <tpl fld="0" item="0"/>
        </tpls>
      </m>
      <m>
        <tpls c="5">
          <tpl fld="2" item="1"/>
          <tpl fld="4" item="3632"/>
          <tpl fld="3" item="154"/>
          <tpl fld="1" item="1"/>
          <tpl fld="0" item="0"/>
        </tpls>
      </m>
      <m>
        <tpls c="5">
          <tpl fld="2" item="1"/>
          <tpl fld="4" item="3628"/>
          <tpl fld="3" item="154"/>
          <tpl fld="1" item="1"/>
          <tpl fld="0" item="0"/>
        </tpls>
      </m>
      <m>
        <tpls c="5">
          <tpl fld="2" item="1"/>
          <tpl fld="4" item="3624"/>
          <tpl fld="3" item="154"/>
          <tpl fld="1" item="1"/>
          <tpl fld="0" item="0"/>
        </tpls>
      </m>
      <m>
        <tpls c="5">
          <tpl fld="2" item="1"/>
          <tpl fld="4" item="3620"/>
          <tpl fld="3" item="154"/>
          <tpl fld="1" item="1"/>
          <tpl fld="0" item="0"/>
        </tpls>
      </m>
      <m>
        <tpls c="5">
          <tpl fld="2" item="1"/>
          <tpl fld="4" item="3616"/>
          <tpl fld="3" item="154"/>
          <tpl fld="1" item="1"/>
          <tpl fld="0" item="0"/>
        </tpls>
      </m>
      <m>
        <tpls c="5">
          <tpl fld="2" item="1"/>
          <tpl fld="4" item="3612"/>
          <tpl fld="3" item="154"/>
          <tpl fld="1" item="1"/>
          <tpl fld="0" item="0"/>
        </tpls>
      </m>
      <m>
        <tpls c="5">
          <tpl fld="2" item="1"/>
          <tpl fld="4" item="3608"/>
          <tpl fld="3" item="154"/>
          <tpl fld="1" item="1"/>
          <tpl fld="0" item="0"/>
        </tpls>
      </m>
      <m>
        <tpls c="5">
          <tpl fld="2" item="1"/>
          <tpl fld="4" item="3604"/>
          <tpl fld="3" item="154"/>
          <tpl fld="1" item="1"/>
          <tpl fld="0" item="0"/>
        </tpls>
      </m>
      <m>
        <tpls c="5">
          <tpl fld="2" item="1"/>
          <tpl fld="4" item="3600"/>
          <tpl fld="3" item="154"/>
          <tpl fld="1" item="1"/>
          <tpl fld="0" item="0"/>
        </tpls>
      </m>
      <m>
        <tpls c="5">
          <tpl fld="2" item="1"/>
          <tpl fld="4" item="3596"/>
          <tpl fld="3" item="154"/>
          <tpl fld="1" item="1"/>
          <tpl fld="0" item="0"/>
        </tpls>
      </m>
      <m>
        <tpls c="5">
          <tpl fld="2" item="1"/>
          <tpl fld="4" item="3592"/>
          <tpl fld="3" item="154"/>
          <tpl fld="1" item="1"/>
          <tpl fld="0" item="0"/>
        </tpls>
      </m>
      <m>
        <tpls c="5">
          <tpl fld="2" item="1"/>
          <tpl fld="4" item="3588"/>
          <tpl fld="3" item="154"/>
          <tpl fld="1" item="1"/>
          <tpl fld="0" item="0"/>
        </tpls>
      </m>
      <m>
        <tpls c="5">
          <tpl fld="2" item="1"/>
          <tpl fld="4" item="3584"/>
          <tpl fld="3" item="154"/>
          <tpl fld="1" item="1"/>
          <tpl fld="0" item="0"/>
        </tpls>
      </m>
      <m>
        <tpls c="5">
          <tpl fld="2" item="1"/>
          <tpl fld="4" item="3580"/>
          <tpl fld="3" item="154"/>
          <tpl fld="1" item="1"/>
          <tpl fld="0" item="0"/>
        </tpls>
      </m>
      <m>
        <tpls c="5">
          <tpl fld="2" item="1"/>
          <tpl fld="4" item="3576"/>
          <tpl fld="3" item="154"/>
          <tpl fld="1" item="1"/>
          <tpl fld="0" item="0"/>
        </tpls>
      </m>
      <m>
        <tpls c="5">
          <tpl fld="2" item="1"/>
          <tpl fld="4" item="3572"/>
          <tpl fld="3" item="154"/>
          <tpl fld="1" item="1"/>
          <tpl fld="0" item="0"/>
        </tpls>
      </m>
      <m>
        <tpls c="5">
          <tpl fld="2" item="1"/>
          <tpl fld="4" item="3568"/>
          <tpl fld="3" item="154"/>
          <tpl fld="1" item="1"/>
          <tpl fld="0" item="0"/>
        </tpls>
      </m>
      <m>
        <tpls c="5">
          <tpl fld="2" item="1"/>
          <tpl fld="4" item="3564"/>
          <tpl fld="3" item="154"/>
          <tpl fld="1" item="1"/>
          <tpl fld="0" item="0"/>
        </tpls>
      </m>
      <m>
        <tpls c="5">
          <tpl fld="2" item="1"/>
          <tpl fld="4" item="3560"/>
          <tpl fld="3" item="154"/>
          <tpl fld="1" item="1"/>
          <tpl fld="0" item="0"/>
        </tpls>
      </m>
      <m>
        <tpls c="5">
          <tpl fld="2" item="1"/>
          <tpl fld="4" item="3556"/>
          <tpl fld="3" item="154"/>
          <tpl fld="1" item="1"/>
          <tpl fld="0" item="0"/>
        </tpls>
      </m>
      <m>
        <tpls c="5">
          <tpl fld="2" item="1"/>
          <tpl fld="4" item="3552"/>
          <tpl fld="3" item="154"/>
          <tpl fld="1" item="1"/>
          <tpl fld="0" item="0"/>
        </tpls>
      </m>
      <m>
        <tpls c="5">
          <tpl fld="2" item="1"/>
          <tpl fld="4" item="3548"/>
          <tpl fld="3" item="154"/>
          <tpl fld="1" item="1"/>
          <tpl fld="0" item="0"/>
        </tpls>
      </m>
      <m>
        <tpls c="5">
          <tpl fld="2" item="1"/>
          <tpl fld="4" item="3544"/>
          <tpl fld="3" item="154"/>
          <tpl fld="1" item="1"/>
          <tpl fld="0" item="0"/>
        </tpls>
      </m>
      <m>
        <tpls c="5">
          <tpl fld="2" item="1"/>
          <tpl fld="4" item="3540"/>
          <tpl fld="3" item="154"/>
          <tpl fld="1" item="1"/>
          <tpl fld="0" item="0"/>
        </tpls>
      </m>
      <m>
        <tpls c="5">
          <tpl fld="2" item="1"/>
          <tpl fld="4" item="3536"/>
          <tpl fld="3" item="154"/>
          <tpl fld="1" item="1"/>
          <tpl fld="0" item="0"/>
        </tpls>
      </m>
      <m>
        <tpls c="5">
          <tpl fld="2" item="1"/>
          <tpl fld="4" item="3532"/>
          <tpl fld="3" item="154"/>
          <tpl fld="1" item="1"/>
          <tpl fld="0" item="0"/>
        </tpls>
      </m>
      <m>
        <tpls c="5">
          <tpl fld="2" item="1"/>
          <tpl fld="4" item="3528"/>
          <tpl fld="3" item="154"/>
          <tpl fld="1" item="1"/>
          <tpl fld="0" item="0"/>
        </tpls>
      </m>
      <m>
        <tpls c="5">
          <tpl fld="2" item="1"/>
          <tpl fld="4" item="3524"/>
          <tpl fld="3" item="154"/>
          <tpl fld="1" item="1"/>
          <tpl fld="0" item="0"/>
        </tpls>
      </m>
      <m>
        <tpls c="5">
          <tpl fld="2" item="1"/>
          <tpl fld="4" item="3520"/>
          <tpl fld="3" item="154"/>
          <tpl fld="1" item="1"/>
          <tpl fld="0" item="0"/>
        </tpls>
      </m>
      <m>
        <tpls c="5">
          <tpl fld="2" item="1"/>
          <tpl fld="4" item="3516"/>
          <tpl fld="3" item="154"/>
          <tpl fld="1" item="1"/>
          <tpl fld="0" item="0"/>
        </tpls>
      </m>
      <m>
        <tpls c="5">
          <tpl fld="2" item="1"/>
          <tpl fld="4" item="3512"/>
          <tpl fld="3" item="154"/>
          <tpl fld="1" item="1"/>
          <tpl fld="0" item="0"/>
        </tpls>
      </m>
      <m>
        <tpls c="5">
          <tpl fld="2" item="1"/>
          <tpl fld="4" item="3508"/>
          <tpl fld="3" item="154"/>
          <tpl fld="1" item="1"/>
          <tpl fld="0" item="0"/>
        </tpls>
      </m>
      <m>
        <tpls c="5">
          <tpl fld="2" item="1"/>
          <tpl fld="4" item="3504"/>
          <tpl fld="3" item="154"/>
          <tpl fld="1" item="1"/>
          <tpl fld="0" item="0"/>
        </tpls>
      </m>
      <m>
        <tpls c="5">
          <tpl fld="2" item="1"/>
          <tpl fld="4" item="3500"/>
          <tpl fld="3" item="154"/>
          <tpl fld="1" item="1"/>
          <tpl fld="0" item="0"/>
        </tpls>
      </m>
      <m>
        <tpls c="5">
          <tpl fld="2" item="1"/>
          <tpl fld="4" item="3496"/>
          <tpl fld="3" item="154"/>
          <tpl fld="1" item="1"/>
          <tpl fld="0" item="0"/>
        </tpls>
      </m>
      <m>
        <tpls c="5">
          <tpl fld="2" item="1"/>
          <tpl fld="4" item="3492"/>
          <tpl fld="3" item="154"/>
          <tpl fld="1" item="1"/>
          <tpl fld="0" item="0"/>
        </tpls>
      </m>
      <m>
        <tpls c="5">
          <tpl fld="2" item="1"/>
          <tpl fld="4" item="3488"/>
          <tpl fld="3" item="154"/>
          <tpl fld="1" item="1"/>
          <tpl fld="0" item="0"/>
        </tpls>
      </m>
      <m>
        <tpls c="5">
          <tpl fld="2" item="1"/>
          <tpl fld="4" item="3484"/>
          <tpl fld="3" item="154"/>
          <tpl fld="1" item="1"/>
          <tpl fld="0" item="0"/>
        </tpls>
      </m>
      <m>
        <tpls c="5">
          <tpl fld="2" item="1"/>
          <tpl fld="4" item="3480"/>
          <tpl fld="3" item="154"/>
          <tpl fld="1" item="1"/>
          <tpl fld="0" item="0"/>
        </tpls>
      </m>
      <m>
        <tpls c="5">
          <tpl fld="2" item="1"/>
          <tpl fld="4" item="3476"/>
          <tpl fld="3" item="154"/>
          <tpl fld="1" item="1"/>
          <tpl fld="0" item="0"/>
        </tpls>
      </m>
      <m>
        <tpls c="5">
          <tpl fld="2" item="1"/>
          <tpl fld="4" item="3472"/>
          <tpl fld="3" item="154"/>
          <tpl fld="1" item="1"/>
          <tpl fld="0" item="0"/>
        </tpls>
      </m>
      <m>
        <tpls c="5">
          <tpl fld="2" item="1"/>
          <tpl fld="4" item="3468"/>
          <tpl fld="3" item="154"/>
          <tpl fld="1" item="1"/>
          <tpl fld="0" item="0"/>
        </tpls>
      </m>
      <m>
        <tpls c="5">
          <tpl fld="2" item="1"/>
          <tpl fld="4" item="3464"/>
          <tpl fld="3" item="154"/>
          <tpl fld="1" item="1"/>
          <tpl fld="0" item="0"/>
        </tpls>
      </m>
      <m>
        <tpls c="5">
          <tpl fld="2" item="1"/>
          <tpl fld="4" item="3460"/>
          <tpl fld="3" item="154"/>
          <tpl fld="1" item="1"/>
          <tpl fld="0" item="0"/>
        </tpls>
      </m>
      <m>
        <tpls c="5">
          <tpl fld="2" item="1"/>
          <tpl fld="4" item="3456"/>
          <tpl fld="3" item="154"/>
          <tpl fld="1" item="1"/>
          <tpl fld="0" item="0"/>
        </tpls>
      </m>
      <m>
        <tpls c="5">
          <tpl fld="2" item="1"/>
          <tpl fld="4" item="3452"/>
          <tpl fld="3" item="154"/>
          <tpl fld="1" item="1"/>
          <tpl fld="0" item="0"/>
        </tpls>
      </m>
      <m>
        <tpls c="5">
          <tpl fld="2" item="1"/>
          <tpl fld="4" item="3448"/>
          <tpl fld="3" item="154"/>
          <tpl fld="1" item="1"/>
          <tpl fld="0" item="0"/>
        </tpls>
      </m>
      <m>
        <tpls c="5">
          <tpl fld="2" item="1"/>
          <tpl fld="4" item="3444"/>
          <tpl fld="3" item="154"/>
          <tpl fld="1" item="1"/>
          <tpl fld="0" item="0"/>
        </tpls>
      </m>
      <m>
        <tpls c="5">
          <tpl fld="2" item="1"/>
          <tpl fld="4" item="3440"/>
          <tpl fld="3" item="154"/>
          <tpl fld="1" item="1"/>
          <tpl fld="0" item="0"/>
        </tpls>
      </m>
      <m>
        <tpls c="5">
          <tpl fld="2" item="1"/>
          <tpl fld="4" item="3436"/>
          <tpl fld="3" item="154"/>
          <tpl fld="1" item="1"/>
          <tpl fld="0" item="0"/>
        </tpls>
      </m>
      <m>
        <tpls c="5">
          <tpl fld="2" item="1"/>
          <tpl fld="4" item="3432"/>
          <tpl fld="3" item="154"/>
          <tpl fld="1" item="1"/>
          <tpl fld="0" item="0"/>
        </tpls>
      </m>
      <m>
        <tpls c="5">
          <tpl fld="2" item="1"/>
          <tpl fld="4" item="3428"/>
          <tpl fld="3" item="154"/>
          <tpl fld="1" item="1"/>
          <tpl fld="0" item="0"/>
        </tpls>
      </m>
      <m>
        <tpls c="5">
          <tpl fld="2" item="1"/>
          <tpl fld="4" item="3424"/>
          <tpl fld="3" item="154"/>
          <tpl fld="1" item="1"/>
          <tpl fld="0" item="0"/>
        </tpls>
      </m>
      <m>
        <tpls c="5">
          <tpl fld="2" item="1"/>
          <tpl fld="4" item="3420"/>
          <tpl fld="3" item="154"/>
          <tpl fld="1" item="1"/>
          <tpl fld="0" item="0"/>
        </tpls>
      </m>
      <m>
        <tpls c="5">
          <tpl fld="2" item="1"/>
          <tpl fld="4" item="3416"/>
          <tpl fld="3" item="154"/>
          <tpl fld="1" item="1"/>
          <tpl fld="0" item="0"/>
        </tpls>
      </m>
      <m>
        <tpls c="5">
          <tpl fld="2" item="1"/>
          <tpl fld="4" item="3412"/>
          <tpl fld="3" item="154"/>
          <tpl fld="1" item="1"/>
          <tpl fld="0" item="0"/>
        </tpls>
      </m>
      <m>
        <tpls c="5">
          <tpl fld="2" item="1"/>
          <tpl fld="4" item="3408"/>
          <tpl fld="3" item="154"/>
          <tpl fld="1" item="1"/>
          <tpl fld="0" item="0"/>
        </tpls>
      </m>
      <m>
        <tpls c="5">
          <tpl fld="2" item="1"/>
          <tpl fld="4" item="3404"/>
          <tpl fld="3" item="154"/>
          <tpl fld="1" item="1"/>
          <tpl fld="0" item="0"/>
        </tpls>
      </m>
      <m>
        <tpls c="5">
          <tpl fld="2" item="1"/>
          <tpl fld="4" item="3400"/>
          <tpl fld="3" item="154"/>
          <tpl fld="1" item="1"/>
          <tpl fld="0" item="0"/>
        </tpls>
      </m>
      <m>
        <tpls c="5">
          <tpl fld="2" item="1"/>
          <tpl fld="4" item="3396"/>
          <tpl fld="3" item="154"/>
          <tpl fld="1" item="1"/>
          <tpl fld="0" item="0"/>
        </tpls>
      </m>
      <m>
        <tpls c="5">
          <tpl fld="2" item="1"/>
          <tpl fld="4" item="3392"/>
          <tpl fld="3" item="154"/>
          <tpl fld="1" item="1"/>
          <tpl fld="0" item="0"/>
        </tpls>
      </m>
      <m>
        <tpls c="5">
          <tpl fld="2" item="1"/>
          <tpl fld="4" item="3388"/>
          <tpl fld="3" item="154"/>
          <tpl fld="1" item="1"/>
          <tpl fld="0" item="0"/>
        </tpls>
      </m>
      <m>
        <tpls c="5">
          <tpl fld="2" item="1"/>
          <tpl fld="4" item="3384"/>
          <tpl fld="3" item="154"/>
          <tpl fld="1" item="1"/>
          <tpl fld="0" item="0"/>
        </tpls>
      </m>
      <m>
        <tpls c="5">
          <tpl fld="2" item="1"/>
          <tpl fld="4" item="3380"/>
          <tpl fld="3" item="154"/>
          <tpl fld="1" item="1"/>
          <tpl fld="0" item="0"/>
        </tpls>
      </m>
      <m>
        <tpls c="5">
          <tpl fld="2" item="1"/>
          <tpl fld="4" item="3376"/>
          <tpl fld="3" item="154"/>
          <tpl fld="1" item="1"/>
          <tpl fld="0" item="0"/>
        </tpls>
      </m>
      <m>
        <tpls c="5">
          <tpl fld="2" item="1"/>
          <tpl fld="4" item="3372"/>
          <tpl fld="3" item="154"/>
          <tpl fld="1" item="1"/>
          <tpl fld="0" item="0"/>
        </tpls>
      </m>
      <m>
        <tpls c="5">
          <tpl fld="2" item="1"/>
          <tpl fld="4" item="3368"/>
          <tpl fld="3" item="154"/>
          <tpl fld="1" item="1"/>
          <tpl fld="0" item="0"/>
        </tpls>
      </m>
      <m>
        <tpls c="5">
          <tpl fld="2" item="1"/>
          <tpl fld="4" item="3364"/>
          <tpl fld="3" item="154"/>
          <tpl fld="1" item="1"/>
          <tpl fld="0" item="0"/>
        </tpls>
      </m>
      <m>
        <tpls c="5">
          <tpl fld="2" item="1"/>
          <tpl fld="4" item="3360"/>
          <tpl fld="3" item="154"/>
          <tpl fld="1" item="1"/>
          <tpl fld="0" item="0"/>
        </tpls>
      </m>
      <m>
        <tpls c="5">
          <tpl fld="2" item="1"/>
          <tpl fld="4" item="3355"/>
          <tpl fld="3" item="154"/>
          <tpl fld="1" item="1"/>
          <tpl fld="0" item="0"/>
        </tpls>
      </m>
      <m>
        <tpls c="5">
          <tpl fld="2" item="1"/>
          <tpl fld="4" item="3349"/>
          <tpl fld="3" item="154"/>
          <tpl fld="1" item="1"/>
          <tpl fld="0" item="0"/>
        </tpls>
      </m>
      <m>
        <tpls c="5">
          <tpl fld="2" item="1"/>
          <tpl fld="4" item="3344"/>
          <tpl fld="3" item="154"/>
          <tpl fld="1" item="1"/>
          <tpl fld="0" item="0"/>
        </tpls>
      </m>
      <m>
        <tpls c="5">
          <tpl fld="2" item="1"/>
          <tpl fld="4" item="3339"/>
          <tpl fld="3" item="154"/>
          <tpl fld="1" item="1"/>
          <tpl fld="0" item="0"/>
        </tpls>
      </m>
      <m>
        <tpls c="5">
          <tpl fld="2" item="1"/>
          <tpl fld="4" item="3333"/>
          <tpl fld="3" item="154"/>
          <tpl fld="1" item="1"/>
          <tpl fld="0" item="0"/>
        </tpls>
      </m>
      <m>
        <tpls c="5">
          <tpl fld="2" item="1"/>
          <tpl fld="4" item="3328"/>
          <tpl fld="3" item="154"/>
          <tpl fld="1" item="1"/>
          <tpl fld="0" item="0"/>
        </tpls>
      </m>
      <m>
        <tpls c="5">
          <tpl fld="2" item="1"/>
          <tpl fld="4" item="3323"/>
          <tpl fld="3" item="154"/>
          <tpl fld="1" item="1"/>
          <tpl fld="0" item="0"/>
        </tpls>
      </m>
      <m>
        <tpls c="5">
          <tpl fld="2" item="1"/>
          <tpl fld="4" item="3317"/>
          <tpl fld="3" item="154"/>
          <tpl fld="1" item="1"/>
          <tpl fld="0" item="0"/>
        </tpls>
      </m>
      <m>
        <tpls c="5">
          <tpl fld="2" item="1"/>
          <tpl fld="4" item="3312"/>
          <tpl fld="3" item="154"/>
          <tpl fld="1" item="1"/>
          <tpl fld="0" item="0"/>
        </tpls>
      </m>
      <m>
        <tpls c="5">
          <tpl fld="2" item="1"/>
          <tpl fld="4" item="3307"/>
          <tpl fld="3" item="154"/>
          <tpl fld="1" item="1"/>
          <tpl fld="0" item="0"/>
        </tpls>
      </m>
      <m>
        <tpls c="5">
          <tpl fld="2" item="1"/>
          <tpl fld="4" item="3301"/>
          <tpl fld="3" item="154"/>
          <tpl fld="1" item="1"/>
          <tpl fld="0" item="0"/>
        </tpls>
      </m>
      <m>
        <tpls c="5">
          <tpl fld="2" item="1"/>
          <tpl fld="4" item="3296"/>
          <tpl fld="3" item="154"/>
          <tpl fld="1" item="1"/>
          <tpl fld="0" item="0"/>
        </tpls>
      </m>
      <m>
        <tpls c="5">
          <tpl fld="2" item="1"/>
          <tpl fld="4" item="3291"/>
          <tpl fld="3" item="154"/>
          <tpl fld="1" item="1"/>
          <tpl fld="0" item="0"/>
        </tpls>
      </m>
      <m>
        <tpls c="5">
          <tpl fld="2" item="1"/>
          <tpl fld="4" item="3285"/>
          <tpl fld="3" item="154"/>
          <tpl fld="1" item="1"/>
          <tpl fld="0" item="0"/>
        </tpls>
      </m>
      <m>
        <tpls c="5">
          <tpl fld="2" item="1"/>
          <tpl fld="4" item="3280"/>
          <tpl fld="3" item="154"/>
          <tpl fld="1" item="1"/>
          <tpl fld="0" item="0"/>
        </tpls>
      </m>
      <m>
        <tpls c="5">
          <tpl fld="2" item="1"/>
          <tpl fld="4" item="3275"/>
          <tpl fld="3" item="154"/>
          <tpl fld="1" item="1"/>
          <tpl fld="0" item="0"/>
        </tpls>
      </m>
      <m>
        <tpls c="5">
          <tpl fld="2" item="1"/>
          <tpl fld="4" item="3269"/>
          <tpl fld="3" item="154"/>
          <tpl fld="1" item="1"/>
          <tpl fld="0" item="0"/>
        </tpls>
      </m>
      <m>
        <tpls c="5">
          <tpl fld="2" item="1"/>
          <tpl fld="4" item="3264"/>
          <tpl fld="3" item="154"/>
          <tpl fld="1" item="1"/>
          <tpl fld="0" item="0"/>
        </tpls>
      </m>
      <m>
        <tpls c="5">
          <tpl fld="2" item="1"/>
          <tpl fld="4" item="3259"/>
          <tpl fld="3" item="154"/>
          <tpl fld="1" item="1"/>
          <tpl fld="0" item="0"/>
        </tpls>
      </m>
      <m>
        <tpls c="5">
          <tpl fld="2" item="1"/>
          <tpl fld="4" item="3253"/>
          <tpl fld="3" item="154"/>
          <tpl fld="1" item="1"/>
          <tpl fld="0" item="0"/>
        </tpls>
      </m>
      <m>
        <tpls c="5">
          <tpl fld="2" item="1"/>
          <tpl fld="4" item="3248"/>
          <tpl fld="3" item="154"/>
          <tpl fld="1" item="1"/>
          <tpl fld="0" item="0"/>
        </tpls>
      </m>
      <m>
        <tpls c="5">
          <tpl fld="2" item="1"/>
          <tpl fld="4" item="3243"/>
          <tpl fld="3" item="154"/>
          <tpl fld="1" item="1"/>
          <tpl fld="0" item="0"/>
        </tpls>
      </m>
      <m>
        <tpls c="5">
          <tpl fld="2" item="1"/>
          <tpl fld="4" item="3237"/>
          <tpl fld="3" item="154"/>
          <tpl fld="1" item="1"/>
          <tpl fld="0" item="0"/>
        </tpls>
      </m>
      <m>
        <tpls c="5">
          <tpl fld="2" item="1"/>
          <tpl fld="4" item="3232"/>
          <tpl fld="3" item="154"/>
          <tpl fld="1" item="1"/>
          <tpl fld="0" item="0"/>
        </tpls>
      </m>
      <m>
        <tpls c="5">
          <tpl fld="2" item="1"/>
          <tpl fld="4" item="3227"/>
          <tpl fld="3" item="154"/>
          <tpl fld="1" item="1"/>
          <tpl fld="0" item="0"/>
        </tpls>
      </m>
      <m>
        <tpls c="5">
          <tpl fld="2" item="1"/>
          <tpl fld="4" item="3221"/>
          <tpl fld="3" item="154"/>
          <tpl fld="1" item="1"/>
          <tpl fld="0" item="0"/>
        </tpls>
      </m>
      <m>
        <tpls c="5">
          <tpl fld="2" item="1"/>
          <tpl fld="4" item="3216"/>
          <tpl fld="3" item="154"/>
          <tpl fld="1" item="1"/>
          <tpl fld="0" item="0"/>
        </tpls>
      </m>
      <m>
        <tpls c="5">
          <tpl fld="2" item="1"/>
          <tpl fld="4" item="3211"/>
          <tpl fld="3" item="154"/>
          <tpl fld="1" item="1"/>
          <tpl fld="0" item="0"/>
        </tpls>
      </m>
      <m>
        <tpls c="5">
          <tpl fld="2" item="1"/>
          <tpl fld="4" item="3205"/>
          <tpl fld="3" item="154"/>
          <tpl fld="1" item="1"/>
          <tpl fld="0" item="0"/>
        </tpls>
      </m>
      <m>
        <tpls c="5">
          <tpl fld="2" item="1"/>
          <tpl fld="4" item="3200"/>
          <tpl fld="3" item="154"/>
          <tpl fld="1" item="1"/>
          <tpl fld="0" item="0"/>
        </tpls>
      </m>
      <m>
        <tpls c="5">
          <tpl fld="2" item="1"/>
          <tpl fld="4" item="3195"/>
          <tpl fld="3" item="154"/>
          <tpl fld="1" item="1"/>
          <tpl fld="0" item="0"/>
        </tpls>
      </m>
      <m>
        <tpls c="5">
          <tpl fld="2" item="1"/>
          <tpl fld="4" item="3189"/>
          <tpl fld="3" item="154"/>
          <tpl fld="1" item="1"/>
          <tpl fld="0" item="0"/>
        </tpls>
      </m>
      <m>
        <tpls c="5">
          <tpl fld="2" item="1"/>
          <tpl fld="4" item="3184"/>
          <tpl fld="3" item="154"/>
          <tpl fld="1" item="1"/>
          <tpl fld="0" item="0"/>
        </tpls>
      </m>
      <m>
        <tpls c="5">
          <tpl fld="2" item="1"/>
          <tpl fld="4" item="3179"/>
          <tpl fld="3" item="154"/>
          <tpl fld="1" item="1"/>
          <tpl fld="0" item="0"/>
        </tpls>
      </m>
      <m>
        <tpls c="5">
          <tpl fld="2" item="1"/>
          <tpl fld="4" item="3173"/>
          <tpl fld="3" item="154"/>
          <tpl fld="1" item="1"/>
          <tpl fld="0" item="0"/>
        </tpls>
      </m>
      <m>
        <tpls c="5">
          <tpl fld="2" item="1"/>
          <tpl fld="4" item="3168"/>
          <tpl fld="3" item="154"/>
          <tpl fld="1" item="1"/>
          <tpl fld="0" item="0"/>
        </tpls>
      </m>
      <m>
        <tpls c="5">
          <tpl fld="2" item="1"/>
          <tpl fld="4" item="3163"/>
          <tpl fld="3" item="154"/>
          <tpl fld="1" item="1"/>
          <tpl fld="0" item="0"/>
        </tpls>
      </m>
      <m>
        <tpls c="5">
          <tpl fld="2" item="1"/>
          <tpl fld="4" item="3157"/>
          <tpl fld="3" item="154"/>
          <tpl fld="1" item="1"/>
          <tpl fld="0" item="0"/>
        </tpls>
      </m>
      <m>
        <tpls c="5">
          <tpl fld="2" item="1"/>
          <tpl fld="4" item="3152"/>
          <tpl fld="3" item="154"/>
          <tpl fld="1" item="1"/>
          <tpl fld="0" item="0"/>
        </tpls>
      </m>
      <m>
        <tpls c="5">
          <tpl fld="2" item="1"/>
          <tpl fld="4" item="3147"/>
          <tpl fld="3" item="154"/>
          <tpl fld="1" item="1"/>
          <tpl fld="0" item="0"/>
        </tpls>
      </m>
      <m>
        <tpls c="5">
          <tpl fld="2" item="1"/>
          <tpl fld="4" item="3141"/>
          <tpl fld="3" item="154"/>
          <tpl fld="1" item="1"/>
          <tpl fld="0" item="0"/>
        </tpls>
      </m>
      <m>
        <tpls c="5">
          <tpl fld="2" item="1"/>
          <tpl fld="4" item="3136"/>
          <tpl fld="3" item="154"/>
          <tpl fld="1" item="1"/>
          <tpl fld="0" item="0"/>
        </tpls>
      </m>
      <m>
        <tpls c="5">
          <tpl fld="2" item="1"/>
          <tpl fld="4" item="3131"/>
          <tpl fld="3" item="154"/>
          <tpl fld="1" item="1"/>
          <tpl fld="0" item="0"/>
        </tpls>
      </m>
      <m>
        <tpls c="5">
          <tpl fld="2" item="1"/>
          <tpl fld="4" item="3125"/>
          <tpl fld="3" item="154"/>
          <tpl fld="1" item="1"/>
          <tpl fld="0" item="0"/>
        </tpls>
      </m>
      <m>
        <tpls c="5">
          <tpl fld="2" item="1"/>
          <tpl fld="4" item="3120"/>
          <tpl fld="3" item="154"/>
          <tpl fld="1" item="1"/>
          <tpl fld="0" item="0"/>
        </tpls>
      </m>
      <m>
        <tpls c="5">
          <tpl fld="2" item="1"/>
          <tpl fld="4" item="3115"/>
          <tpl fld="3" item="154"/>
          <tpl fld="1" item="1"/>
          <tpl fld="0" item="0"/>
        </tpls>
      </m>
      <m>
        <tpls c="5">
          <tpl fld="2" item="1"/>
          <tpl fld="4" item="3109"/>
          <tpl fld="3" item="154"/>
          <tpl fld="1" item="1"/>
          <tpl fld="0" item="0"/>
        </tpls>
      </m>
      <m>
        <tpls c="5">
          <tpl fld="2" item="1"/>
          <tpl fld="4" item="3104"/>
          <tpl fld="3" item="154"/>
          <tpl fld="1" item="1"/>
          <tpl fld="0" item="0"/>
        </tpls>
      </m>
      <m>
        <tpls c="5">
          <tpl fld="2" item="1"/>
          <tpl fld="4" item="3099"/>
          <tpl fld="3" item="154"/>
          <tpl fld="1" item="1"/>
          <tpl fld="0" item="0"/>
        </tpls>
      </m>
      <m>
        <tpls c="5">
          <tpl fld="2" item="1"/>
          <tpl fld="4" item="3093"/>
          <tpl fld="3" item="154"/>
          <tpl fld="1" item="1"/>
          <tpl fld="0" item="0"/>
        </tpls>
      </m>
      <m>
        <tpls c="5">
          <tpl fld="2" item="1"/>
          <tpl fld="4" item="3088"/>
          <tpl fld="3" item="154"/>
          <tpl fld="1" item="1"/>
          <tpl fld="0" item="0"/>
        </tpls>
      </m>
      <m>
        <tpls c="5">
          <tpl fld="2" item="1"/>
          <tpl fld="4" item="3083"/>
          <tpl fld="3" item="154"/>
          <tpl fld="1" item="1"/>
          <tpl fld="0" item="0"/>
        </tpls>
      </m>
      <m>
        <tpls c="5">
          <tpl fld="2" item="1"/>
          <tpl fld="4" item="3077"/>
          <tpl fld="3" item="154"/>
          <tpl fld="1" item="1"/>
          <tpl fld="0" item="0"/>
        </tpls>
      </m>
      <m>
        <tpls c="5">
          <tpl fld="2" item="1"/>
          <tpl fld="4" item="3072"/>
          <tpl fld="3" item="154"/>
          <tpl fld="1" item="1"/>
          <tpl fld="0" item="0"/>
        </tpls>
      </m>
      <m>
        <tpls c="5">
          <tpl fld="2" item="1"/>
          <tpl fld="4" item="3067"/>
          <tpl fld="3" item="154"/>
          <tpl fld="1" item="1"/>
          <tpl fld="0" item="0"/>
        </tpls>
      </m>
      <m>
        <tpls c="5">
          <tpl fld="2" item="1"/>
          <tpl fld="4" item="3061"/>
          <tpl fld="3" item="154"/>
          <tpl fld="1" item="1"/>
          <tpl fld="0" item="0"/>
        </tpls>
      </m>
      <m>
        <tpls c="5">
          <tpl fld="2" item="1"/>
          <tpl fld="4" item="3056"/>
          <tpl fld="3" item="154"/>
          <tpl fld="1" item="1"/>
          <tpl fld="0" item="0"/>
        </tpls>
      </m>
      <m>
        <tpls c="5">
          <tpl fld="2" item="1"/>
          <tpl fld="4" item="3051"/>
          <tpl fld="3" item="154"/>
          <tpl fld="1" item="1"/>
          <tpl fld="0" item="0"/>
        </tpls>
      </m>
      <m>
        <tpls c="5">
          <tpl fld="2" item="1"/>
          <tpl fld="4" item="3045"/>
          <tpl fld="3" item="154"/>
          <tpl fld="1" item="1"/>
          <tpl fld="0" item="0"/>
        </tpls>
      </m>
      <m>
        <tpls c="5">
          <tpl fld="2" item="1"/>
          <tpl fld="4" item="3040"/>
          <tpl fld="3" item="154"/>
          <tpl fld="1" item="1"/>
          <tpl fld="0" item="0"/>
        </tpls>
      </m>
      <m>
        <tpls c="5">
          <tpl fld="2" item="1"/>
          <tpl fld="4" item="3035"/>
          <tpl fld="3" item="154"/>
          <tpl fld="1" item="1"/>
          <tpl fld="0" item="0"/>
        </tpls>
      </m>
      <m>
        <tpls c="5">
          <tpl fld="2" item="1"/>
          <tpl fld="4" item="3029"/>
          <tpl fld="3" item="154"/>
          <tpl fld="1" item="1"/>
          <tpl fld="0" item="0"/>
        </tpls>
      </m>
      <m>
        <tpls c="5">
          <tpl fld="2" item="1"/>
          <tpl fld="4" item="3024"/>
          <tpl fld="3" item="154"/>
          <tpl fld="1" item="1"/>
          <tpl fld="0" item="0"/>
        </tpls>
      </m>
      <m>
        <tpls c="5">
          <tpl fld="2" item="1"/>
          <tpl fld="4" item="3019"/>
          <tpl fld="3" item="154"/>
          <tpl fld="1" item="1"/>
          <tpl fld="0" item="0"/>
        </tpls>
      </m>
      <m>
        <tpls c="5">
          <tpl fld="2" item="1"/>
          <tpl fld="4" item="3013"/>
          <tpl fld="3" item="154"/>
          <tpl fld="1" item="1"/>
          <tpl fld="0" item="0"/>
        </tpls>
      </m>
      <m>
        <tpls c="5">
          <tpl fld="2" item="1"/>
          <tpl fld="4" item="3008"/>
          <tpl fld="3" item="154"/>
          <tpl fld="1" item="1"/>
          <tpl fld="0" item="0"/>
        </tpls>
      </m>
      <m>
        <tpls c="5">
          <tpl fld="2" item="1"/>
          <tpl fld="4" item="3003"/>
          <tpl fld="3" item="154"/>
          <tpl fld="1" item="1"/>
          <tpl fld="0" item="0"/>
        </tpls>
      </m>
      <m>
        <tpls c="5">
          <tpl fld="2" item="1"/>
          <tpl fld="4" item="2997"/>
          <tpl fld="3" item="154"/>
          <tpl fld="1" item="1"/>
          <tpl fld="0" item="0"/>
        </tpls>
      </m>
      <m>
        <tpls c="5">
          <tpl fld="2" item="1"/>
          <tpl fld="4" item="2992"/>
          <tpl fld="3" item="154"/>
          <tpl fld="1" item="1"/>
          <tpl fld="0" item="0"/>
        </tpls>
      </m>
      <m>
        <tpls c="5">
          <tpl fld="2" item="1"/>
          <tpl fld="4" item="2987"/>
          <tpl fld="3" item="154"/>
          <tpl fld="1" item="1"/>
          <tpl fld="0" item="0"/>
        </tpls>
      </m>
      <m>
        <tpls c="5">
          <tpl fld="2" item="1"/>
          <tpl fld="4" item="2981"/>
          <tpl fld="3" item="154"/>
          <tpl fld="1" item="1"/>
          <tpl fld="0" item="0"/>
        </tpls>
      </m>
      <m>
        <tpls c="5">
          <tpl fld="2" item="1"/>
          <tpl fld="4" item="2976"/>
          <tpl fld="3" item="154"/>
          <tpl fld="1" item="1"/>
          <tpl fld="0" item="0"/>
        </tpls>
      </m>
      <m>
        <tpls c="5">
          <tpl fld="2" item="1"/>
          <tpl fld="4" item="2971"/>
          <tpl fld="3" item="154"/>
          <tpl fld="1" item="1"/>
          <tpl fld="0" item="0"/>
        </tpls>
      </m>
      <m>
        <tpls c="5">
          <tpl fld="2" item="1"/>
          <tpl fld="4" item="2965"/>
          <tpl fld="3" item="154"/>
          <tpl fld="1" item="1"/>
          <tpl fld="0" item="0"/>
        </tpls>
      </m>
      <m>
        <tpls c="5">
          <tpl fld="2" item="1"/>
          <tpl fld="4" item="2960"/>
          <tpl fld="3" item="154"/>
          <tpl fld="1" item="1"/>
          <tpl fld="0" item="0"/>
        </tpls>
      </m>
      <m>
        <tpls c="5">
          <tpl fld="2" item="1"/>
          <tpl fld="4" item="2955"/>
          <tpl fld="3" item="154"/>
          <tpl fld="1" item="1"/>
          <tpl fld="0" item="0"/>
        </tpls>
      </m>
      <m>
        <tpls c="5">
          <tpl fld="2" item="1"/>
          <tpl fld="4" item="2949"/>
          <tpl fld="3" item="154"/>
          <tpl fld="1" item="1"/>
          <tpl fld="0" item="0"/>
        </tpls>
      </m>
      <m>
        <tpls c="5">
          <tpl fld="2" item="1"/>
          <tpl fld="4" item="2944"/>
          <tpl fld="3" item="154"/>
          <tpl fld="1" item="1"/>
          <tpl fld="0" item="0"/>
        </tpls>
      </m>
      <m>
        <tpls c="5">
          <tpl fld="2" item="1"/>
          <tpl fld="4" item="2939"/>
          <tpl fld="3" item="154"/>
          <tpl fld="1" item="1"/>
          <tpl fld="0" item="0"/>
        </tpls>
      </m>
      <m>
        <tpls c="5">
          <tpl fld="2" item="1"/>
          <tpl fld="4" item="2933"/>
          <tpl fld="3" item="154"/>
          <tpl fld="1" item="1"/>
          <tpl fld="0" item="0"/>
        </tpls>
      </m>
      <m>
        <tpls c="5">
          <tpl fld="2" item="1"/>
          <tpl fld="4" item="2928"/>
          <tpl fld="3" item="154"/>
          <tpl fld="1" item="1"/>
          <tpl fld="0" item="0"/>
        </tpls>
      </m>
      <m>
        <tpls c="5">
          <tpl fld="2" item="1"/>
          <tpl fld="4" item="2923"/>
          <tpl fld="3" item="154"/>
          <tpl fld="1" item="1"/>
          <tpl fld="0" item="0"/>
        </tpls>
      </m>
      <m>
        <tpls c="5">
          <tpl fld="2" item="1"/>
          <tpl fld="4" item="2917"/>
          <tpl fld="3" item="154"/>
          <tpl fld="1" item="1"/>
          <tpl fld="0" item="0"/>
        </tpls>
      </m>
      <m>
        <tpls c="5">
          <tpl fld="2" item="1"/>
          <tpl fld="4" item="2912"/>
          <tpl fld="3" item="154"/>
          <tpl fld="1" item="1"/>
          <tpl fld="0" item="0"/>
        </tpls>
      </m>
      <m>
        <tpls c="5">
          <tpl fld="2" item="1"/>
          <tpl fld="4" item="2907"/>
          <tpl fld="3" item="154"/>
          <tpl fld="1" item="1"/>
          <tpl fld="0" item="0"/>
        </tpls>
      </m>
      <m>
        <tpls c="5">
          <tpl fld="2" item="1"/>
          <tpl fld="4" item="2901"/>
          <tpl fld="3" item="154"/>
          <tpl fld="1" item="1"/>
          <tpl fld="0" item="0"/>
        </tpls>
      </m>
      <m>
        <tpls c="5">
          <tpl fld="2" item="1"/>
          <tpl fld="4" item="2896"/>
          <tpl fld="3" item="154"/>
          <tpl fld="1" item="1"/>
          <tpl fld="0" item="0"/>
        </tpls>
      </m>
      <m>
        <tpls c="5">
          <tpl fld="2" item="1"/>
          <tpl fld="4" item="2891"/>
          <tpl fld="3" item="154"/>
          <tpl fld="1" item="1"/>
          <tpl fld="0" item="0"/>
        </tpls>
      </m>
      <m>
        <tpls c="5">
          <tpl fld="2" item="1"/>
          <tpl fld="4" item="2885"/>
          <tpl fld="3" item="154"/>
          <tpl fld="1" item="1"/>
          <tpl fld="0" item="0"/>
        </tpls>
      </m>
      <m>
        <tpls c="5">
          <tpl fld="2" item="1"/>
          <tpl fld="4" item="2880"/>
          <tpl fld="3" item="154"/>
          <tpl fld="1" item="1"/>
          <tpl fld="0" item="0"/>
        </tpls>
      </m>
      <m>
        <tpls c="5">
          <tpl fld="2" item="1"/>
          <tpl fld="4" item="2875"/>
          <tpl fld="3" item="154"/>
          <tpl fld="1" item="1"/>
          <tpl fld="0" item="0"/>
        </tpls>
      </m>
      <m>
        <tpls c="5">
          <tpl fld="2" item="1"/>
          <tpl fld="4" item="2868"/>
          <tpl fld="3" item="154"/>
          <tpl fld="1" item="1"/>
          <tpl fld="0" item="0"/>
        </tpls>
      </m>
      <m>
        <tpls c="5">
          <tpl fld="2" item="1"/>
          <tpl fld="4" item="2860"/>
          <tpl fld="3" item="154"/>
          <tpl fld="1" item="1"/>
          <tpl fld="0" item="0"/>
        </tpls>
      </m>
      <m>
        <tpls c="5">
          <tpl fld="2" item="1"/>
          <tpl fld="4" item="2852"/>
          <tpl fld="3" item="154"/>
          <tpl fld="1" item="1"/>
          <tpl fld="0" item="0"/>
        </tpls>
      </m>
      <m>
        <tpls c="5">
          <tpl fld="2" item="1"/>
          <tpl fld="4" item="2844"/>
          <tpl fld="3" item="154"/>
          <tpl fld="1" item="1"/>
          <tpl fld="0" item="0"/>
        </tpls>
      </m>
      <m>
        <tpls c="5">
          <tpl fld="2" item="1"/>
          <tpl fld="4" item="2836"/>
          <tpl fld="3" item="154"/>
          <tpl fld="1" item="1"/>
          <tpl fld="0" item="0"/>
        </tpls>
      </m>
      <m>
        <tpls c="5">
          <tpl fld="2" item="1"/>
          <tpl fld="4" item="2828"/>
          <tpl fld="3" item="154"/>
          <tpl fld="1" item="1"/>
          <tpl fld="0" item="0"/>
        </tpls>
      </m>
      <m>
        <tpls c="5">
          <tpl fld="2" item="1"/>
          <tpl fld="4" item="2820"/>
          <tpl fld="3" item="154"/>
          <tpl fld="1" item="1"/>
          <tpl fld="0" item="0"/>
        </tpls>
      </m>
      <m>
        <tpls c="5">
          <tpl fld="2" item="1"/>
          <tpl fld="4" item="2812"/>
          <tpl fld="3" item="154"/>
          <tpl fld="1" item="1"/>
          <tpl fld="0" item="0"/>
        </tpls>
      </m>
      <m>
        <tpls c="5">
          <tpl fld="2" item="1"/>
          <tpl fld="4" item="2804"/>
          <tpl fld="3" item="154"/>
          <tpl fld="1" item="1"/>
          <tpl fld="0" item="0"/>
        </tpls>
      </m>
      <m>
        <tpls c="5">
          <tpl fld="2" item="1"/>
          <tpl fld="4" item="2796"/>
          <tpl fld="3" item="154"/>
          <tpl fld="1" item="1"/>
          <tpl fld="0" item="0"/>
        </tpls>
      </m>
      <m>
        <tpls c="5">
          <tpl fld="2" item="1"/>
          <tpl fld="4" item="2788"/>
          <tpl fld="3" item="154"/>
          <tpl fld="1" item="1"/>
          <tpl fld="0" item="0"/>
        </tpls>
      </m>
      <m>
        <tpls c="5">
          <tpl fld="2" item="1"/>
          <tpl fld="4" item="2780"/>
          <tpl fld="3" item="154"/>
          <tpl fld="1" item="1"/>
          <tpl fld="0" item="0"/>
        </tpls>
      </m>
      <m>
        <tpls c="5">
          <tpl fld="2" item="1"/>
          <tpl fld="4" item="2772"/>
          <tpl fld="3" item="154"/>
          <tpl fld="1" item="1"/>
          <tpl fld="0" item="0"/>
        </tpls>
      </m>
      <m>
        <tpls c="5">
          <tpl fld="2" item="1"/>
          <tpl fld="4" item="2764"/>
          <tpl fld="3" item="154"/>
          <tpl fld="1" item="1"/>
          <tpl fld="0" item="0"/>
        </tpls>
      </m>
      <m>
        <tpls c="5">
          <tpl fld="2" item="1"/>
          <tpl fld="4" item="2756"/>
          <tpl fld="3" item="154"/>
          <tpl fld="1" item="1"/>
          <tpl fld="0" item="0"/>
        </tpls>
      </m>
      <m>
        <tpls c="5">
          <tpl fld="2" item="1"/>
          <tpl fld="4" item="2748"/>
          <tpl fld="3" item="154"/>
          <tpl fld="1" item="1"/>
          <tpl fld="0" item="0"/>
        </tpls>
      </m>
      <m>
        <tpls c="5">
          <tpl fld="2" item="1"/>
          <tpl fld="4" item="2740"/>
          <tpl fld="3" item="154"/>
          <tpl fld="1" item="1"/>
          <tpl fld="0" item="0"/>
        </tpls>
      </m>
      <m>
        <tpls c="5">
          <tpl fld="2" item="1"/>
          <tpl fld="4" item="2732"/>
          <tpl fld="3" item="154"/>
          <tpl fld="1" item="1"/>
          <tpl fld="0" item="0"/>
        </tpls>
      </m>
      <m>
        <tpls c="5">
          <tpl fld="2" item="1"/>
          <tpl fld="4" item="2724"/>
          <tpl fld="3" item="154"/>
          <tpl fld="1" item="1"/>
          <tpl fld="0" item="0"/>
        </tpls>
      </m>
      <m>
        <tpls c="5">
          <tpl fld="2" item="1"/>
          <tpl fld="4" item="2716"/>
          <tpl fld="3" item="154"/>
          <tpl fld="1" item="1"/>
          <tpl fld="0" item="0"/>
        </tpls>
      </m>
      <m>
        <tpls c="5">
          <tpl fld="2" item="1"/>
          <tpl fld="4" item="2708"/>
          <tpl fld="3" item="154"/>
          <tpl fld="1" item="1"/>
          <tpl fld="0" item="0"/>
        </tpls>
      </m>
      <m>
        <tpls c="5">
          <tpl fld="2" item="1"/>
          <tpl fld="4" item="2700"/>
          <tpl fld="3" item="154"/>
          <tpl fld="1" item="1"/>
          <tpl fld="0" item="0"/>
        </tpls>
      </m>
      <m>
        <tpls c="5">
          <tpl fld="2" item="1"/>
          <tpl fld="4" item="2692"/>
          <tpl fld="3" item="154"/>
          <tpl fld="1" item="1"/>
          <tpl fld="0" item="0"/>
        </tpls>
      </m>
      <m>
        <tpls c="5">
          <tpl fld="2" item="1"/>
          <tpl fld="4" item="2684"/>
          <tpl fld="3" item="154"/>
          <tpl fld="1" item="1"/>
          <tpl fld="0" item="0"/>
        </tpls>
      </m>
      <m>
        <tpls c="5">
          <tpl fld="2" item="1"/>
          <tpl fld="4" item="2676"/>
          <tpl fld="3" item="154"/>
          <tpl fld="1" item="1"/>
          <tpl fld="0" item="0"/>
        </tpls>
      </m>
      <m>
        <tpls c="5">
          <tpl fld="2" item="1"/>
          <tpl fld="4" item="2668"/>
          <tpl fld="3" item="154"/>
          <tpl fld="1" item="1"/>
          <tpl fld="0" item="0"/>
        </tpls>
      </m>
      <m>
        <tpls c="5">
          <tpl fld="2" item="1"/>
          <tpl fld="4" item="2660"/>
          <tpl fld="3" item="154"/>
          <tpl fld="1" item="1"/>
          <tpl fld="0" item="0"/>
        </tpls>
      </m>
      <m>
        <tpls c="5">
          <tpl fld="2" item="1"/>
          <tpl fld="4" item="2652"/>
          <tpl fld="3" item="154"/>
          <tpl fld="1" item="1"/>
          <tpl fld="0" item="0"/>
        </tpls>
      </m>
      <m>
        <tpls c="5">
          <tpl fld="2" item="1"/>
          <tpl fld="4" item="2644"/>
          <tpl fld="3" item="154"/>
          <tpl fld="1" item="1"/>
          <tpl fld="0" item="0"/>
        </tpls>
      </m>
      <m>
        <tpls c="5">
          <tpl fld="2" item="1"/>
          <tpl fld="4" item="2636"/>
          <tpl fld="3" item="154"/>
          <tpl fld="1" item="1"/>
          <tpl fld="0" item="0"/>
        </tpls>
      </m>
      <m>
        <tpls c="5">
          <tpl fld="2" item="1"/>
          <tpl fld="4" item="2628"/>
          <tpl fld="3" item="154"/>
          <tpl fld="1" item="1"/>
          <tpl fld="0" item="0"/>
        </tpls>
      </m>
      <m>
        <tpls c="5">
          <tpl fld="2" item="1"/>
          <tpl fld="4" item="2620"/>
          <tpl fld="3" item="154"/>
          <tpl fld="1" item="1"/>
          <tpl fld="0" item="0"/>
        </tpls>
      </m>
      <m>
        <tpls c="5">
          <tpl fld="2" item="1"/>
          <tpl fld="4" item="2612"/>
          <tpl fld="3" item="154"/>
          <tpl fld="1" item="1"/>
          <tpl fld="0" item="0"/>
        </tpls>
      </m>
      <m>
        <tpls c="5">
          <tpl fld="2" item="1"/>
          <tpl fld="4" item="2604"/>
          <tpl fld="3" item="154"/>
          <tpl fld="1" item="1"/>
          <tpl fld="0" item="0"/>
        </tpls>
      </m>
      <m>
        <tpls c="5">
          <tpl fld="2" item="1"/>
          <tpl fld="4" item="2596"/>
          <tpl fld="3" item="154"/>
          <tpl fld="1" item="1"/>
          <tpl fld="0" item="0"/>
        </tpls>
      </m>
      <m>
        <tpls c="5">
          <tpl fld="2" item="1"/>
          <tpl fld="4" item="2588"/>
          <tpl fld="3" item="154"/>
          <tpl fld="1" item="1"/>
          <tpl fld="0" item="0"/>
        </tpls>
      </m>
      <m>
        <tpls c="5">
          <tpl fld="2" item="1"/>
          <tpl fld="4" item="2580"/>
          <tpl fld="3" item="154"/>
          <tpl fld="1" item="1"/>
          <tpl fld="0" item="0"/>
        </tpls>
      </m>
      <m>
        <tpls c="5">
          <tpl fld="2" item="1"/>
          <tpl fld="4" item="2572"/>
          <tpl fld="3" item="154"/>
          <tpl fld="1" item="1"/>
          <tpl fld="0" item="0"/>
        </tpls>
      </m>
      <m>
        <tpls c="5">
          <tpl fld="2" item="1"/>
          <tpl fld="4" item="2564"/>
          <tpl fld="3" item="154"/>
          <tpl fld="1" item="1"/>
          <tpl fld="0" item="0"/>
        </tpls>
      </m>
      <m>
        <tpls c="5">
          <tpl fld="2" item="1"/>
          <tpl fld="4" item="2556"/>
          <tpl fld="3" item="154"/>
          <tpl fld="1" item="1"/>
          <tpl fld="0" item="0"/>
        </tpls>
      </m>
      <m>
        <tpls c="5">
          <tpl fld="2" item="1"/>
          <tpl fld="4" item="2548"/>
          <tpl fld="3" item="154"/>
          <tpl fld="1" item="1"/>
          <tpl fld="0" item="0"/>
        </tpls>
      </m>
      <m>
        <tpls c="5">
          <tpl fld="2" item="1"/>
          <tpl fld="4" item="2540"/>
          <tpl fld="3" item="154"/>
          <tpl fld="1" item="1"/>
          <tpl fld="0" item="0"/>
        </tpls>
      </m>
      <m>
        <tpls c="5">
          <tpl fld="2" item="1"/>
          <tpl fld="4" item="2532"/>
          <tpl fld="3" item="154"/>
          <tpl fld="1" item="1"/>
          <tpl fld="0" item="0"/>
        </tpls>
      </m>
      <m>
        <tpls c="5">
          <tpl fld="2" item="1"/>
          <tpl fld="4" item="2524"/>
          <tpl fld="3" item="154"/>
          <tpl fld="1" item="1"/>
          <tpl fld="0" item="0"/>
        </tpls>
      </m>
      <m>
        <tpls c="5">
          <tpl fld="2" item="1"/>
          <tpl fld="4" item="2516"/>
          <tpl fld="3" item="154"/>
          <tpl fld="1" item="1"/>
          <tpl fld="0" item="0"/>
        </tpls>
      </m>
      <m>
        <tpls c="5">
          <tpl fld="2" item="1"/>
          <tpl fld="4" item="2508"/>
          <tpl fld="3" item="154"/>
          <tpl fld="1" item="1"/>
          <tpl fld="0" item="0"/>
        </tpls>
      </m>
      <m>
        <tpls c="5">
          <tpl fld="2" item="1"/>
          <tpl fld="4" item="2500"/>
          <tpl fld="3" item="154"/>
          <tpl fld="1" item="1"/>
          <tpl fld="0" item="0"/>
        </tpls>
      </m>
      <m>
        <tpls c="5">
          <tpl fld="2" item="1"/>
          <tpl fld="4" item="2492"/>
          <tpl fld="3" item="154"/>
          <tpl fld="1" item="1"/>
          <tpl fld="0" item="0"/>
        </tpls>
      </m>
      <m>
        <tpls c="5">
          <tpl fld="2" item="1"/>
          <tpl fld="4" item="2484"/>
          <tpl fld="3" item="154"/>
          <tpl fld="1" item="1"/>
          <tpl fld="0" item="0"/>
        </tpls>
      </m>
      <m>
        <tpls c="5">
          <tpl fld="2" item="1"/>
          <tpl fld="4" item="2476"/>
          <tpl fld="3" item="154"/>
          <tpl fld="1" item="1"/>
          <tpl fld="0" item="0"/>
        </tpls>
      </m>
      <m>
        <tpls c="5">
          <tpl fld="2" item="1"/>
          <tpl fld="4" item="2464"/>
          <tpl fld="3" item="154"/>
          <tpl fld="1" item="1"/>
          <tpl fld="0" item="0"/>
        </tpls>
      </m>
      <m>
        <tpls c="5">
          <tpl fld="2" item="1"/>
          <tpl fld="4" item="2453"/>
          <tpl fld="3" item="154"/>
          <tpl fld="1" item="1"/>
          <tpl fld="0" item="0"/>
        </tpls>
      </m>
      <m>
        <tpls c="5">
          <tpl fld="2" item="1"/>
          <tpl fld="4" item="2444"/>
          <tpl fld="3" item="154"/>
          <tpl fld="1" item="1"/>
          <tpl fld="0" item="0"/>
        </tpls>
      </m>
      <m>
        <tpls c="5">
          <tpl fld="2" item="1"/>
          <tpl fld="4" item="2432"/>
          <tpl fld="3" item="154"/>
          <tpl fld="1" item="1"/>
          <tpl fld="0" item="0"/>
        </tpls>
      </m>
      <m>
        <tpls c="5">
          <tpl fld="2" item="1"/>
          <tpl fld="4" item="2421"/>
          <tpl fld="3" item="154"/>
          <tpl fld="1" item="1"/>
          <tpl fld="0" item="0"/>
        </tpls>
      </m>
      <m>
        <tpls c="5">
          <tpl fld="2" item="1"/>
          <tpl fld="4" item="2412"/>
          <tpl fld="3" item="154"/>
          <tpl fld="1" item="1"/>
          <tpl fld="0" item="0"/>
        </tpls>
      </m>
      <m>
        <tpls c="5">
          <tpl fld="2" item="1"/>
          <tpl fld="4" item="2400"/>
          <tpl fld="3" item="154"/>
          <tpl fld="1" item="1"/>
          <tpl fld="0" item="0"/>
        </tpls>
      </m>
      <m>
        <tpls c="5">
          <tpl fld="2" item="1"/>
          <tpl fld="4" item="2389"/>
          <tpl fld="3" item="154"/>
          <tpl fld="1" item="1"/>
          <tpl fld="0" item="0"/>
        </tpls>
      </m>
      <m>
        <tpls c="5">
          <tpl fld="2" item="1"/>
          <tpl fld="4" item="2373"/>
          <tpl fld="3" item="154"/>
          <tpl fld="1" item="1"/>
          <tpl fld="0" item="0"/>
        </tpls>
      </m>
      <m>
        <tpls c="5">
          <tpl fld="2" item="1"/>
          <tpl fld="4" item="2341"/>
          <tpl fld="3" item="154"/>
          <tpl fld="1" item="1"/>
          <tpl fld="0" item="0"/>
        </tpls>
      </m>
      <m>
        <tpls c="5">
          <tpl fld="2" item="1"/>
          <tpl fld="4" item="2309"/>
          <tpl fld="3" item="154"/>
          <tpl fld="1" item="1"/>
          <tpl fld="0" item="0"/>
        </tpls>
      </m>
      <m>
        <tpls c="5">
          <tpl fld="2" item="1"/>
          <tpl fld="4" item="2277"/>
          <tpl fld="3" item="154"/>
          <tpl fld="1" item="1"/>
          <tpl fld="0" item="0"/>
        </tpls>
      </m>
      <m>
        <tpls c="5">
          <tpl fld="2" item="1"/>
          <tpl fld="4" item="2245"/>
          <tpl fld="3" item="154"/>
          <tpl fld="1" item="1"/>
          <tpl fld="0" item="0"/>
        </tpls>
      </m>
      <m>
        <tpls c="5">
          <tpl fld="2" item="1"/>
          <tpl fld="4" item="2213"/>
          <tpl fld="3" item="154"/>
          <tpl fld="1" item="1"/>
          <tpl fld="0" item="0"/>
        </tpls>
      </m>
      <m>
        <tpls c="5">
          <tpl fld="2" item="1"/>
          <tpl fld="4" item="2181"/>
          <tpl fld="3" item="154"/>
          <tpl fld="1" item="1"/>
          <tpl fld="0" item="0"/>
        </tpls>
      </m>
      <m>
        <tpls c="5">
          <tpl fld="2" item="1"/>
          <tpl fld="4" item="2149"/>
          <tpl fld="3" item="154"/>
          <tpl fld="1" item="1"/>
          <tpl fld="0" item="0"/>
        </tpls>
      </m>
      <m>
        <tpls c="5">
          <tpl fld="2" item="1"/>
          <tpl fld="4" item="2117"/>
          <tpl fld="3" item="154"/>
          <tpl fld="1" item="1"/>
          <tpl fld="0" item="0"/>
        </tpls>
      </m>
      <m>
        <tpls c="5">
          <tpl fld="2" item="1"/>
          <tpl fld="4" item="2085"/>
          <tpl fld="3" item="154"/>
          <tpl fld="1" item="1"/>
          <tpl fld="0" item="0"/>
        </tpls>
      </m>
      <m>
        <tpls c="5">
          <tpl fld="2" item="1"/>
          <tpl fld="4" item="2053"/>
          <tpl fld="3" item="154"/>
          <tpl fld="1" item="1"/>
          <tpl fld="0" item="0"/>
        </tpls>
      </m>
      <m>
        <tpls c="5">
          <tpl fld="2" item="1"/>
          <tpl fld="4" item="2021"/>
          <tpl fld="3" item="154"/>
          <tpl fld="1" item="1"/>
          <tpl fld="0" item="0"/>
        </tpls>
      </m>
      <m>
        <tpls c="5">
          <tpl fld="2" item="1"/>
          <tpl fld="4" item="1989"/>
          <tpl fld="3" item="154"/>
          <tpl fld="1" item="1"/>
          <tpl fld="0" item="0"/>
        </tpls>
      </m>
      <m>
        <tpls c="5">
          <tpl fld="2" item="1"/>
          <tpl fld="4" item="1957"/>
          <tpl fld="3" item="154"/>
          <tpl fld="1" item="1"/>
          <tpl fld="0" item="0"/>
        </tpls>
      </m>
      <m>
        <tpls c="5">
          <tpl fld="2" item="1"/>
          <tpl fld="4" item="1918"/>
          <tpl fld="3" item="154"/>
          <tpl fld="1" item="1"/>
          <tpl fld="0" item="0"/>
        </tpls>
      </m>
      <m>
        <tpls c="5">
          <tpl fld="2" item="1"/>
          <tpl fld="4" item="1875"/>
          <tpl fld="3" item="154"/>
          <tpl fld="1" item="1"/>
          <tpl fld="0" item="0"/>
        </tpls>
      </m>
      <m>
        <tpls c="5">
          <tpl fld="2" item="1"/>
          <tpl fld="4" item="1832"/>
          <tpl fld="3" item="154"/>
          <tpl fld="1" item="1"/>
          <tpl fld="0" item="0"/>
        </tpls>
      </m>
      <m>
        <tpls c="5">
          <tpl fld="2" item="1"/>
          <tpl fld="4" item="1790"/>
          <tpl fld="3" item="154"/>
          <tpl fld="1" item="1"/>
          <tpl fld="0" item="0"/>
        </tpls>
      </m>
      <m>
        <tpls c="5">
          <tpl fld="2" item="1"/>
          <tpl fld="4" item="1747"/>
          <tpl fld="3" item="154"/>
          <tpl fld="1" item="1"/>
          <tpl fld="0" item="0"/>
        </tpls>
      </m>
      <m>
        <tpls c="5">
          <tpl fld="2" item="1"/>
          <tpl fld="4" item="1704"/>
          <tpl fld="3" item="154"/>
          <tpl fld="1" item="1"/>
          <tpl fld="0" item="0"/>
        </tpls>
      </m>
      <m>
        <tpls c="5">
          <tpl fld="2" item="1"/>
          <tpl fld="4" item="1662"/>
          <tpl fld="3" item="154"/>
          <tpl fld="1" item="1"/>
          <tpl fld="0" item="0"/>
        </tpls>
      </m>
      <m>
        <tpls c="5">
          <tpl fld="2" item="1"/>
          <tpl fld="4" item="1619"/>
          <tpl fld="3" item="154"/>
          <tpl fld="1" item="1"/>
          <tpl fld="0" item="0"/>
        </tpls>
      </m>
      <m>
        <tpls c="5">
          <tpl fld="2" item="1"/>
          <tpl fld="4" item="1576"/>
          <tpl fld="3" item="154"/>
          <tpl fld="1" item="1"/>
          <tpl fld="0" item="0"/>
        </tpls>
      </m>
      <m>
        <tpls c="5">
          <tpl fld="2" item="1"/>
          <tpl fld="4" item="1534"/>
          <tpl fld="3" item="154"/>
          <tpl fld="1" item="1"/>
          <tpl fld="0" item="0"/>
        </tpls>
      </m>
      <m>
        <tpls c="5">
          <tpl fld="2" item="1"/>
          <tpl fld="4" item="1491"/>
          <tpl fld="3" item="154"/>
          <tpl fld="1" item="1"/>
          <tpl fld="0" item="0"/>
        </tpls>
      </m>
      <m>
        <tpls c="5">
          <tpl fld="2" item="1"/>
          <tpl fld="4" item="1431"/>
          <tpl fld="3" item="154"/>
          <tpl fld="1" item="1"/>
          <tpl fld="0" item="0"/>
        </tpls>
      </m>
      <m>
        <tpls c="5">
          <tpl fld="2" item="1"/>
          <tpl fld="4" item="1340"/>
          <tpl fld="3" item="154"/>
          <tpl fld="1" item="1"/>
          <tpl fld="0" item="0"/>
        </tpls>
      </m>
      <m>
        <tpls c="5">
          <tpl fld="2" item="1"/>
          <tpl fld="4" item="1212"/>
          <tpl fld="3" item="154"/>
          <tpl fld="1" item="1"/>
          <tpl fld="0" item="0"/>
        </tpls>
      </m>
      <m>
        <tpls c="5">
          <tpl fld="2" item="1"/>
          <tpl fld="4" item="1084"/>
          <tpl fld="3" item="154"/>
          <tpl fld="1" item="1"/>
          <tpl fld="0" item="0"/>
        </tpls>
      </m>
      <m>
        <tpls c="5">
          <tpl fld="2" item="1"/>
          <tpl fld="4" item="956"/>
          <tpl fld="3" item="154"/>
          <tpl fld="1" item="1"/>
          <tpl fld="0" item="0"/>
        </tpls>
      </m>
      <m>
        <tpls c="5">
          <tpl fld="2" item="1"/>
          <tpl fld="4" item="810"/>
          <tpl fld="3" item="154"/>
          <tpl fld="1" item="1"/>
          <tpl fld="0" item="0"/>
        </tpls>
      </m>
      <m>
        <tpls c="5">
          <tpl fld="2" item="1"/>
          <tpl fld="4" item="512"/>
          <tpl fld="3" item="154"/>
          <tpl fld="1" item="1"/>
          <tpl fld="0" item="0"/>
        </tpls>
      </m>
      <m>
        <tpls c="5">
          <tpl fld="2" item="1"/>
          <tpl fld="4" item="3475"/>
          <tpl fld="3" item="154"/>
          <tpl fld="1" item="1"/>
          <tpl fld="0" item="0"/>
        </tpls>
      </m>
      <m>
        <tpls c="5">
          <tpl fld="2" item="1"/>
          <tpl fld="4" item="3471"/>
          <tpl fld="3" item="154"/>
          <tpl fld="1" item="1"/>
          <tpl fld="0" item="0"/>
        </tpls>
      </m>
      <m>
        <tpls c="5">
          <tpl fld="2" item="1"/>
          <tpl fld="4" item="3467"/>
          <tpl fld="3" item="154"/>
          <tpl fld="1" item="1"/>
          <tpl fld="0" item="0"/>
        </tpls>
      </m>
      <m>
        <tpls c="5">
          <tpl fld="2" item="1"/>
          <tpl fld="4" item="3463"/>
          <tpl fld="3" item="154"/>
          <tpl fld="1" item="1"/>
          <tpl fld="0" item="0"/>
        </tpls>
      </m>
      <m>
        <tpls c="5">
          <tpl fld="2" item="1"/>
          <tpl fld="4" item="3459"/>
          <tpl fld="3" item="154"/>
          <tpl fld="1" item="1"/>
          <tpl fld="0" item="0"/>
        </tpls>
      </m>
      <m>
        <tpls c="5">
          <tpl fld="2" item="1"/>
          <tpl fld="4" item="3455"/>
          <tpl fld="3" item="154"/>
          <tpl fld="1" item="1"/>
          <tpl fld="0" item="0"/>
        </tpls>
      </m>
      <m>
        <tpls c="5">
          <tpl fld="2" item="1"/>
          <tpl fld="4" item="3451"/>
          <tpl fld="3" item="154"/>
          <tpl fld="1" item="1"/>
          <tpl fld="0" item="0"/>
        </tpls>
      </m>
      <m>
        <tpls c="5">
          <tpl fld="2" item="1"/>
          <tpl fld="4" item="3447"/>
          <tpl fld="3" item="154"/>
          <tpl fld="1" item="1"/>
          <tpl fld="0" item="0"/>
        </tpls>
      </m>
      <m>
        <tpls c="5">
          <tpl fld="2" item="1"/>
          <tpl fld="4" item="3443"/>
          <tpl fld="3" item="154"/>
          <tpl fld="1" item="1"/>
          <tpl fld="0" item="0"/>
        </tpls>
      </m>
      <m>
        <tpls c="5">
          <tpl fld="2" item="1"/>
          <tpl fld="4" item="3439"/>
          <tpl fld="3" item="154"/>
          <tpl fld="1" item="1"/>
          <tpl fld="0" item="0"/>
        </tpls>
      </m>
      <m>
        <tpls c="5">
          <tpl fld="2" item="1"/>
          <tpl fld="4" item="3435"/>
          <tpl fld="3" item="154"/>
          <tpl fld="1" item="1"/>
          <tpl fld="0" item="0"/>
        </tpls>
      </m>
      <m>
        <tpls c="5">
          <tpl fld="2" item="1"/>
          <tpl fld="4" item="3431"/>
          <tpl fld="3" item="154"/>
          <tpl fld="1" item="1"/>
          <tpl fld="0" item="0"/>
        </tpls>
      </m>
      <m>
        <tpls c="5">
          <tpl fld="2" item="1"/>
          <tpl fld="4" item="3427"/>
          <tpl fld="3" item="154"/>
          <tpl fld="1" item="1"/>
          <tpl fld="0" item="0"/>
        </tpls>
      </m>
      <m>
        <tpls c="5">
          <tpl fld="2" item="1"/>
          <tpl fld="4" item="3423"/>
          <tpl fld="3" item="154"/>
          <tpl fld="1" item="1"/>
          <tpl fld="0" item="0"/>
        </tpls>
      </m>
      <m>
        <tpls c="5">
          <tpl fld="2" item="1"/>
          <tpl fld="4" item="3419"/>
          <tpl fld="3" item="154"/>
          <tpl fld="1" item="1"/>
          <tpl fld="0" item="0"/>
        </tpls>
      </m>
      <m>
        <tpls c="5">
          <tpl fld="2" item="1"/>
          <tpl fld="4" item="3415"/>
          <tpl fld="3" item="154"/>
          <tpl fld="1" item="1"/>
          <tpl fld="0" item="0"/>
        </tpls>
      </m>
      <m>
        <tpls c="5">
          <tpl fld="2" item="1"/>
          <tpl fld="4" item="3411"/>
          <tpl fld="3" item="154"/>
          <tpl fld="1" item="1"/>
          <tpl fld="0" item="0"/>
        </tpls>
      </m>
      <m>
        <tpls c="5">
          <tpl fld="2" item="1"/>
          <tpl fld="4" item="3407"/>
          <tpl fld="3" item="154"/>
          <tpl fld="1" item="1"/>
          <tpl fld="0" item="0"/>
        </tpls>
      </m>
      <m>
        <tpls c="5">
          <tpl fld="2" item="1"/>
          <tpl fld="4" item="3403"/>
          <tpl fld="3" item="154"/>
          <tpl fld="1" item="1"/>
          <tpl fld="0" item="0"/>
        </tpls>
      </m>
      <m>
        <tpls c="5">
          <tpl fld="2" item="1"/>
          <tpl fld="4" item="3399"/>
          <tpl fld="3" item="154"/>
          <tpl fld="1" item="1"/>
          <tpl fld="0" item="0"/>
        </tpls>
      </m>
      <m>
        <tpls c="5">
          <tpl fld="2" item="1"/>
          <tpl fld="4" item="3395"/>
          <tpl fld="3" item="154"/>
          <tpl fld="1" item="1"/>
          <tpl fld="0" item="0"/>
        </tpls>
      </m>
      <m>
        <tpls c="5">
          <tpl fld="2" item="1"/>
          <tpl fld="4" item="3391"/>
          <tpl fld="3" item="154"/>
          <tpl fld="1" item="1"/>
          <tpl fld="0" item="0"/>
        </tpls>
      </m>
      <m>
        <tpls c="5">
          <tpl fld="2" item="1"/>
          <tpl fld="4" item="3387"/>
          <tpl fld="3" item="154"/>
          <tpl fld="1" item="1"/>
          <tpl fld="0" item="0"/>
        </tpls>
      </m>
      <m>
        <tpls c="5">
          <tpl fld="2" item="1"/>
          <tpl fld="4" item="3383"/>
          <tpl fld="3" item="154"/>
          <tpl fld="1" item="1"/>
          <tpl fld="0" item="0"/>
        </tpls>
      </m>
      <m>
        <tpls c="5">
          <tpl fld="2" item="1"/>
          <tpl fld="4" item="3379"/>
          <tpl fld="3" item="154"/>
          <tpl fld="1" item="1"/>
          <tpl fld="0" item="0"/>
        </tpls>
      </m>
      <m>
        <tpls c="5">
          <tpl fld="2" item="1"/>
          <tpl fld="4" item="3375"/>
          <tpl fld="3" item="154"/>
          <tpl fld="1" item="1"/>
          <tpl fld="0" item="0"/>
        </tpls>
      </m>
      <m>
        <tpls c="5">
          <tpl fld="2" item="1"/>
          <tpl fld="4" item="3371"/>
          <tpl fld="3" item="154"/>
          <tpl fld="1" item="1"/>
          <tpl fld="0" item="0"/>
        </tpls>
      </m>
      <m>
        <tpls c="5">
          <tpl fld="2" item="1"/>
          <tpl fld="4" item="3367"/>
          <tpl fld="3" item="154"/>
          <tpl fld="1" item="1"/>
          <tpl fld="0" item="0"/>
        </tpls>
      </m>
      <m>
        <tpls c="5">
          <tpl fld="2" item="1"/>
          <tpl fld="4" item="3363"/>
          <tpl fld="3" item="154"/>
          <tpl fld="1" item="1"/>
          <tpl fld="0" item="0"/>
        </tpls>
      </m>
      <m>
        <tpls c="5">
          <tpl fld="2" item="1"/>
          <tpl fld="4" item="3359"/>
          <tpl fld="3" item="154"/>
          <tpl fld="1" item="1"/>
          <tpl fld="0" item="0"/>
        </tpls>
      </m>
      <m>
        <tpls c="5">
          <tpl fld="2" item="1"/>
          <tpl fld="4" item="3353"/>
          <tpl fld="3" item="154"/>
          <tpl fld="1" item="1"/>
          <tpl fld="0" item="0"/>
        </tpls>
      </m>
      <m>
        <tpls c="5">
          <tpl fld="2" item="1"/>
          <tpl fld="4" item="3348"/>
          <tpl fld="3" item="154"/>
          <tpl fld="1" item="1"/>
          <tpl fld="0" item="0"/>
        </tpls>
      </m>
      <m>
        <tpls c="5">
          <tpl fld="2" item="1"/>
          <tpl fld="4" item="3343"/>
          <tpl fld="3" item="154"/>
          <tpl fld="1" item="1"/>
          <tpl fld="0" item="0"/>
        </tpls>
      </m>
      <m>
        <tpls c="5">
          <tpl fld="2" item="1"/>
          <tpl fld="4" item="3337"/>
          <tpl fld="3" item="154"/>
          <tpl fld="1" item="1"/>
          <tpl fld="0" item="0"/>
        </tpls>
      </m>
      <m>
        <tpls c="5">
          <tpl fld="2" item="1"/>
          <tpl fld="4" item="3332"/>
          <tpl fld="3" item="154"/>
          <tpl fld="1" item="1"/>
          <tpl fld="0" item="0"/>
        </tpls>
      </m>
      <m>
        <tpls c="5">
          <tpl fld="2" item="1"/>
          <tpl fld="4" item="3327"/>
          <tpl fld="3" item="154"/>
          <tpl fld="1" item="1"/>
          <tpl fld="0" item="0"/>
        </tpls>
      </m>
      <m>
        <tpls c="5">
          <tpl fld="2" item="1"/>
          <tpl fld="4" item="3321"/>
          <tpl fld="3" item="154"/>
          <tpl fld="1" item="1"/>
          <tpl fld="0" item="0"/>
        </tpls>
      </m>
      <m>
        <tpls c="5">
          <tpl fld="2" item="1"/>
          <tpl fld="4" item="3316"/>
          <tpl fld="3" item="154"/>
          <tpl fld="1" item="1"/>
          <tpl fld="0" item="0"/>
        </tpls>
      </m>
      <m>
        <tpls c="5">
          <tpl fld="2" item="1"/>
          <tpl fld="4" item="3311"/>
          <tpl fld="3" item="154"/>
          <tpl fld="1" item="1"/>
          <tpl fld="0" item="0"/>
        </tpls>
      </m>
      <m>
        <tpls c="5">
          <tpl fld="2" item="1"/>
          <tpl fld="4" item="3305"/>
          <tpl fld="3" item="154"/>
          <tpl fld="1" item="1"/>
          <tpl fld="0" item="0"/>
        </tpls>
      </m>
      <m>
        <tpls c="5">
          <tpl fld="2" item="1"/>
          <tpl fld="4" item="3300"/>
          <tpl fld="3" item="154"/>
          <tpl fld="1" item="1"/>
          <tpl fld="0" item="0"/>
        </tpls>
      </m>
      <m>
        <tpls c="5">
          <tpl fld="2" item="1"/>
          <tpl fld="4" item="3295"/>
          <tpl fld="3" item="154"/>
          <tpl fld="1" item="1"/>
          <tpl fld="0" item="0"/>
        </tpls>
      </m>
      <m>
        <tpls c="5">
          <tpl fld="2" item="1"/>
          <tpl fld="4" item="3289"/>
          <tpl fld="3" item="154"/>
          <tpl fld="1" item="1"/>
          <tpl fld="0" item="0"/>
        </tpls>
      </m>
      <m>
        <tpls c="5">
          <tpl fld="2" item="1"/>
          <tpl fld="4" item="3284"/>
          <tpl fld="3" item="154"/>
          <tpl fld="1" item="1"/>
          <tpl fld="0" item="0"/>
        </tpls>
      </m>
      <m>
        <tpls c="5">
          <tpl fld="2" item="1"/>
          <tpl fld="4" item="3279"/>
          <tpl fld="3" item="154"/>
          <tpl fld="1" item="1"/>
          <tpl fld="0" item="0"/>
        </tpls>
      </m>
      <m>
        <tpls c="5">
          <tpl fld="2" item="1"/>
          <tpl fld="4" item="3273"/>
          <tpl fld="3" item="154"/>
          <tpl fld="1" item="1"/>
          <tpl fld="0" item="0"/>
        </tpls>
      </m>
      <m>
        <tpls c="5">
          <tpl fld="2" item="1"/>
          <tpl fld="4" item="3268"/>
          <tpl fld="3" item="154"/>
          <tpl fld="1" item="1"/>
          <tpl fld="0" item="0"/>
        </tpls>
      </m>
      <m>
        <tpls c="5">
          <tpl fld="2" item="1"/>
          <tpl fld="4" item="3263"/>
          <tpl fld="3" item="154"/>
          <tpl fld="1" item="1"/>
          <tpl fld="0" item="0"/>
        </tpls>
      </m>
      <m>
        <tpls c="5">
          <tpl fld="2" item="1"/>
          <tpl fld="4" item="3257"/>
          <tpl fld="3" item="154"/>
          <tpl fld="1" item="1"/>
          <tpl fld="0" item="0"/>
        </tpls>
      </m>
      <m>
        <tpls c="5">
          <tpl fld="2" item="1"/>
          <tpl fld="4" item="3252"/>
          <tpl fld="3" item="154"/>
          <tpl fld="1" item="1"/>
          <tpl fld="0" item="0"/>
        </tpls>
      </m>
      <m>
        <tpls c="5">
          <tpl fld="2" item="1"/>
          <tpl fld="4" item="3247"/>
          <tpl fld="3" item="154"/>
          <tpl fld="1" item="1"/>
          <tpl fld="0" item="0"/>
        </tpls>
      </m>
      <m>
        <tpls c="5">
          <tpl fld="2" item="1"/>
          <tpl fld="4" item="3241"/>
          <tpl fld="3" item="154"/>
          <tpl fld="1" item="1"/>
          <tpl fld="0" item="0"/>
        </tpls>
      </m>
      <m>
        <tpls c="5">
          <tpl fld="2" item="1"/>
          <tpl fld="4" item="3236"/>
          <tpl fld="3" item="154"/>
          <tpl fld="1" item="1"/>
          <tpl fld="0" item="0"/>
        </tpls>
      </m>
      <m>
        <tpls c="5">
          <tpl fld="2" item="1"/>
          <tpl fld="4" item="3231"/>
          <tpl fld="3" item="154"/>
          <tpl fld="1" item="1"/>
          <tpl fld="0" item="0"/>
        </tpls>
      </m>
      <m>
        <tpls c="5">
          <tpl fld="2" item="1"/>
          <tpl fld="4" item="3225"/>
          <tpl fld="3" item="154"/>
          <tpl fld="1" item="1"/>
          <tpl fld="0" item="0"/>
        </tpls>
      </m>
      <m>
        <tpls c="5">
          <tpl fld="2" item="1"/>
          <tpl fld="4" item="3220"/>
          <tpl fld="3" item="154"/>
          <tpl fld="1" item="1"/>
          <tpl fld="0" item="0"/>
        </tpls>
      </m>
      <m>
        <tpls c="5">
          <tpl fld="2" item="1"/>
          <tpl fld="4" item="3215"/>
          <tpl fld="3" item="154"/>
          <tpl fld="1" item="1"/>
          <tpl fld="0" item="0"/>
        </tpls>
      </m>
      <m>
        <tpls c="5">
          <tpl fld="2" item="1"/>
          <tpl fld="4" item="3209"/>
          <tpl fld="3" item="154"/>
          <tpl fld="1" item="1"/>
          <tpl fld="0" item="0"/>
        </tpls>
      </m>
      <m>
        <tpls c="5">
          <tpl fld="2" item="1"/>
          <tpl fld="4" item="3204"/>
          <tpl fld="3" item="154"/>
          <tpl fld="1" item="1"/>
          <tpl fld="0" item="0"/>
        </tpls>
      </m>
      <m>
        <tpls c="5">
          <tpl fld="2" item="1"/>
          <tpl fld="4" item="3199"/>
          <tpl fld="3" item="154"/>
          <tpl fld="1" item="1"/>
          <tpl fld="0" item="0"/>
        </tpls>
      </m>
      <m>
        <tpls c="5">
          <tpl fld="2" item="1"/>
          <tpl fld="4" item="3193"/>
          <tpl fld="3" item="154"/>
          <tpl fld="1" item="1"/>
          <tpl fld="0" item="0"/>
        </tpls>
      </m>
      <m>
        <tpls c="5">
          <tpl fld="2" item="1"/>
          <tpl fld="4" item="3188"/>
          <tpl fld="3" item="154"/>
          <tpl fld="1" item="1"/>
          <tpl fld="0" item="0"/>
        </tpls>
      </m>
      <m>
        <tpls c="5">
          <tpl fld="2" item="1"/>
          <tpl fld="4" item="3183"/>
          <tpl fld="3" item="154"/>
          <tpl fld="1" item="1"/>
          <tpl fld="0" item="0"/>
        </tpls>
      </m>
      <m>
        <tpls c="5">
          <tpl fld="2" item="1"/>
          <tpl fld="4" item="3177"/>
          <tpl fld="3" item="154"/>
          <tpl fld="1" item="1"/>
          <tpl fld="0" item="0"/>
        </tpls>
      </m>
      <m>
        <tpls c="5">
          <tpl fld="2" item="1"/>
          <tpl fld="4" item="3172"/>
          <tpl fld="3" item="154"/>
          <tpl fld="1" item="1"/>
          <tpl fld="0" item="0"/>
        </tpls>
      </m>
      <m>
        <tpls c="5">
          <tpl fld="2" item="1"/>
          <tpl fld="4" item="3167"/>
          <tpl fld="3" item="154"/>
          <tpl fld="1" item="1"/>
          <tpl fld="0" item="0"/>
        </tpls>
      </m>
      <m>
        <tpls c="5">
          <tpl fld="2" item="1"/>
          <tpl fld="4" item="3161"/>
          <tpl fld="3" item="154"/>
          <tpl fld="1" item="1"/>
          <tpl fld="0" item="0"/>
        </tpls>
      </m>
      <m>
        <tpls c="5">
          <tpl fld="2" item="1"/>
          <tpl fld="4" item="3156"/>
          <tpl fld="3" item="154"/>
          <tpl fld="1" item="1"/>
          <tpl fld="0" item="0"/>
        </tpls>
      </m>
      <m>
        <tpls c="5">
          <tpl fld="2" item="1"/>
          <tpl fld="4" item="3151"/>
          <tpl fld="3" item="154"/>
          <tpl fld="1" item="1"/>
          <tpl fld="0" item="0"/>
        </tpls>
      </m>
      <m>
        <tpls c="5">
          <tpl fld="2" item="1"/>
          <tpl fld="4" item="3145"/>
          <tpl fld="3" item="154"/>
          <tpl fld="1" item="1"/>
          <tpl fld="0" item="0"/>
        </tpls>
      </m>
      <m>
        <tpls c="5">
          <tpl fld="2" item="1"/>
          <tpl fld="4" item="3140"/>
          <tpl fld="3" item="154"/>
          <tpl fld="1" item="1"/>
          <tpl fld="0" item="0"/>
        </tpls>
      </m>
      <m>
        <tpls c="5">
          <tpl fld="2" item="1"/>
          <tpl fld="4" item="3135"/>
          <tpl fld="3" item="154"/>
          <tpl fld="1" item="1"/>
          <tpl fld="0" item="0"/>
        </tpls>
      </m>
      <m>
        <tpls c="5">
          <tpl fld="2" item="1"/>
          <tpl fld="4" item="3129"/>
          <tpl fld="3" item="154"/>
          <tpl fld="1" item="1"/>
          <tpl fld="0" item="0"/>
        </tpls>
      </m>
      <m>
        <tpls c="5">
          <tpl fld="2" item="1"/>
          <tpl fld="4" item="3124"/>
          <tpl fld="3" item="154"/>
          <tpl fld="1" item="1"/>
          <tpl fld="0" item="0"/>
        </tpls>
      </m>
      <m>
        <tpls c="5">
          <tpl fld="2" item="1"/>
          <tpl fld="4" item="3119"/>
          <tpl fld="3" item="154"/>
          <tpl fld="1" item="1"/>
          <tpl fld="0" item="0"/>
        </tpls>
      </m>
      <m>
        <tpls c="5">
          <tpl fld="2" item="1"/>
          <tpl fld="4" item="3113"/>
          <tpl fld="3" item="154"/>
          <tpl fld="1" item="1"/>
          <tpl fld="0" item="0"/>
        </tpls>
      </m>
      <m>
        <tpls c="5">
          <tpl fld="2" item="1"/>
          <tpl fld="4" item="3108"/>
          <tpl fld="3" item="154"/>
          <tpl fld="1" item="1"/>
          <tpl fld="0" item="0"/>
        </tpls>
      </m>
      <m>
        <tpls c="5">
          <tpl fld="2" item="1"/>
          <tpl fld="4" item="3103"/>
          <tpl fld="3" item="154"/>
          <tpl fld="1" item="1"/>
          <tpl fld="0" item="0"/>
        </tpls>
      </m>
      <m>
        <tpls c="5">
          <tpl fld="2" item="1"/>
          <tpl fld="4" item="3097"/>
          <tpl fld="3" item="154"/>
          <tpl fld="1" item="1"/>
          <tpl fld="0" item="0"/>
        </tpls>
      </m>
      <m>
        <tpls c="5">
          <tpl fld="2" item="1"/>
          <tpl fld="4" item="3092"/>
          <tpl fld="3" item="154"/>
          <tpl fld="1" item="1"/>
          <tpl fld="0" item="0"/>
        </tpls>
      </m>
      <m>
        <tpls c="5">
          <tpl fld="2" item="1"/>
          <tpl fld="4" item="3087"/>
          <tpl fld="3" item="154"/>
          <tpl fld="1" item="1"/>
          <tpl fld="0" item="0"/>
        </tpls>
      </m>
      <m>
        <tpls c="5">
          <tpl fld="2" item="1"/>
          <tpl fld="4" item="3081"/>
          <tpl fld="3" item="154"/>
          <tpl fld="1" item="1"/>
          <tpl fld="0" item="0"/>
        </tpls>
      </m>
      <m>
        <tpls c="5">
          <tpl fld="2" item="1"/>
          <tpl fld="4" item="3076"/>
          <tpl fld="3" item="154"/>
          <tpl fld="1" item="1"/>
          <tpl fld="0" item="0"/>
        </tpls>
      </m>
      <m>
        <tpls c="5">
          <tpl fld="2" item="1"/>
          <tpl fld="4" item="3071"/>
          <tpl fld="3" item="154"/>
          <tpl fld="1" item="1"/>
          <tpl fld="0" item="0"/>
        </tpls>
      </m>
      <m>
        <tpls c="5">
          <tpl fld="2" item="1"/>
          <tpl fld="4" item="3065"/>
          <tpl fld="3" item="154"/>
          <tpl fld="1" item="1"/>
          <tpl fld="0" item="0"/>
        </tpls>
      </m>
      <m>
        <tpls c="5">
          <tpl fld="2" item="1"/>
          <tpl fld="4" item="3060"/>
          <tpl fld="3" item="154"/>
          <tpl fld="1" item="1"/>
          <tpl fld="0" item="0"/>
        </tpls>
      </m>
      <m>
        <tpls c="5">
          <tpl fld="2" item="1"/>
          <tpl fld="4" item="3055"/>
          <tpl fld="3" item="154"/>
          <tpl fld="1" item="1"/>
          <tpl fld="0" item="0"/>
        </tpls>
      </m>
      <m>
        <tpls c="5">
          <tpl fld="2" item="1"/>
          <tpl fld="4" item="3049"/>
          <tpl fld="3" item="154"/>
          <tpl fld="1" item="1"/>
          <tpl fld="0" item="0"/>
        </tpls>
      </m>
      <m>
        <tpls c="5">
          <tpl fld="2" item="1"/>
          <tpl fld="4" item="3044"/>
          <tpl fld="3" item="154"/>
          <tpl fld="1" item="1"/>
          <tpl fld="0" item="0"/>
        </tpls>
      </m>
      <m>
        <tpls c="5">
          <tpl fld="2" item="1"/>
          <tpl fld="4" item="3039"/>
          <tpl fld="3" item="154"/>
          <tpl fld="1" item="1"/>
          <tpl fld="0" item="0"/>
        </tpls>
      </m>
      <m>
        <tpls c="5">
          <tpl fld="2" item="1"/>
          <tpl fld="4" item="3033"/>
          <tpl fld="3" item="154"/>
          <tpl fld="1" item="1"/>
          <tpl fld="0" item="0"/>
        </tpls>
      </m>
      <m>
        <tpls c="5">
          <tpl fld="2" item="1"/>
          <tpl fld="4" item="3028"/>
          <tpl fld="3" item="154"/>
          <tpl fld="1" item="1"/>
          <tpl fld="0" item="0"/>
        </tpls>
      </m>
      <m>
        <tpls c="5">
          <tpl fld="2" item="1"/>
          <tpl fld="4" item="3023"/>
          <tpl fld="3" item="154"/>
          <tpl fld="1" item="1"/>
          <tpl fld="0" item="0"/>
        </tpls>
      </m>
      <m>
        <tpls c="5">
          <tpl fld="2" item="1"/>
          <tpl fld="4" item="3017"/>
          <tpl fld="3" item="154"/>
          <tpl fld="1" item="1"/>
          <tpl fld="0" item="0"/>
        </tpls>
      </m>
      <m>
        <tpls c="5">
          <tpl fld="2" item="1"/>
          <tpl fld="4" item="3012"/>
          <tpl fld="3" item="154"/>
          <tpl fld="1" item="1"/>
          <tpl fld="0" item="0"/>
        </tpls>
      </m>
      <m>
        <tpls c="5">
          <tpl fld="2" item="1"/>
          <tpl fld="4" item="3007"/>
          <tpl fld="3" item="154"/>
          <tpl fld="1" item="1"/>
          <tpl fld="0" item="0"/>
        </tpls>
      </m>
      <m>
        <tpls c="5">
          <tpl fld="2" item="1"/>
          <tpl fld="4" item="3001"/>
          <tpl fld="3" item="154"/>
          <tpl fld="1" item="1"/>
          <tpl fld="0" item="0"/>
        </tpls>
      </m>
      <m>
        <tpls c="5">
          <tpl fld="2" item="1"/>
          <tpl fld="4" item="2996"/>
          <tpl fld="3" item="154"/>
          <tpl fld="1" item="1"/>
          <tpl fld="0" item="0"/>
        </tpls>
      </m>
      <m>
        <tpls c="5">
          <tpl fld="2" item="1"/>
          <tpl fld="4" item="2991"/>
          <tpl fld="3" item="154"/>
          <tpl fld="1" item="1"/>
          <tpl fld="0" item="0"/>
        </tpls>
      </m>
      <m>
        <tpls c="5">
          <tpl fld="2" item="1"/>
          <tpl fld="4" item="2985"/>
          <tpl fld="3" item="154"/>
          <tpl fld="1" item="1"/>
          <tpl fld="0" item="0"/>
        </tpls>
      </m>
      <m>
        <tpls c="5">
          <tpl fld="2" item="1"/>
          <tpl fld="4" item="2980"/>
          <tpl fld="3" item="154"/>
          <tpl fld="1" item="1"/>
          <tpl fld="0" item="0"/>
        </tpls>
      </m>
      <m>
        <tpls c="5">
          <tpl fld="2" item="1"/>
          <tpl fld="4" item="2975"/>
          <tpl fld="3" item="154"/>
          <tpl fld="1" item="1"/>
          <tpl fld="0" item="0"/>
        </tpls>
      </m>
      <m>
        <tpls c="5">
          <tpl fld="2" item="1"/>
          <tpl fld="4" item="2969"/>
          <tpl fld="3" item="154"/>
          <tpl fld="1" item="1"/>
          <tpl fld="0" item="0"/>
        </tpls>
      </m>
      <m>
        <tpls c="5">
          <tpl fld="2" item="1"/>
          <tpl fld="4" item="2964"/>
          <tpl fld="3" item="154"/>
          <tpl fld="1" item="1"/>
          <tpl fld="0" item="0"/>
        </tpls>
      </m>
      <m>
        <tpls c="5">
          <tpl fld="2" item="1"/>
          <tpl fld="4" item="2959"/>
          <tpl fld="3" item="154"/>
          <tpl fld="1" item="1"/>
          <tpl fld="0" item="0"/>
        </tpls>
      </m>
      <m>
        <tpls c="5">
          <tpl fld="2" item="1"/>
          <tpl fld="4" item="2953"/>
          <tpl fld="3" item="154"/>
          <tpl fld="1" item="1"/>
          <tpl fld="0" item="0"/>
        </tpls>
      </m>
      <m>
        <tpls c="5">
          <tpl fld="2" item="1"/>
          <tpl fld="4" item="2948"/>
          <tpl fld="3" item="154"/>
          <tpl fld="1" item="1"/>
          <tpl fld="0" item="0"/>
        </tpls>
      </m>
      <m>
        <tpls c="5">
          <tpl fld="2" item="1"/>
          <tpl fld="4" item="2943"/>
          <tpl fld="3" item="154"/>
          <tpl fld="1" item="1"/>
          <tpl fld="0" item="0"/>
        </tpls>
      </m>
      <m>
        <tpls c="5">
          <tpl fld="2" item="1"/>
          <tpl fld="4" item="2937"/>
          <tpl fld="3" item="154"/>
          <tpl fld="1" item="1"/>
          <tpl fld="0" item="0"/>
        </tpls>
      </m>
      <m>
        <tpls c="5">
          <tpl fld="2" item="1"/>
          <tpl fld="4" item="2932"/>
          <tpl fld="3" item="154"/>
          <tpl fld="1" item="1"/>
          <tpl fld="0" item="0"/>
        </tpls>
      </m>
      <m>
        <tpls c="5">
          <tpl fld="2" item="1"/>
          <tpl fld="4" item="2927"/>
          <tpl fld="3" item="154"/>
          <tpl fld="1" item="1"/>
          <tpl fld="0" item="0"/>
        </tpls>
      </m>
      <m>
        <tpls c="5">
          <tpl fld="2" item="1"/>
          <tpl fld="4" item="2921"/>
          <tpl fld="3" item="154"/>
          <tpl fld="1" item="1"/>
          <tpl fld="0" item="0"/>
        </tpls>
      </m>
      <m>
        <tpls c="5">
          <tpl fld="2" item="1"/>
          <tpl fld="4" item="2916"/>
          <tpl fld="3" item="154"/>
          <tpl fld="1" item="1"/>
          <tpl fld="0" item="0"/>
        </tpls>
      </m>
      <m>
        <tpls c="5">
          <tpl fld="2" item="1"/>
          <tpl fld="4" item="2911"/>
          <tpl fld="3" item="154"/>
          <tpl fld="1" item="1"/>
          <tpl fld="0" item="0"/>
        </tpls>
      </m>
      <m>
        <tpls c="5">
          <tpl fld="2" item="1"/>
          <tpl fld="4" item="2905"/>
          <tpl fld="3" item="154"/>
          <tpl fld="1" item="1"/>
          <tpl fld="0" item="0"/>
        </tpls>
      </m>
      <m>
        <tpls c="5">
          <tpl fld="2" item="1"/>
          <tpl fld="4" item="2900"/>
          <tpl fld="3" item="154"/>
          <tpl fld="1" item="1"/>
          <tpl fld="0" item="0"/>
        </tpls>
      </m>
      <m>
        <tpls c="5">
          <tpl fld="2" item="1"/>
          <tpl fld="4" item="2895"/>
          <tpl fld="3" item="154"/>
          <tpl fld="1" item="1"/>
          <tpl fld="0" item="0"/>
        </tpls>
      </m>
      <m>
        <tpls c="5">
          <tpl fld="2" item="1"/>
          <tpl fld="4" item="2889"/>
          <tpl fld="3" item="154"/>
          <tpl fld="1" item="1"/>
          <tpl fld="0" item="0"/>
        </tpls>
      </m>
      <m>
        <tpls c="5">
          <tpl fld="2" item="1"/>
          <tpl fld="4" item="2884"/>
          <tpl fld="3" item="154"/>
          <tpl fld="1" item="1"/>
          <tpl fld="0" item="0"/>
        </tpls>
      </m>
      <m>
        <tpls c="5">
          <tpl fld="2" item="1"/>
          <tpl fld="4" item="2879"/>
          <tpl fld="3" item="154"/>
          <tpl fld="1" item="1"/>
          <tpl fld="0" item="0"/>
        </tpls>
      </m>
      <m>
        <tpls c="5">
          <tpl fld="2" item="1"/>
          <tpl fld="4" item="2873"/>
          <tpl fld="3" item="154"/>
          <tpl fld="1" item="1"/>
          <tpl fld="0" item="0"/>
        </tpls>
      </m>
      <m>
        <tpls c="5">
          <tpl fld="2" item="1"/>
          <tpl fld="4" item="2865"/>
          <tpl fld="3" item="154"/>
          <tpl fld="1" item="1"/>
          <tpl fld="0" item="0"/>
        </tpls>
      </m>
      <m>
        <tpls c="5">
          <tpl fld="2" item="1"/>
          <tpl fld="4" item="2857"/>
          <tpl fld="3" item="154"/>
          <tpl fld="1" item="1"/>
          <tpl fld="0" item="0"/>
        </tpls>
      </m>
      <m>
        <tpls c="5">
          <tpl fld="2" item="1"/>
          <tpl fld="4" item="2849"/>
          <tpl fld="3" item="154"/>
          <tpl fld="1" item="1"/>
          <tpl fld="0" item="0"/>
        </tpls>
      </m>
      <m>
        <tpls c="5">
          <tpl fld="2" item="1"/>
          <tpl fld="4" item="2841"/>
          <tpl fld="3" item="154"/>
          <tpl fld="1" item="1"/>
          <tpl fld="0" item="0"/>
        </tpls>
      </m>
      <m>
        <tpls c="5">
          <tpl fld="2" item="1"/>
          <tpl fld="4" item="2833"/>
          <tpl fld="3" item="154"/>
          <tpl fld="1" item="1"/>
          <tpl fld="0" item="0"/>
        </tpls>
      </m>
      <m>
        <tpls c="5">
          <tpl fld="2" item="1"/>
          <tpl fld="4" item="2825"/>
          <tpl fld="3" item="154"/>
          <tpl fld="1" item="1"/>
          <tpl fld="0" item="0"/>
        </tpls>
      </m>
      <m>
        <tpls c="5">
          <tpl fld="2" item="1"/>
          <tpl fld="4" item="2817"/>
          <tpl fld="3" item="154"/>
          <tpl fld="1" item="1"/>
          <tpl fld="0" item="0"/>
        </tpls>
      </m>
      <m>
        <tpls c="5">
          <tpl fld="2" item="1"/>
          <tpl fld="4" item="2809"/>
          <tpl fld="3" item="154"/>
          <tpl fld="1" item="1"/>
          <tpl fld="0" item="0"/>
        </tpls>
      </m>
      <m>
        <tpls c="5">
          <tpl fld="2" item="1"/>
          <tpl fld="4" item="2801"/>
          <tpl fld="3" item="154"/>
          <tpl fld="1" item="1"/>
          <tpl fld="0" item="0"/>
        </tpls>
      </m>
      <m>
        <tpls c="5">
          <tpl fld="2" item="1"/>
          <tpl fld="4" item="2793"/>
          <tpl fld="3" item="154"/>
          <tpl fld="1" item="1"/>
          <tpl fld="0" item="0"/>
        </tpls>
      </m>
      <m>
        <tpls c="5">
          <tpl fld="2" item="1"/>
          <tpl fld="4" item="2785"/>
          <tpl fld="3" item="154"/>
          <tpl fld="1" item="1"/>
          <tpl fld="0" item="0"/>
        </tpls>
      </m>
      <m>
        <tpls c="5">
          <tpl fld="2" item="1"/>
          <tpl fld="4" item="2777"/>
          <tpl fld="3" item="154"/>
          <tpl fld="1" item="1"/>
          <tpl fld="0" item="0"/>
        </tpls>
      </m>
      <m>
        <tpls c="5">
          <tpl fld="2" item="1"/>
          <tpl fld="4" item="2769"/>
          <tpl fld="3" item="154"/>
          <tpl fld="1" item="1"/>
          <tpl fld="0" item="0"/>
        </tpls>
      </m>
      <m>
        <tpls c="5">
          <tpl fld="2" item="1"/>
          <tpl fld="4" item="2761"/>
          <tpl fld="3" item="154"/>
          <tpl fld="1" item="1"/>
          <tpl fld="0" item="0"/>
        </tpls>
      </m>
      <m>
        <tpls c="5">
          <tpl fld="2" item="1"/>
          <tpl fld="4" item="2753"/>
          <tpl fld="3" item="154"/>
          <tpl fld="1" item="1"/>
          <tpl fld="0" item="0"/>
        </tpls>
      </m>
      <m>
        <tpls c="5">
          <tpl fld="2" item="1"/>
          <tpl fld="4" item="2745"/>
          <tpl fld="3" item="154"/>
          <tpl fld="1" item="1"/>
          <tpl fld="0" item="0"/>
        </tpls>
      </m>
      <m>
        <tpls c="5">
          <tpl fld="2" item="1"/>
          <tpl fld="4" item="2737"/>
          <tpl fld="3" item="154"/>
          <tpl fld="1" item="1"/>
          <tpl fld="0" item="0"/>
        </tpls>
      </m>
      <m>
        <tpls c="5">
          <tpl fld="2" item="1"/>
          <tpl fld="4" item="2729"/>
          <tpl fld="3" item="154"/>
          <tpl fld="1" item="1"/>
          <tpl fld="0" item="0"/>
        </tpls>
      </m>
      <m>
        <tpls c="5">
          <tpl fld="2" item="1"/>
          <tpl fld="4" item="2721"/>
          <tpl fld="3" item="154"/>
          <tpl fld="1" item="1"/>
          <tpl fld="0" item="0"/>
        </tpls>
      </m>
      <m>
        <tpls c="5">
          <tpl fld="2" item="1"/>
          <tpl fld="4" item="2713"/>
          <tpl fld="3" item="154"/>
          <tpl fld="1" item="1"/>
          <tpl fld="0" item="0"/>
        </tpls>
      </m>
      <m>
        <tpls c="5">
          <tpl fld="2" item="1"/>
          <tpl fld="4" item="2705"/>
          <tpl fld="3" item="154"/>
          <tpl fld="1" item="1"/>
          <tpl fld="0" item="0"/>
        </tpls>
      </m>
      <m>
        <tpls c="5">
          <tpl fld="2" item="1"/>
          <tpl fld="4" item="2697"/>
          <tpl fld="3" item="154"/>
          <tpl fld="1" item="1"/>
          <tpl fld="0" item="0"/>
        </tpls>
      </m>
      <m>
        <tpls c="5">
          <tpl fld="2" item="1"/>
          <tpl fld="4" item="2689"/>
          <tpl fld="3" item="154"/>
          <tpl fld="1" item="1"/>
          <tpl fld="0" item="0"/>
        </tpls>
      </m>
      <m>
        <tpls c="5">
          <tpl fld="2" item="1"/>
          <tpl fld="4" item="2681"/>
          <tpl fld="3" item="154"/>
          <tpl fld="1" item="1"/>
          <tpl fld="0" item="0"/>
        </tpls>
      </m>
      <m>
        <tpls c="5">
          <tpl fld="2" item="1"/>
          <tpl fld="4" item="2673"/>
          <tpl fld="3" item="154"/>
          <tpl fld="1" item="1"/>
          <tpl fld="0" item="0"/>
        </tpls>
      </m>
      <m>
        <tpls c="5">
          <tpl fld="2" item="1"/>
          <tpl fld="4" item="2665"/>
          <tpl fld="3" item="154"/>
          <tpl fld="1" item="1"/>
          <tpl fld="0" item="0"/>
        </tpls>
      </m>
      <m>
        <tpls c="5">
          <tpl fld="2" item="1"/>
          <tpl fld="4" item="2657"/>
          <tpl fld="3" item="154"/>
          <tpl fld="1" item="1"/>
          <tpl fld="0" item="0"/>
        </tpls>
      </m>
      <m>
        <tpls c="5">
          <tpl fld="2" item="1"/>
          <tpl fld="4" item="2649"/>
          <tpl fld="3" item="154"/>
          <tpl fld="1" item="1"/>
          <tpl fld="0" item="0"/>
        </tpls>
      </m>
      <m>
        <tpls c="5">
          <tpl fld="2" item="1"/>
          <tpl fld="4" item="2641"/>
          <tpl fld="3" item="154"/>
          <tpl fld="1" item="1"/>
          <tpl fld="0" item="0"/>
        </tpls>
      </m>
      <m>
        <tpls c="5">
          <tpl fld="2" item="1"/>
          <tpl fld="4" item="2633"/>
          <tpl fld="3" item="154"/>
          <tpl fld="1" item="1"/>
          <tpl fld="0" item="0"/>
        </tpls>
      </m>
      <m>
        <tpls c="5">
          <tpl fld="2" item="1"/>
          <tpl fld="4" item="2625"/>
          <tpl fld="3" item="154"/>
          <tpl fld="1" item="1"/>
          <tpl fld="0" item="0"/>
        </tpls>
      </m>
      <m>
        <tpls c="5">
          <tpl fld="2" item="1"/>
          <tpl fld="4" item="2617"/>
          <tpl fld="3" item="154"/>
          <tpl fld="1" item="1"/>
          <tpl fld="0" item="0"/>
        </tpls>
      </m>
      <m>
        <tpls c="5">
          <tpl fld="2" item="1"/>
          <tpl fld="4" item="2609"/>
          <tpl fld="3" item="154"/>
          <tpl fld="1" item="1"/>
          <tpl fld="0" item="0"/>
        </tpls>
      </m>
      <m>
        <tpls c="5">
          <tpl fld="2" item="1"/>
          <tpl fld="4" item="2601"/>
          <tpl fld="3" item="154"/>
          <tpl fld="1" item="1"/>
          <tpl fld="0" item="0"/>
        </tpls>
      </m>
      <m>
        <tpls c="5">
          <tpl fld="2" item="1"/>
          <tpl fld="4" item="2593"/>
          <tpl fld="3" item="154"/>
          <tpl fld="1" item="1"/>
          <tpl fld="0" item="0"/>
        </tpls>
      </m>
      <m>
        <tpls c="5">
          <tpl fld="2" item="1"/>
          <tpl fld="4" item="2585"/>
          <tpl fld="3" item="154"/>
          <tpl fld="1" item="1"/>
          <tpl fld="0" item="0"/>
        </tpls>
      </m>
      <m>
        <tpls c="5">
          <tpl fld="2" item="1"/>
          <tpl fld="4" item="2577"/>
          <tpl fld="3" item="154"/>
          <tpl fld="1" item="1"/>
          <tpl fld="0" item="0"/>
        </tpls>
      </m>
      <m>
        <tpls c="5">
          <tpl fld="2" item="1"/>
          <tpl fld="4" item="2569"/>
          <tpl fld="3" item="154"/>
          <tpl fld="1" item="1"/>
          <tpl fld="0" item="0"/>
        </tpls>
      </m>
      <m>
        <tpls c="5">
          <tpl fld="2" item="1"/>
          <tpl fld="4" item="2561"/>
          <tpl fld="3" item="154"/>
          <tpl fld="1" item="1"/>
          <tpl fld="0" item="0"/>
        </tpls>
      </m>
      <m>
        <tpls c="5">
          <tpl fld="2" item="1"/>
          <tpl fld="4" item="2553"/>
          <tpl fld="3" item="154"/>
          <tpl fld="1" item="1"/>
          <tpl fld="0" item="0"/>
        </tpls>
      </m>
      <m>
        <tpls c="5">
          <tpl fld="2" item="1"/>
          <tpl fld="4" item="2545"/>
          <tpl fld="3" item="154"/>
          <tpl fld="1" item="1"/>
          <tpl fld="0" item="0"/>
        </tpls>
      </m>
      <m>
        <tpls c="5">
          <tpl fld="2" item="1"/>
          <tpl fld="4" item="2537"/>
          <tpl fld="3" item="154"/>
          <tpl fld="1" item="1"/>
          <tpl fld="0" item="0"/>
        </tpls>
      </m>
      <m>
        <tpls c="5">
          <tpl fld="2" item="1"/>
          <tpl fld="4" item="2529"/>
          <tpl fld="3" item="154"/>
          <tpl fld="1" item="1"/>
          <tpl fld="0" item="0"/>
        </tpls>
      </m>
      <m>
        <tpls c="5">
          <tpl fld="2" item="1"/>
          <tpl fld="4" item="2521"/>
          <tpl fld="3" item="154"/>
          <tpl fld="1" item="1"/>
          <tpl fld="0" item="0"/>
        </tpls>
      </m>
      <m>
        <tpls c="5">
          <tpl fld="2" item="1"/>
          <tpl fld="4" item="2513"/>
          <tpl fld="3" item="154"/>
          <tpl fld="1" item="1"/>
          <tpl fld="0" item="0"/>
        </tpls>
      </m>
      <m>
        <tpls c="5">
          <tpl fld="2" item="1"/>
          <tpl fld="4" item="2505"/>
          <tpl fld="3" item="154"/>
          <tpl fld="1" item="1"/>
          <tpl fld="0" item="0"/>
        </tpls>
      </m>
      <m>
        <tpls c="5">
          <tpl fld="2" item="1"/>
          <tpl fld="4" item="2497"/>
          <tpl fld="3" item="154"/>
          <tpl fld="1" item="1"/>
          <tpl fld="0" item="0"/>
        </tpls>
      </m>
      <m>
        <tpls c="5">
          <tpl fld="2" item="1"/>
          <tpl fld="4" item="2489"/>
          <tpl fld="3" item="154"/>
          <tpl fld="1" item="1"/>
          <tpl fld="0" item="0"/>
        </tpls>
      </m>
      <m>
        <tpls c="5">
          <tpl fld="2" item="1"/>
          <tpl fld="4" item="2481"/>
          <tpl fld="3" item="154"/>
          <tpl fld="1" item="1"/>
          <tpl fld="0" item="0"/>
        </tpls>
      </m>
      <m>
        <tpls c="5">
          <tpl fld="2" item="1"/>
          <tpl fld="4" item="2472"/>
          <tpl fld="3" item="154"/>
          <tpl fld="1" item="1"/>
          <tpl fld="0" item="0"/>
        </tpls>
      </m>
      <m>
        <tpls c="5">
          <tpl fld="2" item="1"/>
          <tpl fld="4" item="2461"/>
          <tpl fld="3" item="154"/>
          <tpl fld="1" item="1"/>
          <tpl fld="0" item="0"/>
        </tpls>
      </m>
      <m>
        <tpls c="5">
          <tpl fld="2" item="1"/>
          <tpl fld="4" item="2452"/>
          <tpl fld="3" item="154"/>
          <tpl fld="1" item="1"/>
          <tpl fld="0" item="0"/>
        </tpls>
      </m>
      <m>
        <tpls c="5">
          <tpl fld="2" item="1"/>
          <tpl fld="4" item="2440"/>
          <tpl fld="3" item="154"/>
          <tpl fld="1" item="1"/>
          <tpl fld="0" item="0"/>
        </tpls>
      </m>
      <m>
        <tpls c="5">
          <tpl fld="2" item="1"/>
          <tpl fld="4" item="2429"/>
          <tpl fld="3" item="154"/>
          <tpl fld="1" item="1"/>
          <tpl fld="0" item="0"/>
        </tpls>
      </m>
      <m>
        <tpls c="5">
          <tpl fld="2" item="1"/>
          <tpl fld="4" item="2420"/>
          <tpl fld="3" item="154"/>
          <tpl fld="1" item="1"/>
          <tpl fld="0" item="0"/>
        </tpls>
      </m>
      <m>
        <tpls c="5">
          <tpl fld="2" item="1"/>
          <tpl fld="4" item="2408"/>
          <tpl fld="3" item="154"/>
          <tpl fld="1" item="1"/>
          <tpl fld="0" item="0"/>
        </tpls>
      </m>
      <m>
        <tpls c="5">
          <tpl fld="2" item="1"/>
          <tpl fld="4" item="2397"/>
          <tpl fld="3" item="154"/>
          <tpl fld="1" item="1"/>
          <tpl fld="0" item="0"/>
        </tpls>
      </m>
      <m>
        <tpls c="5">
          <tpl fld="2" item="1"/>
          <tpl fld="4" item="2388"/>
          <tpl fld="3" item="154"/>
          <tpl fld="1" item="1"/>
          <tpl fld="0" item="0"/>
        </tpls>
      </m>
      <m>
        <tpls c="5">
          <tpl fld="2" item="1"/>
          <tpl fld="4" item="2365"/>
          <tpl fld="3" item="154"/>
          <tpl fld="1" item="1"/>
          <tpl fld="0" item="0"/>
        </tpls>
      </m>
      <m>
        <tpls c="5">
          <tpl fld="2" item="1"/>
          <tpl fld="4" item="2333"/>
          <tpl fld="3" item="154"/>
          <tpl fld="1" item="1"/>
          <tpl fld="0" item="0"/>
        </tpls>
      </m>
      <m>
        <tpls c="5">
          <tpl fld="2" item="1"/>
          <tpl fld="4" item="2301"/>
          <tpl fld="3" item="154"/>
          <tpl fld="1" item="1"/>
          <tpl fld="0" item="0"/>
        </tpls>
      </m>
      <m>
        <tpls c="5">
          <tpl fld="2" item="1"/>
          <tpl fld="4" item="2269"/>
          <tpl fld="3" item="154"/>
          <tpl fld="1" item="1"/>
          <tpl fld="0" item="0"/>
        </tpls>
      </m>
      <m>
        <tpls c="5">
          <tpl fld="2" item="1"/>
          <tpl fld="4" item="2237"/>
          <tpl fld="3" item="154"/>
          <tpl fld="1" item="1"/>
          <tpl fld="0" item="0"/>
        </tpls>
      </m>
      <m>
        <tpls c="5">
          <tpl fld="2" item="1"/>
          <tpl fld="4" item="2205"/>
          <tpl fld="3" item="154"/>
          <tpl fld="1" item="1"/>
          <tpl fld="0" item="0"/>
        </tpls>
      </m>
      <m>
        <tpls c="5">
          <tpl fld="2" item="1"/>
          <tpl fld="4" item="2173"/>
          <tpl fld="3" item="154"/>
          <tpl fld="1" item="1"/>
          <tpl fld="0" item="0"/>
        </tpls>
      </m>
      <m>
        <tpls c="5">
          <tpl fld="2" item="1"/>
          <tpl fld="4" item="2141"/>
          <tpl fld="3" item="154"/>
          <tpl fld="1" item="1"/>
          <tpl fld="0" item="0"/>
        </tpls>
      </m>
      <m>
        <tpls c="5">
          <tpl fld="2" item="1"/>
          <tpl fld="4" item="2109"/>
          <tpl fld="3" item="154"/>
          <tpl fld="1" item="1"/>
          <tpl fld="0" item="0"/>
        </tpls>
      </m>
      <m>
        <tpls c="5">
          <tpl fld="2" item="1"/>
          <tpl fld="4" item="2077"/>
          <tpl fld="3" item="154"/>
          <tpl fld="1" item="1"/>
          <tpl fld="0" item="0"/>
        </tpls>
      </m>
      <m>
        <tpls c="5">
          <tpl fld="2" item="1"/>
          <tpl fld="4" item="2045"/>
          <tpl fld="3" item="154"/>
          <tpl fld="1" item="1"/>
          <tpl fld="0" item="0"/>
        </tpls>
      </m>
      <m>
        <tpls c="5">
          <tpl fld="2" item="1"/>
          <tpl fld="4" item="2013"/>
          <tpl fld="3" item="154"/>
          <tpl fld="1" item="1"/>
          <tpl fld="0" item="0"/>
        </tpls>
      </m>
      <m>
        <tpls c="5">
          <tpl fld="2" item="1"/>
          <tpl fld="4" item="1981"/>
          <tpl fld="3" item="154"/>
          <tpl fld="1" item="1"/>
          <tpl fld="0" item="0"/>
        </tpls>
      </m>
      <m>
        <tpls c="5">
          <tpl fld="2" item="1"/>
          <tpl fld="4" item="1949"/>
          <tpl fld="3" item="154"/>
          <tpl fld="1" item="1"/>
          <tpl fld="0" item="0"/>
        </tpls>
      </m>
      <m>
        <tpls c="5">
          <tpl fld="2" item="1"/>
          <tpl fld="4" item="1907"/>
          <tpl fld="3" item="154"/>
          <tpl fld="1" item="1"/>
          <tpl fld="0" item="0"/>
        </tpls>
      </m>
      <m>
        <tpls c="5">
          <tpl fld="2" item="1"/>
          <tpl fld="4" item="1864"/>
          <tpl fld="3" item="154"/>
          <tpl fld="1" item="1"/>
          <tpl fld="0" item="0"/>
        </tpls>
      </m>
      <m>
        <tpls c="5">
          <tpl fld="2" item="1"/>
          <tpl fld="4" item="1822"/>
          <tpl fld="3" item="154"/>
          <tpl fld="1" item="1"/>
          <tpl fld="0" item="0"/>
        </tpls>
      </m>
      <m>
        <tpls c="5">
          <tpl fld="2" item="1"/>
          <tpl fld="4" item="1779"/>
          <tpl fld="3" item="154"/>
          <tpl fld="1" item="1"/>
          <tpl fld="0" item="0"/>
        </tpls>
      </m>
      <m>
        <tpls c="5">
          <tpl fld="2" item="1"/>
          <tpl fld="4" item="1736"/>
          <tpl fld="3" item="154"/>
          <tpl fld="1" item="1"/>
          <tpl fld="0" item="0"/>
        </tpls>
      </m>
      <m>
        <tpls c="5">
          <tpl fld="2" item="1"/>
          <tpl fld="4" item="1694"/>
          <tpl fld="3" item="154"/>
          <tpl fld="1" item="1"/>
          <tpl fld="0" item="0"/>
        </tpls>
      </m>
      <m>
        <tpls c="5">
          <tpl fld="2" item="1"/>
          <tpl fld="4" item="1651"/>
          <tpl fld="3" item="154"/>
          <tpl fld="1" item="1"/>
          <tpl fld="0" item="0"/>
        </tpls>
      </m>
      <m>
        <tpls c="5">
          <tpl fld="2" item="1"/>
          <tpl fld="4" item="1608"/>
          <tpl fld="3" item="154"/>
          <tpl fld="1" item="1"/>
          <tpl fld="0" item="0"/>
        </tpls>
      </m>
      <m>
        <tpls c="5">
          <tpl fld="2" item="1"/>
          <tpl fld="4" item="1566"/>
          <tpl fld="3" item="154"/>
          <tpl fld="1" item="1"/>
          <tpl fld="0" item="0"/>
        </tpls>
      </m>
      <m>
        <tpls c="5">
          <tpl fld="2" item="1"/>
          <tpl fld="4" item="1523"/>
          <tpl fld="3" item="154"/>
          <tpl fld="1" item="1"/>
          <tpl fld="0" item="0"/>
        </tpls>
      </m>
      <m>
        <tpls c="5">
          <tpl fld="2" item="1"/>
          <tpl fld="4" item="1480"/>
          <tpl fld="3" item="154"/>
          <tpl fld="1" item="1"/>
          <tpl fld="0" item="0"/>
        </tpls>
      </m>
      <m>
        <tpls c="5">
          <tpl fld="2" item="1"/>
          <tpl fld="4" item="1410"/>
          <tpl fld="3" item="154"/>
          <tpl fld="1" item="1"/>
          <tpl fld="0" item="0"/>
        </tpls>
      </m>
      <m>
        <tpls c="5">
          <tpl fld="2" item="1"/>
          <tpl fld="4" item="1308"/>
          <tpl fld="3" item="154"/>
          <tpl fld="1" item="1"/>
          <tpl fld="0" item="0"/>
        </tpls>
      </m>
      <m>
        <tpls c="5">
          <tpl fld="2" item="1"/>
          <tpl fld="4" item="1180"/>
          <tpl fld="3" item="154"/>
          <tpl fld="1" item="1"/>
          <tpl fld="0" item="0"/>
        </tpls>
      </m>
      <m>
        <tpls c="5">
          <tpl fld="2" item="1"/>
          <tpl fld="4" item="1052"/>
          <tpl fld="3" item="154"/>
          <tpl fld="1" item="1"/>
          <tpl fld="0" item="0"/>
        </tpls>
      </m>
      <m>
        <tpls c="5">
          <tpl fld="2" item="1"/>
          <tpl fld="4" item="924"/>
          <tpl fld="3" item="154"/>
          <tpl fld="1" item="1"/>
          <tpl fld="0" item="0"/>
        </tpls>
      </m>
      <m>
        <tpls c="5">
          <tpl fld="2" item="1"/>
          <tpl fld="4" item="767"/>
          <tpl fld="3" item="154"/>
          <tpl fld="1" item="1"/>
          <tpl fld="0" item="0"/>
        </tpls>
      </m>
      <m>
        <tpls c="5">
          <tpl fld="2" item="1"/>
          <tpl fld="4" item="343"/>
          <tpl fld="3" item="154"/>
          <tpl fld="1" item="1"/>
          <tpl fld="0" item="0"/>
        </tpls>
      </m>
      <m>
        <tpls c="5">
          <tpl fld="2" item="1"/>
          <tpl fld="4" item="3714"/>
          <tpl fld="3" item="154"/>
          <tpl fld="1" item="1"/>
          <tpl fld="0" item="0"/>
        </tpls>
      </m>
      <m>
        <tpls c="5">
          <tpl fld="2" item="1"/>
          <tpl fld="4" item="3710"/>
          <tpl fld="3" item="154"/>
          <tpl fld="1" item="1"/>
          <tpl fld="0" item="0"/>
        </tpls>
      </m>
      <m>
        <tpls c="5">
          <tpl fld="2" item="1"/>
          <tpl fld="4" item="3706"/>
          <tpl fld="3" item="154"/>
          <tpl fld="1" item="1"/>
          <tpl fld="0" item="0"/>
        </tpls>
      </m>
      <m>
        <tpls c="5">
          <tpl fld="2" item="1"/>
          <tpl fld="4" item="3702"/>
          <tpl fld="3" item="154"/>
          <tpl fld="1" item="1"/>
          <tpl fld="0" item="0"/>
        </tpls>
      </m>
      <m>
        <tpls c="5">
          <tpl fld="2" item="1"/>
          <tpl fld="4" item="3698"/>
          <tpl fld="3" item="154"/>
          <tpl fld="1" item="1"/>
          <tpl fld="0" item="0"/>
        </tpls>
      </m>
      <m>
        <tpls c="5">
          <tpl fld="2" item="1"/>
          <tpl fld="4" item="3694"/>
          <tpl fld="3" item="154"/>
          <tpl fld="1" item="1"/>
          <tpl fld="0" item="0"/>
        </tpls>
      </m>
      <m>
        <tpls c="5">
          <tpl fld="2" item="1"/>
          <tpl fld="4" item="3690"/>
          <tpl fld="3" item="154"/>
          <tpl fld="1" item="1"/>
          <tpl fld="0" item="0"/>
        </tpls>
      </m>
      <m>
        <tpls c="5">
          <tpl fld="2" item="1"/>
          <tpl fld="4" item="3686"/>
          <tpl fld="3" item="154"/>
          <tpl fld="1" item="1"/>
          <tpl fld="0" item="0"/>
        </tpls>
      </m>
      <m>
        <tpls c="5">
          <tpl fld="2" item="1"/>
          <tpl fld="4" item="3682"/>
          <tpl fld="3" item="154"/>
          <tpl fld="1" item="1"/>
          <tpl fld="0" item="0"/>
        </tpls>
      </m>
      <m>
        <tpls c="5">
          <tpl fld="2" item="1"/>
          <tpl fld="4" item="3678"/>
          <tpl fld="3" item="154"/>
          <tpl fld="1" item="1"/>
          <tpl fld="0" item="0"/>
        </tpls>
      </m>
      <m>
        <tpls c="5">
          <tpl fld="2" item="1"/>
          <tpl fld="4" item="3674"/>
          <tpl fld="3" item="154"/>
          <tpl fld="1" item="1"/>
          <tpl fld="0" item="0"/>
        </tpls>
      </m>
      <m>
        <tpls c="5">
          <tpl fld="2" item="1"/>
          <tpl fld="4" item="3670"/>
          <tpl fld="3" item="154"/>
          <tpl fld="1" item="1"/>
          <tpl fld="0" item="0"/>
        </tpls>
      </m>
      <m>
        <tpls c="5">
          <tpl fld="2" item="1"/>
          <tpl fld="4" item="3666"/>
          <tpl fld="3" item="154"/>
          <tpl fld="1" item="1"/>
          <tpl fld="0" item="0"/>
        </tpls>
      </m>
      <m>
        <tpls c="5">
          <tpl fld="2" item="1"/>
          <tpl fld="4" item="3662"/>
          <tpl fld="3" item="154"/>
          <tpl fld="1" item="1"/>
          <tpl fld="0" item="0"/>
        </tpls>
      </m>
      <m>
        <tpls c="5">
          <tpl fld="2" item="1"/>
          <tpl fld="4" item="3658"/>
          <tpl fld="3" item="154"/>
          <tpl fld="1" item="1"/>
          <tpl fld="0" item="0"/>
        </tpls>
      </m>
      <m>
        <tpls c="5">
          <tpl fld="2" item="1"/>
          <tpl fld="4" item="3654"/>
          <tpl fld="3" item="154"/>
          <tpl fld="1" item="1"/>
          <tpl fld="0" item="0"/>
        </tpls>
      </m>
      <m>
        <tpls c="5">
          <tpl fld="2" item="1"/>
          <tpl fld="4" item="3650"/>
          <tpl fld="3" item="154"/>
          <tpl fld="1" item="1"/>
          <tpl fld="0" item="0"/>
        </tpls>
      </m>
      <m>
        <tpls c="5">
          <tpl fld="2" item="1"/>
          <tpl fld="4" item="3646"/>
          <tpl fld="3" item="154"/>
          <tpl fld="1" item="1"/>
          <tpl fld="0" item="0"/>
        </tpls>
      </m>
      <m>
        <tpls c="5">
          <tpl fld="2" item="1"/>
          <tpl fld="4" item="3642"/>
          <tpl fld="3" item="154"/>
          <tpl fld="1" item="1"/>
          <tpl fld="0" item="0"/>
        </tpls>
      </m>
      <m>
        <tpls c="5">
          <tpl fld="2" item="1"/>
          <tpl fld="4" item="3638"/>
          <tpl fld="3" item="154"/>
          <tpl fld="1" item="1"/>
          <tpl fld="0" item="0"/>
        </tpls>
      </m>
      <m>
        <tpls c="5">
          <tpl fld="2" item="1"/>
          <tpl fld="4" item="3634"/>
          <tpl fld="3" item="154"/>
          <tpl fld="1" item="1"/>
          <tpl fld="0" item="0"/>
        </tpls>
      </m>
      <m>
        <tpls c="5">
          <tpl fld="2" item="1"/>
          <tpl fld="4" item="3630"/>
          <tpl fld="3" item="154"/>
          <tpl fld="1" item="1"/>
          <tpl fld="0" item="0"/>
        </tpls>
      </m>
      <m>
        <tpls c="5">
          <tpl fld="2" item="1"/>
          <tpl fld="4" item="3626"/>
          <tpl fld="3" item="154"/>
          <tpl fld="1" item="1"/>
          <tpl fld="0" item="0"/>
        </tpls>
      </m>
      <m>
        <tpls c="5">
          <tpl fld="2" item="1"/>
          <tpl fld="4" item="3622"/>
          <tpl fld="3" item="154"/>
          <tpl fld="1" item="1"/>
          <tpl fld="0" item="0"/>
        </tpls>
      </m>
      <m>
        <tpls c="5">
          <tpl fld="2" item="1"/>
          <tpl fld="4" item="3618"/>
          <tpl fld="3" item="154"/>
          <tpl fld="1" item="1"/>
          <tpl fld="0" item="0"/>
        </tpls>
      </m>
      <m>
        <tpls c="5">
          <tpl fld="2" item="1"/>
          <tpl fld="4" item="3614"/>
          <tpl fld="3" item="154"/>
          <tpl fld="1" item="1"/>
          <tpl fld="0" item="0"/>
        </tpls>
      </m>
      <m>
        <tpls c="5">
          <tpl fld="2" item="1"/>
          <tpl fld="4" item="3610"/>
          <tpl fld="3" item="154"/>
          <tpl fld="1" item="1"/>
          <tpl fld="0" item="0"/>
        </tpls>
      </m>
      <m>
        <tpls c="5">
          <tpl fld="2" item="1"/>
          <tpl fld="4" item="3606"/>
          <tpl fld="3" item="154"/>
          <tpl fld="1" item="1"/>
          <tpl fld="0" item="0"/>
        </tpls>
      </m>
      <m>
        <tpls c="5">
          <tpl fld="2" item="1"/>
          <tpl fld="4" item="3602"/>
          <tpl fld="3" item="154"/>
          <tpl fld="1" item="1"/>
          <tpl fld="0" item="0"/>
        </tpls>
      </m>
      <m>
        <tpls c="5">
          <tpl fld="2" item="1"/>
          <tpl fld="4" item="3598"/>
          <tpl fld="3" item="154"/>
          <tpl fld="1" item="1"/>
          <tpl fld="0" item="0"/>
        </tpls>
      </m>
      <m>
        <tpls c="5">
          <tpl fld="2" item="1"/>
          <tpl fld="4" item="3594"/>
          <tpl fld="3" item="154"/>
          <tpl fld="1" item="1"/>
          <tpl fld="0" item="0"/>
        </tpls>
      </m>
      <m>
        <tpls c="5">
          <tpl fld="2" item="1"/>
          <tpl fld="4" item="3590"/>
          <tpl fld="3" item="154"/>
          <tpl fld="1" item="1"/>
          <tpl fld="0" item="0"/>
        </tpls>
      </m>
      <m>
        <tpls c="5">
          <tpl fld="2" item="1"/>
          <tpl fld="4" item="3586"/>
          <tpl fld="3" item="154"/>
          <tpl fld="1" item="1"/>
          <tpl fld="0" item="0"/>
        </tpls>
      </m>
      <m>
        <tpls c="5">
          <tpl fld="2" item="1"/>
          <tpl fld="4" item="3582"/>
          <tpl fld="3" item="154"/>
          <tpl fld="1" item="1"/>
          <tpl fld="0" item="0"/>
        </tpls>
      </m>
      <m>
        <tpls c="5">
          <tpl fld="2" item="1"/>
          <tpl fld="4" item="3578"/>
          <tpl fld="3" item="154"/>
          <tpl fld="1" item="1"/>
          <tpl fld="0" item="0"/>
        </tpls>
      </m>
      <m>
        <tpls c="5">
          <tpl fld="2" item="1"/>
          <tpl fld="4" item="3574"/>
          <tpl fld="3" item="154"/>
          <tpl fld="1" item="1"/>
          <tpl fld="0" item="0"/>
        </tpls>
      </m>
      <m>
        <tpls c="5">
          <tpl fld="2" item="1"/>
          <tpl fld="4" item="3570"/>
          <tpl fld="3" item="154"/>
          <tpl fld="1" item="1"/>
          <tpl fld="0" item="0"/>
        </tpls>
      </m>
      <m>
        <tpls c="5">
          <tpl fld="2" item="1"/>
          <tpl fld="4" item="3566"/>
          <tpl fld="3" item="154"/>
          <tpl fld="1" item="1"/>
          <tpl fld="0" item="0"/>
        </tpls>
      </m>
      <m>
        <tpls c="5">
          <tpl fld="2" item="1"/>
          <tpl fld="4" item="3562"/>
          <tpl fld="3" item="154"/>
          <tpl fld="1" item="1"/>
          <tpl fld="0" item="0"/>
        </tpls>
      </m>
      <m>
        <tpls c="5">
          <tpl fld="2" item="1"/>
          <tpl fld="4" item="3558"/>
          <tpl fld="3" item="154"/>
          <tpl fld="1" item="1"/>
          <tpl fld="0" item="0"/>
        </tpls>
      </m>
      <m>
        <tpls c="5">
          <tpl fld="2" item="1"/>
          <tpl fld="4" item="3554"/>
          <tpl fld="3" item="154"/>
          <tpl fld="1" item="1"/>
          <tpl fld="0" item="0"/>
        </tpls>
      </m>
      <m>
        <tpls c="5">
          <tpl fld="2" item="1"/>
          <tpl fld="4" item="3550"/>
          <tpl fld="3" item="154"/>
          <tpl fld="1" item="1"/>
          <tpl fld="0" item="0"/>
        </tpls>
      </m>
      <m>
        <tpls c="5">
          <tpl fld="2" item="1"/>
          <tpl fld="4" item="3546"/>
          <tpl fld="3" item="154"/>
          <tpl fld="1" item="1"/>
          <tpl fld="0" item="0"/>
        </tpls>
      </m>
      <m>
        <tpls c="5">
          <tpl fld="2" item="1"/>
          <tpl fld="4" item="3542"/>
          <tpl fld="3" item="154"/>
          <tpl fld="1" item="1"/>
          <tpl fld="0" item="0"/>
        </tpls>
      </m>
      <m>
        <tpls c="5">
          <tpl fld="2" item="1"/>
          <tpl fld="4" item="3538"/>
          <tpl fld="3" item="154"/>
          <tpl fld="1" item="1"/>
          <tpl fld="0" item="0"/>
        </tpls>
      </m>
      <m>
        <tpls c="5">
          <tpl fld="2" item="1"/>
          <tpl fld="4" item="3534"/>
          <tpl fld="3" item="154"/>
          <tpl fld="1" item="1"/>
          <tpl fld="0" item="0"/>
        </tpls>
      </m>
      <m>
        <tpls c="5">
          <tpl fld="2" item="1"/>
          <tpl fld="4" item="3530"/>
          <tpl fld="3" item="154"/>
          <tpl fld="1" item="1"/>
          <tpl fld="0" item="0"/>
        </tpls>
      </m>
      <m>
        <tpls c="5">
          <tpl fld="2" item="1"/>
          <tpl fld="4" item="3526"/>
          <tpl fld="3" item="154"/>
          <tpl fld="1" item="1"/>
          <tpl fld="0" item="0"/>
        </tpls>
      </m>
      <m>
        <tpls c="5">
          <tpl fld="2" item="1"/>
          <tpl fld="4" item="3522"/>
          <tpl fld="3" item="154"/>
          <tpl fld="1" item="1"/>
          <tpl fld="0" item="0"/>
        </tpls>
      </m>
      <m>
        <tpls c="5">
          <tpl fld="2" item="1"/>
          <tpl fld="4" item="3518"/>
          <tpl fld="3" item="154"/>
          <tpl fld="1" item="1"/>
          <tpl fld="0" item="0"/>
        </tpls>
      </m>
      <m>
        <tpls c="5">
          <tpl fld="2" item="1"/>
          <tpl fld="4" item="3514"/>
          <tpl fld="3" item="154"/>
          <tpl fld="1" item="1"/>
          <tpl fld="0" item="0"/>
        </tpls>
      </m>
      <m>
        <tpls c="5">
          <tpl fld="2" item="1"/>
          <tpl fld="4" item="3510"/>
          <tpl fld="3" item="154"/>
          <tpl fld="1" item="1"/>
          <tpl fld="0" item="0"/>
        </tpls>
      </m>
      <m>
        <tpls c="5">
          <tpl fld="2" item="1"/>
          <tpl fld="4" item="3506"/>
          <tpl fld="3" item="154"/>
          <tpl fld="1" item="1"/>
          <tpl fld="0" item="0"/>
        </tpls>
      </m>
      <m>
        <tpls c="5">
          <tpl fld="2" item="1"/>
          <tpl fld="4" item="3502"/>
          <tpl fld="3" item="154"/>
          <tpl fld="1" item="1"/>
          <tpl fld="0" item="0"/>
        </tpls>
      </m>
      <m>
        <tpls c="5">
          <tpl fld="2" item="1"/>
          <tpl fld="4" item="3498"/>
          <tpl fld="3" item="154"/>
          <tpl fld="1" item="1"/>
          <tpl fld="0" item="0"/>
        </tpls>
      </m>
      <m>
        <tpls c="5">
          <tpl fld="2" item="1"/>
          <tpl fld="4" item="3494"/>
          <tpl fld="3" item="154"/>
          <tpl fld="1" item="1"/>
          <tpl fld="0" item="0"/>
        </tpls>
      </m>
      <m>
        <tpls c="5">
          <tpl fld="2" item="1"/>
          <tpl fld="4" item="3490"/>
          <tpl fld="3" item="154"/>
          <tpl fld="1" item="1"/>
          <tpl fld="0" item="0"/>
        </tpls>
      </m>
      <m>
        <tpls c="5">
          <tpl fld="2" item="1"/>
          <tpl fld="4" item="3486"/>
          <tpl fld="3" item="154"/>
          <tpl fld="1" item="1"/>
          <tpl fld="0" item="0"/>
        </tpls>
      </m>
      <m>
        <tpls c="5">
          <tpl fld="2" item="1"/>
          <tpl fld="4" item="3482"/>
          <tpl fld="3" item="154"/>
          <tpl fld="1" item="1"/>
          <tpl fld="0" item="0"/>
        </tpls>
      </m>
      <m>
        <tpls c="5">
          <tpl fld="2" item="1"/>
          <tpl fld="4" item="3478"/>
          <tpl fld="3" item="154"/>
          <tpl fld="1" item="1"/>
          <tpl fld="0" item="0"/>
        </tpls>
      </m>
      <m>
        <tpls c="5">
          <tpl fld="2" item="1"/>
          <tpl fld="4" item="3474"/>
          <tpl fld="3" item="154"/>
          <tpl fld="1" item="1"/>
          <tpl fld="0" item="0"/>
        </tpls>
      </m>
      <m>
        <tpls c="5">
          <tpl fld="2" item="1"/>
          <tpl fld="4" item="3470"/>
          <tpl fld="3" item="154"/>
          <tpl fld="1" item="1"/>
          <tpl fld="0" item="0"/>
        </tpls>
      </m>
      <m>
        <tpls c="5">
          <tpl fld="2" item="1"/>
          <tpl fld="4" item="3466"/>
          <tpl fld="3" item="154"/>
          <tpl fld="1" item="1"/>
          <tpl fld="0" item="0"/>
        </tpls>
      </m>
      <m>
        <tpls c="5">
          <tpl fld="2" item="1"/>
          <tpl fld="4" item="3462"/>
          <tpl fld="3" item="154"/>
          <tpl fld="1" item="1"/>
          <tpl fld="0" item="0"/>
        </tpls>
      </m>
      <m>
        <tpls c="5">
          <tpl fld="2" item="1"/>
          <tpl fld="4" item="3458"/>
          <tpl fld="3" item="154"/>
          <tpl fld="1" item="1"/>
          <tpl fld="0" item="0"/>
        </tpls>
      </m>
      <m>
        <tpls c="5">
          <tpl fld="2" item="1"/>
          <tpl fld="4" item="3454"/>
          <tpl fld="3" item="154"/>
          <tpl fld="1" item="1"/>
          <tpl fld="0" item="0"/>
        </tpls>
      </m>
      <m>
        <tpls c="5">
          <tpl fld="2" item="1"/>
          <tpl fld="4" item="3450"/>
          <tpl fld="3" item="154"/>
          <tpl fld="1" item="1"/>
          <tpl fld="0" item="0"/>
        </tpls>
      </m>
      <m>
        <tpls c="5">
          <tpl fld="2" item="1"/>
          <tpl fld="4" item="3446"/>
          <tpl fld="3" item="154"/>
          <tpl fld="1" item="1"/>
          <tpl fld="0" item="0"/>
        </tpls>
      </m>
      <m>
        <tpls c="5">
          <tpl fld="2" item="1"/>
          <tpl fld="4" item="3442"/>
          <tpl fld="3" item="154"/>
          <tpl fld="1" item="1"/>
          <tpl fld="0" item="0"/>
        </tpls>
      </m>
      <m>
        <tpls c="5">
          <tpl fld="2" item="1"/>
          <tpl fld="4" item="3438"/>
          <tpl fld="3" item="154"/>
          <tpl fld="1" item="1"/>
          <tpl fld="0" item="0"/>
        </tpls>
      </m>
      <m>
        <tpls c="5">
          <tpl fld="2" item="1"/>
          <tpl fld="4" item="3434"/>
          <tpl fld="3" item="154"/>
          <tpl fld="1" item="1"/>
          <tpl fld="0" item="0"/>
        </tpls>
      </m>
      <m>
        <tpls c="5">
          <tpl fld="2" item="1"/>
          <tpl fld="4" item="3430"/>
          <tpl fld="3" item="154"/>
          <tpl fld="1" item="1"/>
          <tpl fld="0" item="0"/>
        </tpls>
      </m>
      <m>
        <tpls c="5">
          <tpl fld="2" item="1"/>
          <tpl fld="4" item="3426"/>
          <tpl fld="3" item="154"/>
          <tpl fld="1" item="1"/>
          <tpl fld="0" item="0"/>
        </tpls>
      </m>
      <m>
        <tpls c="5">
          <tpl fld="2" item="1"/>
          <tpl fld="4" item="3422"/>
          <tpl fld="3" item="154"/>
          <tpl fld="1" item="1"/>
          <tpl fld="0" item="0"/>
        </tpls>
      </m>
      <m>
        <tpls c="5">
          <tpl fld="2" item="1"/>
          <tpl fld="4" item="3418"/>
          <tpl fld="3" item="154"/>
          <tpl fld="1" item="1"/>
          <tpl fld="0" item="0"/>
        </tpls>
      </m>
      <m>
        <tpls c="5">
          <tpl fld="2" item="1"/>
          <tpl fld="4" item="3414"/>
          <tpl fld="3" item="154"/>
          <tpl fld="1" item="1"/>
          <tpl fld="0" item="0"/>
        </tpls>
      </m>
      <m>
        <tpls c="5">
          <tpl fld="2" item="1"/>
          <tpl fld="4" item="3410"/>
          <tpl fld="3" item="154"/>
          <tpl fld="1" item="1"/>
          <tpl fld="0" item="0"/>
        </tpls>
      </m>
      <m>
        <tpls c="5">
          <tpl fld="2" item="1"/>
          <tpl fld="4" item="3406"/>
          <tpl fld="3" item="154"/>
          <tpl fld="1" item="1"/>
          <tpl fld="0" item="0"/>
        </tpls>
      </m>
      <m>
        <tpls c="5">
          <tpl fld="2" item="1"/>
          <tpl fld="4" item="3402"/>
          <tpl fld="3" item="154"/>
          <tpl fld="1" item="1"/>
          <tpl fld="0" item="0"/>
        </tpls>
      </m>
      <m>
        <tpls c="5">
          <tpl fld="2" item="1"/>
          <tpl fld="4" item="3398"/>
          <tpl fld="3" item="154"/>
          <tpl fld="1" item="1"/>
          <tpl fld="0" item="0"/>
        </tpls>
      </m>
      <m>
        <tpls c="5">
          <tpl fld="2" item="1"/>
          <tpl fld="4" item="3394"/>
          <tpl fld="3" item="154"/>
          <tpl fld="1" item="1"/>
          <tpl fld="0" item="0"/>
        </tpls>
      </m>
      <m>
        <tpls c="5">
          <tpl fld="2" item="1"/>
          <tpl fld="4" item="3390"/>
          <tpl fld="3" item="154"/>
          <tpl fld="1" item="1"/>
          <tpl fld="0" item="0"/>
        </tpls>
      </m>
      <m>
        <tpls c="5">
          <tpl fld="2" item="1"/>
          <tpl fld="4" item="3386"/>
          <tpl fld="3" item="154"/>
          <tpl fld="1" item="1"/>
          <tpl fld="0" item="0"/>
        </tpls>
      </m>
      <m>
        <tpls c="5">
          <tpl fld="2" item="1"/>
          <tpl fld="4" item="3382"/>
          <tpl fld="3" item="154"/>
          <tpl fld="1" item="1"/>
          <tpl fld="0" item="0"/>
        </tpls>
      </m>
      <m>
        <tpls c="5">
          <tpl fld="2" item="1"/>
          <tpl fld="4" item="3378"/>
          <tpl fld="3" item="154"/>
          <tpl fld="1" item="1"/>
          <tpl fld="0" item="0"/>
        </tpls>
      </m>
      <m>
        <tpls c="5">
          <tpl fld="2" item="1"/>
          <tpl fld="4" item="3374"/>
          <tpl fld="3" item="154"/>
          <tpl fld="1" item="1"/>
          <tpl fld="0" item="0"/>
        </tpls>
      </m>
      <m>
        <tpls c="5">
          <tpl fld="2" item="1"/>
          <tpl fld="4" item="3370"/>
          <tpl fld="3" item="154"/>
          <tpl fld="1" item="1"/>
          <tpl fld="0" item="0"/>
        </tpls>
      </m>
      <m>
        <tpls c="5">
          <tpl fld="2" item="1"/>
          <tpl fld="4" item="3366"/>
          <tpl fld="3" item="154"/>
          <tpl fld="1" item="1"/>
          <tpl fld="0" item="0"/>
        </tpls>
      </m>
      <m>
        <tpls c="5">
          <tpl fld="2" item="1"/>
          <tpl fld="4" item="3362"/>
          <tpl fld="3" item="154"/>
          <tpl fld="1" item="1"/>
          <tpl fld="0" item="0"/>
        </tpls>
      </m>
      <m>
        <tpls c="5">
          <tpl fld="2" item="1"/>
          <tpl fld="4" item="3357"/>
          <tpl fld="3" item="154"/>
          <tpl fld="1" item="1"/>
          <tpl fld="0" item="0"/>
        </tpls>
      </m>
      <m>
        <tpls c="5">
          <tpl fld="2" item="1"/>
          <tpl fld="4" item="3352"/>
          <tpl fld="3" item="154"/>
          <tpl fld="1" item="1"/>
          <tpl fld="0" item="0"/>
        </tpls>
      </m>
      <m>
        <tpls c="5">
          <tpl fld="2" item="1"/>
          <tpl fld="4" item="3347"/>
          <tpl fld="3" item="154"/>
          <tpl fld="1" item="1"/>
          <tpl fld="0" item="0"/>
        </tpls>
      </m>
      <m>
        <tpls c="5">
          <tpl fld="2" item="1"/>
          <tpl fld="4" item="3341"/>
          <tpl fld="3" item="154"/>
          <tpl fld="1" item="1"/>
          <tpl fld="0" item="0"/>
        </tpls>
      </m>
      <m>
        <tpls c="5">
          <tpl fld="2" item="1"/>
          <tpl fld="4" item="3336"/>
          <tpl fld="3" item="154"/>
          <tpl fld="1" item="1"/>
          <tpl fld="0" item="0"/>
        </tpls>
      </m>
      <m>
        <tpls c="5">
          <tpl fld="2" item="1"/>
          <tpl fld="4" item="3331"/>
          <tpl fld="3" item="154"/>
          <tpl fld="1" item="1"/>
          <tpl fld="0" item="0"/>
        </tpls>
      </m>
      <m>
        <tpls c="5">
          <tpl fld="2" item="1"/>
          <tpl fld="4" item="3325"/>
          <tpl fld="3" item="154"/>
          <tpl fld="1" item="1"/>
          <tpl fld="0" item="0"/>
        </tpls>
      </m>
      <m>
        <tpls c="5">
          <tpl fld="2" item="1"/>
          <tpl fld="4" item="3320"/>
          <tpl fld="3" item="154"/>
          <tpl fld="1" item="1"/>
          <tpl fld="0" item="0"/>
        </tpls>
      </m>
      <m>
        <tpls c="5">
          <tpl fld="2" item="1"/>
          <tpl fld="4" item="3315"/>
          <tpl fld="3" item="154"/>
          <tpl fld="1" item="1"/>
          <tpl fld="0" item="0"/>
        </tpls>
      </m>
      <m>
        <tpls c="5">
          <tpl fld="2" item="1"/>
          <tpl fld="4" item="3309"/>
          <tpl fld="3" item="154"/>
          <tpl fld="1" item="1"/>
          <tpl fld="0" item="0"/>
        </tpls>
      </m>
      <m>
        <tpls c="5">
          <tpl fld="2" item="1"/>
          <tpl fld="4" item="3304"/>
          <tpl fld="3" item="154"/>
          <tpl fld="1" item="1"/>
          <tpl fld="0" item="0"/>
        </tpls>
      </m>
      <m>
        <tpls c="5">
          <tpl fld="2" item="1"/>
          <tpl fld="4" item="3299"/>
          <tpl fld="3" item="154"/>
          <tpl fld="1" item="1"/>
          <tpl fld="0" item="0"/>
        </tpls>
      </m>
      <m>
        <tpls c="5">
          <tpl fld="2" item="1"/>
          <tpl fld="4" item="3293"/>
          <tpl fld="3" item="154"/>
          <tpl fld="1" item="1"/>
          <tpl fld="0" item="0"/>
        </tpls>
      </m>
      <m>
        <tpls c="5">
          <tpl fld="2" item="1"/>
          <tpl fld="4" item="3288"/>
          <tpl fld="3" item="154"/>
          <tpl fld="1" item="1"/>
          <tpl fld="0" item="0"/>
        </tpls>
      </m>
      <m>
        <tpls c="5">
          <tpl fld="2" item="1"/>
          <tpl fld="4" item="3283"/>
          <tpl fld="3" item="154"/>
          <tpl fld="1" item="1"/>
          <tpl fld="0" item="0"/>
        </tpls>
      </m>
      <m>
        <tpls c="5">
          <tpl fld="2" item="1"/>
          <tpl fld="4" item="3277"/>
          <tpl fld="3" item="154"/>
          <tpl fld="1" item="1"/>
          <tpl fld="0" item="0"/>
        </tpls>
      </m>
      <m>
        <tpls c="5">
          <tpl fld="2" item="1"/>
          <tpl fld="4" item="3272"/>
          <tpl fld="3" item="154"/>
          <tpl fld="1" item="1"/>
          <tpl fld="0" item="0"/>
        </tpls>
      </m>
      <m>
        <tpls c="5">
          <tpl fld="2" item="1"/>
          <tpl fld="4" item="3267"/>
          <tpl fld="3" item="154"/>
          <tpl fld="1" item="1"/>
          <tpl fld="0" item="0"/>
        </tpls>
      </m>
      <m>
        <tpls c="5">
          <tpl fld="2" item="1"/>
          <tpl fld="4" item="3261"/>
          <tpl fld="3" item="154"/>
          <tpl fld="1" item="1"/>
          <tpl fld="0" item="0"/>
        </tpls>
      </m>
      <m>
        <tpls c="5">
          <tpl fld="2" item="1"/>
          <tpl fld="4" item="3256"/>
          <tpl fld="3" item="154"/>
          <tpl fld="1" item="1"/>
          <tpl fld="0" item="0"/>
        </tpls>
      </m>
      <m>
        <tpls c="5">
          <tpl fld="2" item="1"/>
          <tpl fld="4" item="3251"/>
          <tpl fld="3" item="154"/>
          <tpl fld="1" item="1"/>
          <tpl fld="0" item="0"/>
        </tpls>
      </m>
      <m>
        <tpls c="5">
          <tpl fld="2" item="1"/>
          <tpl fld="4" item="3245"/>
          <tpl fld="3" item="154"/>
          <tpl fld="1" item="1"/>
          <tpl fld="0" item="0"/>
        </tpls>
      </m>
      <m>
        <tpls c="5">
          <tpl fld="2" item="1"/>
          <tpl fld="4" item="3240"/>
          <tpl fld="3" item="154"/>
          <tpl fld="1" item="1"/>
          <tpl fld="0" item="0"/>
        </tpls>
      </m>
      <m>
        <tpls c="5">
          <tpl fld="2" item="1"/>
          <tpl fld="4" item="3235"/>
          <tpl fld="3" item="154"/>
          <tpl fld="1" item="1"/>
          <tpl fld="0" item="0"/>
        </tpls>
      </m>
      <m>
        <tpls c="5">
          <tpl fld="2" item="1"/>
          <tpl fld="4" item="3229"/>
          <tpl fld="3" item="154"/>
          <tpl fld="1" item="1"/>
          <tpl fld="0" item="0"/>
        </tpls>
      </m>
      <m>
        <tpls c="5">
          <tpl fld="2" item="1"/>
          <tpl fld="4" item="3224"/>
          <tpl fld="3" item="154"/>
          <tpl fld="1" item="1"/>
          <tpl fld="0" item="0"/>
        </tpls>
      </m>
      <m>
        <tpls c="5">
          <tpl fld="2" item="1"/>
          <tpl fld="4" item="3219"/>
          <tpl fld="3" item="154"/>
          <tpl fld="1" item="1"/>
          <tpl fld="0" item="0"/>
        </tpls>
      </m>
      <m>
        <tpls c="5">
          <tpl fld="2" item="1"/>
          <tpl fld="4" item="3213"/>
          <tpl fld="3" item="154"/>
          <tpl fld="1" item="1"/>
          <tpl fld="0" item="0"/>
        </tpls>
      </m>
      <m>
        <tpls c="5">
          <tpl fld="2" item="1"/>
          <tpl fld="4" item="3208"/>
          <tpl fld="3" item="154"/>
          <tpl fld="1" item="1"/>
          <tpl fld="0" item="0"/>
        </tpls>
      </m>
      <m>
        <tpls c="5">
          <tpl fld="2" item="1"/>
          <tpl fld="4" item="3203"/>
          <tpl fld="3" item="154"/>
          <tpl fld="1" item="1"/>
          <tpl fld="0" item="0"/>
        </tpls>
      </m>
      <m>
        <tpls c="5">
          <tpl fld="2" item="1"/>
          <tpl fld="4" item="3197"/>
          <tpl fld="3" item="154"/>
          <tpl fld="1" item="1"/>
          <tpl fld="0" item="0"/>
        </tpls>
      </m>
      <m>
        <tpls c="5">
          <tpl fld="2" item="1"/>
          <tpl fld="4" item="3192"/>
          <tpl fld="3" item="154"/>
          <tpl fld="1" item="1"/>
          <tpl fld="0" item="0"/>
        </tpls>
      </m>
      <m>
        <tpls c="5">
          <tpl fld="2" item="1"/>
          <tpl fld="4" item="3187"/>
          <tpl fld="3" item="154"/>
          <tpl fld="1" item="1"/>
          <tpl fld="0" item="0"/>
        </tpls>
      </m>
      <m>
        <tpls c="5">
          <tpl fld="2" item="1"/>
          <tpl fld="4" item="3181"/>
          <tpl fld="3" item="154"/>
          <tpl fld="1" item="1"/>
          <tpl fld="0" item="0"/>
        </tpls>
      </m>
      <m>
        <tpls c="5">
          <tpl fld="2" item="1"/>
          <tpl fld="4" item="3176"/>
          <tpl fld="3" item="154"/>
          <tpl fld="1" item="1"/>
          <tpl fld="0" item="0"/>
        </tpls>
      </m>
      <m>
        <tpls c="5">
          <tpl fld="2" item="1"/>
          <tpl fld="4" item="3171"/>
          <tpl fld="3" item="154"/>
          <tpl fld="1" item="1"/>
          <tpl fld="0" item="0"/>
        </tpls>
      </m>
      <m>
        <tpls c="5">
          <tpl fld="2" item="1"/>
          <tpl fld="4" item="3165"/>
          <tpl fld="3" item="154"/>
          <tpl fld="1" item="1"/>
          <tpl fld="0" item="0"/>
        </tpls>
      </m>
      <m>
        <tpls c="5">
          <tpl fld="2" item="1"/>
          <tpl fld="4" item="3160"/>
          <tpl fld="3" item="154"/>
          <tpl fld="1" item="1"/>
          <tpl fld="0" item="0"/>
        </tpls>
      </m>
      <m>
        <tpls c="5">
          <tpl fld="2" item="1"/>
          <tpl fld="4" item="3155"/>
          <tpl fld="3" item="154"/>
          <tpl fld="1" item="1"/>
          <tpl fld="0" item="0"/>
        </tpls>
      </m>
      <m>
        <tpls c="5">
          <tpl fld="2" item="1"/>
          <tpl fld="4" item="3149"/>
          <tpl fld="3" item="154"/>
          <tpl fld="1" item="1"/>
          <tpl fld="0" item="0"/>
        </tpls>
      </m>
      <m>
        <tpls c="5">
          <tpl fld="2" item="1"/>
          <tpl fld="4" item="3144"/>
          <tpl fld="3" item="154"/>
          <tpl fld="1" item="1"/>
          <tpl fld="0" item="0"/>
        </tpls>
      </m>
      <m>
        <tpls c="5">
          <tpl fld="2" item="1"/>
          <tpl fld="4" item="3139"/>
          <tpl fld="3" item="154"/>
          <tpl fld="1" item="1"/>
          <tpl fld="0" item="0"/>
        </tpls>
      </m>
      <m>
        <tpls c="5">
          <tpl fld="2" item="1"/>
          <tpl fld="4" item="3133"/>
          <tpl fld="3" item="154"/>
          <tpl fld="1" item="1"/>
          <tpl fld="0" item="0"/>
        </tpls>
      </m>
      <m>
        <tpls c="5">
          <tpl fld="2" item="1"/>
          <tpl fld="4" item="3128"/>
          <tpl fld="3" item="154"/>
          <tpl fld="1" item="1"/>
          <tpl fld="0" item="0"/>
        </tpls>
      </m>
      <m>
        <tpls c="5">
          <tpl fld="2" item="1"/>
          <tpl fld="4" item="3123"/>
          <tpl fld="3" item="154"/>
          <tpl fld="1" item="1"/>
          <tpl fld="0" item="0"/>
        </tpls>
      </m>
      <m>
        <tpls c="5">
          <tpl fld="2" item="1"/>
          <tpl fld="4" item="3117"/>
          <tpl fld="3" item="154"/>
          <tpl fld="1" item="1"/>
          <tpl fld="0" item="0"/>
        </tpls>
      </m>
      <m>
        <tpls c="5">
          <tpl fld="2" item="1"/>
          <tpl fld="4" item="3112"/>
          <tpl fld="3" item="154"/>
          <tpl fld="1" item="1"/>
          <tpl fld="0" item="0"/>
        </tpls>
      </m>
      <m>
        <tpls c="5">
          <tpl fld="2" item="1"/>
          <tpl fld="4" item="3107"/>
          <tpl fld="3" item="154"/>
          <tpl fld="1" item="1"/>
          <tpl fld="0" item="0"/>
        </tpls>
      </m>
      <m>
        <tpls c="5">
          <tpl fld="2" item="1"/>
          <tpl fld="4" item="3101"/>
          <tpl fld="3" item="154"/>
          <tpl fld="1" item="1"/>
          <tpl fld="0" item="0"/>
        </tpls>
      </m>
      <m>
        <tpls c="5">
          <tpl fld="2" item="1"/>
          <tpl fld="4" item="3096"/>
          <tpl fld="3" item="154"/>
          <tpl fld="1" item="1"/>
          <tpl fld="0" item="0"/>
        </tpls>
      </m>
      <m>
        <tpls c="5">
          <tpl fld="2" item="1"/>
          <tpl fld="4" item="3091"/>
          <tpl fld="3" item="154"/>
          <tpl fld="1" item="1"/>
          <tpl fld="0" item="0"/>
        </tpls>
      </m>
      <m>
        <tpls c="5">
          <tpl fld="2" item="1"/>
          <tpl fld="4" item="3085"/>
          <tpl fld="3" item="154"/>
          <tpl fld="1" item="1"/>
          <tpl fld="0" item="0"/>
        </tpls>
      </m>
      <m>
        <tpls c="5">
          <tpl fld="2" item="1"/>
          <tpl fld="4" item="3080"/>
          <tpl fld="3" item="154"/>
          <tpl fld="1" item="1"/>
          <tpl fld="0" item="0"/>
        </tpls>
      </m>
      <m>
        <tpls c="5">
          <tpl fld="2" item="1"/>
          <tpl fld="4" item="3075"/>
          <tpl fld="3" item="154"/>
          <tpl fld="1" item="1"/>
          <tpl fld="0" item="0"/>
        </tpls>
      </m>
      <m>
        <tpls c="5">
          <tpl fld="2" item="1"/>
          <tpl fld="4" item="3069"/>
          <tpl fld="3" item="154"/>
          <tpl fld="1" item="1"/>
          <tpl fld="0" item="0"/>
        </tpls>
      </m>
      <m>
        <tpls c="5">
          <tpl fld="2" item="1"/>
          <tpl fld="4" item="3064"/>
          <tpl fld="3" item="154"/>
          <tpl fld="1" item="1"/>
          <tpl fld="0" item="0"/>
        </tpls>
      </m>
      <m>
        <tpls c="5">
          <tpl fld="2" item="1"/>
          <tpl fld="4" item="3059"/>
          <tpl fld="3" item="154"/>
          <tpl fld="1" item="1"/>
          <tpl fld="0" item="0"/>
        </tpls>
      </m>
      <m>
        <tpls c="5">
          <tpl fld="2" item="1"/>
          <tpl fld="4" item="3053"/>
          <tpl fld="3" item="154"/>
          <tpl fld="1" item="1"/>
          <tpl fld="0" item="0"/>
        </tpls>
      </m>
      <m>
        <tpls c="5">
          <tpl fld="2" item="1"/>
          <tpl fld="4" item="3048"/>
          <tpl fld="3" item="154"/>
          <tpl fld="1" item="1"/>
          <tpl fld="0" item="0"/>
        </tpls>
      </m>
      <m>
        <tpls c="5">
          <tpl fld="2" item="1"/>
          <tpl fld="4" item="3043"/>
          <tpl fld="3" item="154"/>
          <tpl fld="1" item="1"/>
          <tpl fld="0" item="0"/>
        </tpls>
      </m>
      <m>
        <tpls c="5">
          <tpl fld="2" item="1"/>
          <tpl fld="4" item="3037"/>
          <tpl fld="3" item="154"/>
          <tpl fld="1" item="1"/>
          <tpl fld="0" item="0"/>
        </tpls>
      </m>
      <m>
        <tpls c="5">
          <tpl fld="2" item="1"/>
          <tpl fld="4" item="3032"/>
          <tpl fld="3" item="154"/>
          <tpl fld="1" item="1"/>
          <tpl fld="0" item="0"/>
        </tpls>
      </m>
      <m>
        <tpls c="5">
          <tpl fld="2" item="1"/>
          <tpl fld="4" item="3027"/>
          <tpl fld="3" item="154"/>
          <tpl fld="1" item="1"/>
          <tpl fld="0" item="0"/>
        </tpls>
      </m>
      <m>
        <tpls c="5">
          <tpl fld="2" item="1"/>
          <tpl fld="4" item="3021"/>
          <tpl fld="3" item="154"/>
          <tpl fld="1" item="1"/>
          <tpl fld="0" item="0"/>
        </tpls>
      </m>
      <m>
        <tpls c="5">
          <tpl fld="2" item="1"/>
          <tpl fld="4" item="3016"/>
          <tpl fld="3" item="154"/>
          <tpl fld="1" item="1"/>
          <tpl fld="0" item="0"/>
        </tpls>
      </m>
      <m>
        <tpls c="5">
          <tpl fld="2" item="1"/>
          <tpl fld="4" item="3011"/>
          <tpl fld="3" item="154"/>
          <tpl fld="1" item="1"/>
          <tpl fld="0" item="0"/>
        </tpls>
      </m>
      <m>
        <tpls c="5">
          <tpl fld="2" item="1"/>
          <tpl fld="4" item="3005"/>
          <tpl fld="3" item="154"/>
          <tpl fld="1" item="1"/>
          <tpl fld="0" item="0"/>
        </tpls>
      </m>
      <m>
        <tpls c="5">
          <tpl fld="2" item="1"/>
          <tpl fld="4" item="3000"/>
          <tpl fld="3" item="154"/>
          <tpl fld="1" item="1"/>
          <tpl fld="0" item="0"/>
        </tpls>
      </m>
      <m>
        <tpls c="5">
          <tpl fld="2" item="1"/>
          <tpl fld="4" item="2995"/>
          <tpl fld="3" item="154"/>
          <tpl fld="1" item="1"/>
          <tpl fld="0" item="0"/>
        </tpls>
      </m>
      <m>
        <tpls c="5">
          <tpl fld="2" item="1"/>
          <tpl fld="4" item="2989"/>
          <tpl fld="3" item="154"/>
          <tpl fld="1" item="1"/>
          <tpl fld="0" item="0"/>
        </tpls>
      </m>
      <m>
        <tpls c="5">
          <tpl fld="2" item="1"/>
          <tpl fld="4" item="2984"/>
          <tpl fld="3" item="154"/>
          <tpl fld="1" item="1"/>
          <tpl fld="0" item="0"/>
        </tpls>
      </m>
      <m>
        <tpls c="5">
          <tpl fld="2" item="1"/>
          <tpl fld="4" item="2979"/>
          <tpl fld="3" item="154"/>
          <tpl fld="1" item="1"/>
          <tpl fld="0" item="0"/>
        </tpls>
      </m>
      <m>
        <tpls c="5">
          <tpl fld="2" item="1"/>
          <tpl fld="4" item="2973"/>
          <tpl fld="3" item="154"/>
          <tpl fld="1" item="1"/>
          <tpl fld="0" item="0"/>
        </tpls>
      </m>
      <m>
        <tpls c="5">
          <tpl fld="2" item="1"/>
          <tpl fld="4" item="2968"/>
          <tpl fld="3" item="154"/>
          <tpl fld="1" item="1"/>
          <tpl fld="0" item="0"/>
        </tpls>
      </m>
      <m>
        <tpls c="5">
          <tpl fld="2" item="1"/>
          <tpl fld="4" item="2963"/>
          <tpl fld="3" item="154"/>
          <tpl fld="1" item="1"/>
          <tpl fld="0" item="0"/>
        </tpls>
      </m>
      <m>
        <tpls c="5">
          <tpl fld="2" item="1"/>
          <tpl fld="4" item="2957"/>
          <tpl fld="3" item="154"/>
          <tpl fld="1" item="1"/>
          <tpl fld="0" item="0"/>
        </tpls>
      </m>
      <m>
        <tpls c="5">
          <tpl fld="2" item="1"/>
          <tpl fld="4" item="2952"/>
          <tpl fld="3" item="154"/>
          <tpl fld="1" item="1"/>
          <tpl fld="0" item="0"/>
        </tpls>
      </m>
      <m>
        <tpls c="5">
          <tpl fld="2" item="1"/>
          <tpl fld="4" item="2947"/>
          <tpl fld="3" item="154"/>
          <tpl fld="1" item="1"/>
          <tpl fld="0" item="0"/>
        </tpls>
      </m>
      <m>
        <tpls c="5">
          <tpl fld="2" item="1"/>
          <tpl fld="4" item="2941"/>
          <tpl fld="3" item="154"/>
          <tpl fld="1" item="1"/>
          <tpl fld="0" item="0"/>
        </tpls>
      </m>
      <m>
        <tpls c="5">
          <tpl fld="2" item="1"/>
          <tpl fld="4" item="2936"/>
          <tpl fld="3" item="154"/>
          <tpl fld="1" item="1"/>
          <tpl fld="0" item="0"/>
        </tpls>
      </m>
      <m>
        <tpls c="5">
          <tpl fld="2" item="1"/>
          <tpl fld="4" item="2931"/>
          <tpl fld="3" item="154"/>
          <tpl fld="1" item="1"/>
          <tpl fld="0" item="0"/>
        </tpls>
      </m>
      <m>
        <tpls c="5">
          <tpl fld="2" item="1"/>
          <tpl fld="4" item="2925"/>
          <tpl fld="3" item="154"/>
          <tpl fld="1" item="1"/>
          <tpl fld="0" item="0"/>
        </tpls>
      </m>
      <m>
        <tpls c="5">
          <tpl fld="2" item="1"/>
          <tpl fld="4" item="2920"/>
          <tpl fld="3" item="154"/>
          <tpl fld="1" item="1"/>
          <tpl fld="0" item="0"/>
        </tpls>
      </m>
      <m>
        <tpls c="5">
          <tpl fld="2" item="1"/>
          <tpl fld="4" item="2915"/>
          <tpl fld="3" item="154"/>
          <tpl fld="1" item="1"/>
          <tpl fld="0" item="0"/>
        </tpls>
      </m>
      <m>
        <tpls c="5">
          <tpl fld="2" item="1"/>
          <tpl fld="4" item="2909"/>
          <tpl fld="3" item="154"/>
          <tpl fld="1" item="1"/>
          <tpl fld="0" item="0"/>
        </tpls>
      </m>
      <m>
        <tpls c="5">
          <tpl fld="2" item="1"/>
          <tpl fld="4" item="2904"/>
          <tpl fld="3" item="154"/>
          <tpl fld="1" item="1"/>
          <tpl fld="0" item="0"/>
        </tpls>
      </m>
      <m>
        <tpls c="5">
          <tpl fld="2" item="1"/>
          <tpl fld="4" item="2899"/>
          <tpl fld="3" item="154"/>
          <tpl fld="1" item="1"/>
          <tpl fld="0" item="0"/>
        </tpls>
      </m>
      <m>
        <tpls c="5">
          <tpl fld="2" item="1"/>
          <tpl fld="4" item="2893"/>
          <tpl fld="3" item="154"/>
          <tpl fld="1" item="1"/>
          <tpl fld="0" item="0"/>
        </tpls>
      </m>
      <m>
        <tpls c="5">
          <tpl fld="2" item="1"/>
          <tpl fld="4" item="2888"/>
          <tpl fld="3" item="154"/>
          <tpl fld="1" item="1"/>
          <tpl fld="0" item="0"/>
        </tpls>
      </m>
      <m>
        <tpls c="5">
          <tpl fld="2" item="1"/>
          <tpl fld="4" item="2883"/>
          <tpl fld="3" item="154"/>
          <tpl fld="1" item="1"/>
          <tpl fld="0" item="0"/>
        </tpls>
      </m>
      <m>
        <tpls c="5">
          <tpl fld="2" item="1"/>
          <tpl fld="4" item="2877"/>
          <tpl fld="3" item="154"/>
          <tpl fld="1" item="1"/>
          <tpl fld="0" item="0"/>
        </tpls>
      </m>
      <m>
        <tpls c="5">
          <tpl fld="2" item="1"/>
          <tpl fld="4" item="2872"/>
          <tpl fld="3" item="154"/>
          <tpl fld="1" item="1"/>
          <tpl fld="0" item="0"/>
        </tpls>
      </m>
      <m>
        <tpls c="5">
          <tpl fld="2" item="1"/>
          <tpl fld="4" item="2864"/>
          <tpl fld="3" item="154"/>
          <tpl fld="1" item="1"/>
          <tpl fld="0" item="0"/>
        </tpls>
      </m>
      <m>
        <tpls c="5">
          <tpl fld="2" item="1"/>
          <tpl fld="4" item="2856"/>
          <tpl fld="3" item="154"/>
          <tpl fld="1" item="1"/>
          <tpl fld="0" item="0"/>
        </tpls>
      </m>
      <m>
        <tpls c="5">
          <tpl fld="2" item="1"/>
          <tpl fld="4" item="2848"/>
          <tpl fld="3" item="154"/>
          <tpl fld="1" item="1"/>
          <tpl fld="0" item="0"/>
        </tpls>
      </m>
      <m>
        <tpls c="5">
          <tpl fld="2" item="1"/>
          <tpl fld="4" item="2840"/>
          <tpl fld="3" item="154"/>
          <tpl fld="1" item="1"/>
          <tpl fld="0" item="0"/>
        </tpls>
      </m>
      <m>
        <tpls c="5">
          <tpl fld="2" item="1"/>
          <tpl fld="4" item="2832"/>
          <tpl fld="3" item="154"/>
          <tpl fld="1" item="1"/>
          <tpl fld="0" item="0"/>
        </tpls>
      </m>
      <m>
        <tpls c="5">
          <tpl fld="2" item="1"/>
          <tpl fld="4" item="2824"/>
          <tpl fld="3" item="154"/>
          <tpl fld="1" item="1"/>
          <tpl fld="0" item="0"/>
        </tpls>
      </m>
      <m>
        <tpls c="5">
          <tpl fld="2" item="1"/>
          <tpl fld="4" item="2816"/>
          <tpl fld="3" item="154"/>
          <tpl fld="1" item="1"/>
          <tpl fld="0" item="0"/>
        </tpls>
      </m>
      <m>
        <tpls c="5">
          <tpl fld="2" item="1"/>
          <tpl fld="4" item="2808"/>
          <tpl fld="3" item="154"/>
          <tpl fld="1" item="1"/>
          <tpl fld="0" item="0"/>
        </tpls>
      </m>
      <m>
        <tpls c="5">
          <tpl fld="2" item="1"/>
          <tpl fld="4" item="2800"/>
          <tpl fld="3" item="154"/>
          <tpl fld="1" item="1"/>
          <tpl fld="0" item="0"/>
        </tpls>
      </m>
      <m>
        <tpls c="5">
          <tpl fld="2" item="1"/>
          <tpl fld="4" item="2792"/>
          <tpl fld="3" item="154"/>
          <tpl fld="1" item="1"/>
          <tpl fld="0" item="0"/>
        </tpls>
      </m>
      <m>
        <tpls c="5">
          <tpl fld="2" item="1"/>
          <tpl fld="4" item="2784"/>
          <tpl fld="3" item="154"/>
          <tpl fld="1" item="1"/>
          <tpl fld="0" item="0"/>
        </tpls>
      </m>
      <m>
        <tpls c="5">
          <tpl fld="2" item="1"/>
          <tpl fld="4" item="2776"/>
          <tpl fld="3" item="154"/>
          <tpl fld="1" item="1"/>
          <tpl fld="0" item="0"/>
        </tpls>
      </m>
      <m>
        <tpls c="5">
          <tpl fld="2" item="1"/>
          <tpl fld="4" item="2768"/>
          <tpl fld="3" item="154"/>
          <tpl fld="1" item="1"/>
          <tpl fld="0" item="0"/>
        </tpls>
      </m>
      <m>
        <tpls c="5">
          <tpl fld="2" item="1"/>
          <tpl fld="4" item="2760"/>
          <tpl fld="3" item="154"/>
          <tpl fld="1" item="1"/>
          <tpl fld="0" item="0"/>
        </tpls>
      </m>
      <m>
        <tpls c="5">
          <tpl fld="2" item="1"/>
          <tpl fld="4" item="2752"/>
          <tpl fld="3" item="154"/>
          <tpl fld="1" item="1"/>
          <tpl fld="0" item="0"/>
        </tpls>
      </m>
      <m>
        <tpls c="5">
          <tpl fld="2" item="1"/>
          <tpl fld="4" item="2744"/>
          <tpl fld="3" item="154"/>
          <tpl fld="1" item="1"/>
          <tpl fld="0" item="0"/>
        </tpls>
      </m>
      <m>
        <tpls c="5">
          <tpl fld="2" item="1"/>
          <tpl fld="4" item="2736"/>
          <tpl fld="3" item="154"/>
          <tpl fld="1" item="1"/>
          <tpl fld="0" item="0"/>
        </tpls>
      </m>
      <m>
        <tpls c="5">
          <tpl fld="2" item="1"/>
          <tpl fld="4" item="2728"/>
          <tpl fld="3" item="154"/>
          <tpl fld="1" item="1"/>
          <tpl fld="0" item="0"/>
        </tpls>
      </m>
      <m>
        <tpls c="5">
          <tpl fld="2" item="1"/>
          <tpl fld="4" item="2720"/>
          <tpl fld="3" item="154"/>
          <tpl fld="1" item="1"/>
          <tpl fld="0" item="0"/>
        </tpls>
      </m>
      <m>
        <tpls c="5">
          <tpl fld="2" item="1"/>
          <tpl fld="4" item="2712"/>
          <tpl fld="3" item="154"/>
          <tpl fld="1" item="1"/>
          <tpl fld="0" item="0"/>
        </tpls>
      </m>
      <m>
        <tpls c="5">
          <tpl fld="2" item="1"/>
          <tpl fld="4" item="2704"/>
          <tpl fld="3" item="154"/>
          <tpl fld="1" item="1"/>
          <tpl fld="0" item="0"/>
        </tpls>
      </m>
      <m>
        <tpls c="5">
          <tpl fld="2" item="1"/>
          <tpl fld="4" item="2696"/>
          <tpl fld="3" item="154"/>
          <tpl fld="1" item="1"/>
          <tpl fld="0" item="0"/>
        </tpls>
      </m>
      <m>
        <tpls c="5">
          <tpl fld="2" item="1"/>
          <tpl fld="4" item="2688"/>
          <tpl fld="3" item="154"/>
          <tpl fld="1" item="1"/>
          <tpl fld="0" item="0"/>
        </tpls>
      </m>
      <m>
        <tpls c="5">
          <tpl fld="2" item="1"/>
          <tpl fld="4" item="2680"/>
          <tpl fld="3" item="154"/>
          <tpl fld="1" item="1"/>
          <tpl fld="0" item="0"/>
        </tpls>
      </m>
      <m>
        <tpls c="5">
          <tpl fld="2" item="1"/>
          <tpl fld="4" item="2672"/>
          <tpl fld="3" item="154"/>
          <tpl fld="1" item="1"/>
          <tpl fld="0" item="0"/>
        </tpls>
      </m>
      <m>
        <tpls c="5">
          <tpl fld="2" item="1"/>
          <tpl fld="4" item="2664"/>
          <tpl fld="3" item="154"/>
          <tpl fld="1" item="1"/>
          <tpl fld="0" item="0"/>
        </tpls>
      </m>
      <m>
        <tpls c="5">
          <tpl fld="2" item="1"/>
          <tpl fld="4" item="2656"/>
          <tpl fld="3" item="154"/>
          <tpl fld="1" item="1"/>
          <tpl fld="0" item="0"/>
        </tpls>
      </m>
      <m>
        <tpls c="5">
          <tpl fld="2" item="1"/>
          <tpl fld="4" item="2648"/>
          <tpl fld="3" item="154"/>
          <tpl fld="1" item="1"/>
          <tpl fld="0" item="0"/>
        </tpls>
      </m>
      <m>
        <tpls c="5">
          <tpl fld="2" item="1"/>
          <tpl fld="4" item="2640"/>
          <tpl fld="3" item="154"/>
          <tpl fld="1" item="1"/>
          <tpl fld="0" item="0"/>
        </tpls>
      </m>
      <m>
        <tpls c="5">
          <tpl fld="2" item="1"/>
          <tpl fld="4" item="2632"/>
          <tpl fld="3" item="154"/>
          <tpl fld="1" item="1"/>
          <tpl fld="0" item="0"/>
        </tpls>
      </m>
      <m>
        <tpls c="5">
          <tpl fld="2" item="1"/>
          <tpl fld="4" item="2624"/>
          <tpl fld="3" item="154"/>
          <tpl fld="1" item="1"/>
          <tpl fld="0" item="0"/>
        </tpls>
      </m>
      <m>
        <tpls c="5">
          <tpl fld="2" item="1"/>
          <tpl fld="4" item="2616"/>
          <tpl fld="3" item="154"/>
          <tpl fld="1" item="1"/>
          <tpl fld="0" item="0"/>
        </tpls>
      </m>
      <m>
        <tpls c="5">
          <tpl fld="2" item="1"/>
          <tpl fld="4" item="2608"/>
          <tpl fld="3" item="154"/>
          <tpl fld="1" item="1"/>
          <tpl fld="0" item="0"/>
        </tpls>
      </m>
      <m>
        <tpls c="5">
          <tpl fld="2" item="1"/>
          <tpl fld="4" item="2600"/>
          <tpl fld="3" item="154"/>
          <tpl fld="1" item="1"/>
          <tpl fld="0" item="0"/>
        </tpls>
      </m>
      <m>
        <tpls c="5">
          <tpl fld="2" item="1"/>
          <tpl fld="4" item="2592"/>
          <tpl fld="3" item="154"/>
          <tpl fld="1" item="1"/>
          <tpl fld="0" item="0"/>
        </tpls>
      </m>
      <m>
        <tpls c="5">
          <tpl fld="2" item="1"/>
          <tpl fld="4" item="2584"/>
          <tpl fld="3" item="154"/>
          <tpl fld="1" item="1"/>
          <tpl fld="0" item="0"/>
        </tpls>
      </m>
      <m>
        <tpls c="5">
          <tpl fld="2" item="1"/>
          <tpl fld="4" item="2576"/>
          <tpl fld="3" item="154"/>
          <tpl fld="1" item="1"/>
          <tpl fld="0" item="0"/>
        </tpls>
      </m>
      <m>
        <tpls c="5">
          <tpl fld="2" item="1"/>
          <tpl fld="4" item="2568"/>
          <tpl fld="3" item="154"/>
          <tpl fld="1" item="1"/>
          <tpl fld="0" item="0"/>
        </tpls>
      </m>
      <m>
        <tpls c="5">
          <tpl fld="2" item="1"/>
          <tpl fld="4" item="2560"/>
          <tpl fld="3" item="154"/>
          <tpl fld="1" item="1"/>
          <tpl fld="0" item="0"/>
        </tpls>
      </m>
      <m>
        <tpls c="5">
          <tpl fld="2" item="1"/>
          <tpl fld="4" item="2552"/>
          <tpl fld="3" item="154"/>
          <tpl fld="1" item="1"/>
          <tpl fld="0" item="0"/>
        </tpls>
      </m>
      <m>
        <tpls c="5">
          <tpl fld="2" item="1"/>
          <tpl fld="4" item="2544"/>
          <tpl fld="3" item="154"/>
          <tpl fld="1" item="1"/>
          <tpl fld="0" item="0"/>
        </tpls>
      </m>
      <m>
        <tpls c="5">
          <tpl fld="2" item="1"/>
          <tpl fld="4" item="2536"/>
          <tpl fld="3" item="154"/>
          <tpl fld="1" item="1"/>
          <tpl fld="0" item="0"/>
        </tpls>
      </m>
      <m>
        <tpls c="5">
          <tpl fld="2" item="1"/>
          <tpl fld="4" item="2528"/>
          <tpl fld="3" item="154"/>
          <tpl fld="1" item="1"/>
          <tpl fld="0" item="0"/>
        </tpls>
      </m>
      <m>
        <tpls c="5">
          <tpl fld="2" item="1"/>
          <tpl fld="4" item="2520"/>
          <tpl fld="3" item="154"/>
          <tpl fld="1" item="1"/>
          <tpl fld="0" item="0"/>
        </tpls>
      </m>
      <m>
        <tpls c="5">
          <tpl fld="2" item="1"/>
          <tpl fld="4" item="2512"/>
          <tpl fld="3" item="154"/>
          <tpl fld="1" item="1"/>
          <tpl fld="0" item="0"/>
        </tpls>
      </m>
      <m>
        <tpls c="5">
          <tpl fld="2" item="1"/>
          <tpl fld="4" item="2504"/>
          <tpl fld="3" item="154"/>
          <tpl fld="1" item="1"/>
          <tpl fld="0" item="0"/>
        </tpls>
      </m>
      <m>
        <tpls c="5">
          <tpl fld="2" item="1"/>
          <tpl fld="4" item="2496"/>
          <tpl fld="3" item="154"/>
          <tpl fld="1" item="1"/>
          <tpl fld="0" item="0"/>
        </tpls>
      </m>
      <m>
        <tpls c="5">
          <tpl fld="2" item="1"/>
          <tpl fld="4" item="2488"/>
          <tpl fld="3" item="154"/>
          <tpl fld="1" item="1"/>
          <tpl fld="0" item="0"/>
        </tpls>
      </m>
      <m>
        <tpls c="5">
          <tpl fld="2" item="1"/>
          <tpl fld="4" item="2480"/>
          <tpl fld="3" item="154"/>
          <tpl fld="1" item="1"/>
          <tpl fld="0" item="0"/>
        </tpls>
      </m>
      <m>
        <tpls c="5">
          <tpl fld="2" item="1"/>
          <tpl fld="4" item="2469"/>
          <tpl fld="3" item="154"/>
          <tpl fld="1" item="1"/>
          <tpl fld="0" item="0"/>
        </tpls>
      </m>
      <m>
        <tpls c="5">
          <tpl fld="2" item="1"/>
          <tpl fld="4" item="2460"/>
          <tpl fld="3" item="154"/>
          <tpl fld="1" item="1"/>
          <tpl fld="0" item="0"/>
        </tpls>
      </m>
      <m>
        <tpls c="5">
          <tpl fld="2" item="1"/>
          <tpl fld="4" item="2448"/>
          <tpl fld="3" item="154"/>
          <tpl fld="1" item="1"/>
          <tpl fld="0" item="0"/>
        </tpls>
      </m>
      <m>
        <tpls c="5">
          <tpl fld="2" item="1"/>
          <tpl fld="4" item="2437"/>
          <tpl fld="3" item="154"/>
          <tpl fld="1" item="1"/>
          <tpl fld="0" item="0"/>
        </tpls>
      </m>
      <m>
        <tpls c="5">
          <tpl fld="2" item="1"/>
          <tpl fld="4" item="2428"/>
          <tpl fld="3" item="154"/>
          <tpl fld="1" item="1"/>
          <tpl fld="0" item="0"/>
        </tpls>
      </m>
      <m>
        <tpls c="5">
          <tpl fld="2" item="1"/>
          <tpl fld="4" item="2416"/>
          <tpl fld="3" item="154"/>
          <tpl fld="1" item="1"/>
          <tpl fld="0" item="0"/>
        </tpls>
      </m>
      <m>
        <tpls c="5">
          <tpl fld="2" item="1"/>
          <tpl fld="4" item="2405"/>
          <tpl fld="3" item="154"/>
          <tpl fld="1" item="1"/>
          <tpl fld="0" item="0"/>
        </tpls>
      </m>
      <m>
        <tpls c="5">
          <tpl fld="2" item="1"/>
          <tpl fld="4" item="2396"/>
          <tpl fld="3" item="154"/>
          <tpl fld="1" item="1"/>
          <tpl fld="0" item="0"/>
        </tpls>
      </m>
      <m>
        <tpls c="5">
          <tpl fld="2" item="1"/>
          <tpl fld="4" item="2381"/>
          <tpl fld="3" item="154"/>
          <tpl fld="1" item="1"/>
          <tpl fld="0" item="0"/>
        </tpls>
      </m>
      <m>
        <tpls c="5">
          <tpl fld="2" item="1"/>
          <tpl fld="4" item="2357"/>
          <tpl fld="3" item="154"/>
          <tpl fld="1" item="1"/>
          <tpl fld="0" item="0"/>
        </tpls>
      </m>
      <m>
        <tpls c="5">
          <tpl fld="2" item="1"/>
          <tpl fld="4" item="2325"/>
          <tpl fld="3" item="154"/>
          <tpl fld="1" item="1"/>
          <tpl fld="0" item="0"/>
        </tpls>
      </m>
      <m>
        <tpls c="5">
          <tpl fld="2" item="1"/>
          <tpl fld="4" item="2293"/>
          <tpl fld="3" item="154"/>
          <tpl fld="1" item="1"/>
          <tpl fld="0" item="0"/>
        </tpls>
      </m>
      <m>
        <tpls c="5">
          <tpl fld="2" item="1"/>
          <tpl fld="4" item="2261"/>
          <tpl fld="3" item="154"/>
          <tpl fld="1" item="1"/>
          <tpl fld="0" item="0"/>
        </tpls>
      </m>
      <m>
        <tpls c="5">
          <tpl fld="2" item="1"/>
          <tpl fld="4" item="2229"/>
          <tpl fld="3" item="154"/>
          <tpl fld="1" item="1"/>
          <tpl fld="0" item="0"/>
        </tpls>
      </m>
      <m>
        <tpls c="5">
          <tpl fld="2" item="1"/>
          <tpl fld="4" item="2197"/>
          <tpl fld="3" item="154"/>
          <tpl fld="1" item="1"/>
          <tpl fld="0" item="0"/>
        </tpls>
      </m>
      <m>
        <tpls c="5">
          <tpl fld="2" item="1"/>
          <tpl fld="4" item="2165"/>
          <tpl fld="3" item="154"/>
          <tpl fld="1" item="1"/>
          <tpl fld="0" item="0"/>
        </tpls>
      </m>
      <m>
        <tpls c="5">
          <tpl fld="2" item="1"/>
          <tpl fld="4" item="2133"/>
          <tpl fld="3" item="154"/>
          <tpl fld="1" item="1"/>
          <tpl fld="0" item="0"/>
        </tpls>
      </m>
      <m>
        <tpls c="5">
          <tpl fld="2" item="1"/>
          <tpl fld="4" item="2101"/>
          <tpl fld="3" item="154"/>
          <tpl fld="1" item="1"/>
          <tpl fld="0" item="0"/>
        </tpls>
      </m>
      <m>
        <tpls c="5">
          <tpl fld="2" item="1"/>
          <tpl fld="4" item="2069"/>
          <tpl fld="3" item="154"/>
          <tpl fld="1" item="1"/>
          <tpl fld="0" item="0"/>
        </tpls>
      </m>
      <m>
        <tpls c="5">
          <tpl fld="2" item="1"/>
          <tpl fld="4" item="2037"/>
          <tpl fld="3" item="154"/>
          <tpl fld="1" item="1"/>
          <tpl fld="0" item="0"/>
        </tpls>
      </m>
      <m>
        <tpls c="5">
          <tpl fld="2" item="1"/>
          <tpl fld="4" item="2005"/>
          <tpl fld="3" item="154"/>
          <tpl fld="1" item="1"/>
          <tpl fld="0" item="0"/>
        </tpls>
      </m>
      <m>
        <tpls c="5">
          <tpl fld="2" item="1"/>
          <tpl fld="4" item="1973"/>
          <tpl fld="3" item="154"/>
          <tpl fld="1" item="1"/>
          <tpl fld="0" item="0"/>
        </tpls>
      </m>
      <m>
        <tpls c="5">
          <tpl fld="2" item="1"/>
          <tpl fld="4" item="1939"/>
          <tpl fld="3" item="154"/>
          <tpl fld="1" item="1"/>
          <tpl fld="0" item="0"/>
        </tpls>
      </m>
      <m>
        <tpls c="5">
          <tpl fld="2" item="1"/>
          <tpl fld="4" item="1896"/>
          <tpl fld="3" item="154"/>
          <tpl fld="1" item="1"/>
          <tpl fld="0" item="0"/>
        </tpls>
      </m>
      <m>
        <tpls c="5">
          <tpl fld="2" item="1"/>
          <tpl fld="4" item="1854"/>
          <tpl fld="3" item="154"/>
          <tpl fld="1" item="1"/>
          <tpl fld="0" item="0"/>
        </tpls>
      </m>
      <m>
        <tpls c="5">
          <tpl fld="2" item="1"/>
          <tpl fld="4" item="1811"/>
          <tpl fld="3" item="154"/>
          <tpl fld="1" item="1"/>
          <tpl fld="0" item="0"/>
        </tpls>
      </m>
      <m>
        <tpls c="5">
          <tpl fld="2" item="1"/>
          <tpl fld="4" item="1768"/>
          <tpl fld="3" item="154"/>
          <tpl fld="1" item="1"/>
          <tpl fld="0" item="0"/>
        </tpls>
      </m>
      <m>
        <tpls c="5">
          <tpl fld="2" item="1"/>
          <tpl fld="4" item="1726"/>
          <tpl fld="3" item="154"/>
          <tpl fld="1" item="1"/>
          <tpl fld="0" item="0"/>
        </tpls>
      </m>
      <m>
        <tpls c="5">
          <tpl fld="2" item="1"/>
          <tpl fld="4" item="1683"/>
          <tpl fld="3" item="154"/>
          <tpl fld="1" item="1"/>
          <tpl fld="0" item="0"/>
        </tpls>
      </m>
      <m>
        <tpls c="5">
          <tpl fld="2" item="1"/>
          <tpl fld="4" item="1640"/>
          <tpl fld="3" item="154"/>
          <tpl fld="1" item="1"/>
          <tpl fld="0" item="0"/>
        </tpls>
      </m>
      <m>
        <tpls c="5">
          <tpl fld="2" item="1"/>
          <tpl fld="4" item="1598"/>
          <tpl fld="3" item="154"/>
          <tpl fld="1" item="1"/>
          <tpl fld="0" item="0"/>
        </tpls>
      </m>
      <m>
        <tpls c="5">
          <tpl fld="2" item="1"/>
          <tpl fld="4" item="1555"/>
          <tpl fld="3" item="154"/>
          <tpl fld="1" item="1"/>
          <tpl fld="0" item="0"/>
        </tpls>
      </m>
      <m>
        <tpls c="5">
          <tpl fld="2" item="1"/>
          <tpl fld="4" item="1512"/>
          <tpl fld="3" item="154"/>
          <tpl fld="1" item="1"/>
          <tpl fld="0" item="0"/>
        </tpls>
      </m>
      <m>
        <tpls c="5">
          <tpl fld="2" item="1"/>
          <tpl fld="4" item="1470"/>
          <tpl fld="3" item="154"/>
          <tpl fld="1" item="1"/>
          <tpl fld="0" item="0"/>
        </tpls>
      </m>
      <m>
        <tpls c="5">
          <tpl fld="2" item="1"/>
          <tpl fld="4" item="1388"/>
          <tpl fld="3" item="154"/>
          <tpl fld="1" item="1"/>
          <tpl fld="0" item="0"/>
        </tpls>
      </m>
      <m>
        <tpls c="5">
          <tpl fld="2" item="1"/>
          <tpl fld="4" item="1276"/>
          <tpl fld="3" item="154"/>
          <tpl fld="1" item="1"/>
          <tpl fld="0" item="0"/>
        </tpls>
      </m>
      <m>
        <tpls c="5">
          <tpl fld="2" item="1"/>
          <tpl fld="4" item="1148"/>
          <tpl fld="3" item="154"/>
          <tpl fld="1" item="1"/>
          <tpl fld="0" item="0"/>
        </tpls>
      </m>
      <m>
        <tpls c="5">
          <tpl fld="2" item="1"/>
          <tpl fld="4" item="1020"/>
          <tpl fld="3" item="154"/>
          <tpl fld="1" item="1"/>
          <tpl fld="0" item="0"/>
        </tpls>
      </m>
      <m>
        <tpls c="5">
          <tpl fld="2" item="1"/>
          <tpl fld="4" item="892"/>
          <tpl fld="3" item="154"/>
          <tpl fld="1" item="1"/>
          <tpl fld="0" item="0"/>
        </tpls>
      </m>
      <m>
        <tpls c="5">
          <tpl fld="2" item="1"/>
          <tpl fld="4" item="724"/>
          <tpl fld="3" item="154"/>
          <tpl fld="1" item="1"/>
          <tpl fld="0" item="0"/>
        </tpls>
      </m>
      <m>
        <tpls c="5">
          <tpl fld="2" item="1"/>
          <tpl fld="4" item="172"/>
          <tpl fld="3" item="154"/>
          <tpl fld="1" item="1"/>
          <tpl fld="0" item="0"/>
        </tpls>
      </m>
      <m>
        <tpls c="5">
          <tpl fld="2" item="1"/>
          <tpl fld="4" item="2372"/>
          <tpl fld="3" item="154"/>
          <tpl fld="1" item="1"/>
          <tpl fld="0" item="0"/>
        </tpls>
      </m>
      <m>
        <tpls c="5">
          <tpl fld="2" item="1"/>
          <tpl fld="4" item="2364"/>
          <tpl fld="3" item="154"/>
          <tpl fld="1" item="1"/>
          <tpl fld="0" item="0"/>
        </tpls>
      </m>
      <m>
        <tpls c="5">
          <tpl fld="2" item="1"/>
          <tpl fld="4" item="2356"/>
          <tpl fld="3" item="154"/>
          <tpl fld="1" item="1"/>
          <tpl fld="0" item="0"/>
        </tpls>
      </m>
      <m>
        <tpls c="5">
          <tpl fld="2" item="1"/>
          <tpl fld="4" item="2348"/>
          <tpl fld="3" item="154"/>
          <tpl fld="1" item="1"/>
          <tpl fld="0" item="0"/>
        </tpls>
      </m>
      <m>
        <tpls c="5">
          <tpl fld="2" item="1"/>
          <tpl fld="4" item="2340"/>
          <tpl fld="3" item="154"/>
          <tpl fld="1" item="1"/>
          <tpl fld="0" item="0"/>
        </tpls>
      </m>
      <m>
        <tpls c="5">
          <tpl fld="2" item="1"/>
          <tpl fld="4" item="2332"/>
          <tpl fld="3" item="154"/>
          <tpl fld="1" item="1"/>
          <tpl fld="0" item="0"/>
        </tpls>
      </m>
      <m>
        <tpls c="5">
          <tpl fld="2" item="1"/>
          <tpl fld="4" item="2324"/>
          <tpl fld="3" item="154"/>
          <tpl fld="1" item="1"/>
          <tpl fld="0" item="0"/>
        </tpls>
      </m>
      <m>
        <tpls c="5">
          <tpl fld="2" item="1"/>
          <tpl fld="4" item="2316"/>
          <tpl fld="3" item="154"/>
          <tpl fld="1" item="1"/>
          <tpl fld="0" item="0"/>
        </tpls>
      </m>
      <m>
        <tpls c="5">
          <tpl fld="2" item="1"/>
          <tpl fld="4" item="2308"/>
          <tpl fld="3" item="154"/>
          <tpl fld="1" item="1"/>
          <tpl fld="0" item="0"/>
        </tpls>
      </m>
      <m>
        <tpls c="5">
          <tpl fld="2" item="1"/>
          <tpl fld="4" item="2300"/>
          <tpl fld="3" item="154"/>
          <tpl fld="1" item="1"/>
          <tpl fld="0" item="0"/>
        </tpls>
      </m>
      <m>
        <tpls c="5">
          <tpl fld="2" item="1"/>
          <tpl fld="4" item="2292"/>
          <tpl fld="3" item="154"/>
          <tpl fld="1" item="1"/>
          <tpl fld="0" item="0"/>
        </tpls>
      </m>
      <m>
        <tpls c="5">
          <tpl fld="2" item="1"/>
          <tpl fld="4" item="2284"/>
          <tpl fld="3" item="154"/>
          <tpl fld="1" item="1"/>
          <tpl fld="0" item="0"/>
        </tpls>
      </m>
      <m>
        <tpls c="5">
          <tpl fld="2" item="1"/>
          <tpl fld="4" item="2276"/>
          <tpl fld="3" item="154"/>
          <tpl fld="1" item="1"/>
          <tpl fld="0" item="0"/>
        </tpls>
      </m>
      <m>
        <tpls c="5">
          <tpl fld="2" item="1"/>
          <tpl fld="4" item="2268"/>
          <tpl fld="3" item="154"/>
          <tpl fld="1" item="1"/>
          <tpl fld="0" item="0"/>
        </tpls>
      </m>
      <m>
        <tpls c="5">
          <tpl fld="2" item="1"/>
          <tpl fld="4" item="2260"/>
          <tpl fld="3" item="154"/>
          <tpl fld="1" item="1"/>
          <tpl fld="0" item="0"/>
        </tpls>
      </m>
      <m>
        <tpls c="5">
          <tpl fld="2" item="1"/>
          <tpl fld="4" item="2252"/>
          <tpl fld="3" item="154"/>
          <tpl fld="1" item="1"/>
          <tpl fld="0" item="0"/>
        </tpls>
      </m>
      <m>
        <tpls c="5">
          <tpl fld="2" item="1"/>
          <tpl fld="4" item="2244"/>
          <tpl fld="3" item="154"/>
          <tpl fld="1" item="1"/>
          <tpl fld="0" item="0"/>
        </tpls>
      </m>
      <m>
        <tpls c="5">
          <tpl fld="2" item="1"/>
          <tpl fld="4" item="2236"/>
          <tpl fld="3" item="154"/>
          <tpl fld="1" item="1"/>
          <tpl fld="0" item="0"/>
        </tpls>
      </m>
      <m>
        <tpls c="5">
          <tpl fld="2" item="1"/>
          <tpl fld="4" item="2228"/>
          <tpl fld="3" item="154"/>
          <tpl fld="1" item="1"/>
          <tpl fld="0" item="0"/>
        </tpls>
      </m>
      <m>
        <tpls c="5">
          <tpl fld="2" item="1"/>
          <tpl fld="4" item="2220"/>
          <tpl fld="3" item="154"/>
          <tpl fld="1" item="1"/>
          <tpl fld="0" item="0"/>
        </tpls>
      </m>
      <m>
        <tpls c="5">
          <tpl fld="2" item="1"/>
          <tpl fld="4" item="2212"/>
          <tpl fld="3" item="154"/>
          <tpl fld="1" item="1"/>
          <tpl fld="0" item="0"/>
        </tpls>
      </m>
      <m>
        <tpls c="5">
          <tpl fld="2" item="1"/>
          <tpl fld="4" item="2204"/>
          <tpl fld="3" item="154"/>
          <tpl fld="1" item="1"/>
          <tpl fld="0" item="0"/>
        </tpls>
      </m>
      <m>
        <tpls c="5">
          <tpl fld="2" item="1"/>
          <tpl fld="4" item="2196"/>
          <tpl fld="3" item="154"/>
          <tpl fld="1" item="1"/>
          <tpl fld="0" item="0"/>
        </tpls>
      </m>
      <m>
        <tpls c="5">
          <tpl fld="2" item="1"/>
          <tpl fld="4" item="2188"/>
          <tpl fld="3" item="154"/>
          <tpl fld="1" item="1"/>
          <tpl fld="0" item="0"/>
        </tpls>
      </m>
      <m>
        <tpls c="5">
          <tpl fld="2" item="1"/>
          <tpl fld="4" item="2180"/>
          <tpl fld="3" item="154"/>
          <tpl fld="1" item="1"/>
          <tpl fld="0" item="0"/>
        </tpls>
      </m>
      <m>
        <tpls c="5">
          <tpl fld="2" item="1"/>
          <tpl fld="4" item="2172"/>
          <tpl fld="3" item="154"/>
          <tpl fld="1" item="1"/>
          <tpl fld="0" item="0"/>
        </tpls>
      </m>
      <m>
        <tpls c="5">
          <tpl fld="2" item="1"/>
          <tpl fld="4" item="2164"/>
          <tpl fld="3" item="154"/>
          <tpl fld="1" item="1"/>
          <tpl fld="0" item="0"/>
        </tpls>
      </m>
      <m>
        <tpls c="5">
          <tpl fld="2" item="1"/>
          <tpl fld="4" item="2156"/>
          <tpl fld="3" item="154"/>
          <tpl fld="1" item="1"/>
          <tpl fld="0" item="0"/>
        </tpls>
      </m>
      <m>
        <tpls c="5">
          <tpl fld="2" item="1"/>
          <tpl fld="4" item="2148"/>
          <tpl fld="3" item="154"/>
          <tpl fld="1" item="1"/>
          <tpl fld="0" item="0"/>
        </tpls>
      </m>
      <m>
        <tpls c="5">
          <tpl fld="2" item="1"/>
          <tpl fld="4" item="2140"/>
          <tpl fld="3" item="154"/>
          <tpl fld="1" item="1"/>
          <tpl fld="0" item="0"/>
        </tpls>
      </m>
      <m>
        <tpls c="5">
          <tpl fld="2" item="1"/>
          <tpl fld="4" item="2132"/>
          <tpl fld="3" item="154"/>
          <tpl fld="1" item="1"/>
          <tpl fld="0" item="0"/>
        </tpls>
      </m>
      <m>
        <tpls c="5">
          <tpl fld="2" item="1"/>
          <tpl fld="4" item="2124"/>
          <tpl fld="3" item="154"/>
          <tpl fld="1" item="1"/>
          <tpl fld="0" item="0"/>
        </tpls>
      </m>
      <m>
        <tpls c="5">
          <tpl fld="2" item="1"/>
          <tpl fld="4" item="2116"/>
          <tpl fld="3" item="154"/>
          <tpl fld="1" item="1"/>
          <tpl fld="0" item="0"/>
        </tpls>
      </m>
      <m>
        <tpls c="5">
          <tpl fld="2" item="1"/>
          <tpl fld="4" item="2108"/>
          <tpl fld="3" item="154"/>
          <tpl fld="1" item="1"/>
          <tpl fld="0" item="0"/>
        </tpls>
      </m>
      <m>
        <tpls c="5">
          <tpl fld="2" item="1"/>
          <tpl fld="4" item="2100"/>
          <tpl fld="3" item="154"/>
          <tpl fld="1" item="1"/>
          <tpl fld="0" item="0"/>
        </tpls>
      </m>
      <m>
        <tpls c="5">
          <tpl fld="2" item="1"/>
          <tpl fld="4" item="2092"/>
          <tpl fld="3" item="154"/>
          <tpl fld="1" item="1"/>
          <tpl fld="0" item="0"/>
        </tpls>
      </m>
      <m>
        <tpls c="5">
          <tpl fld="2" item="1"/>
          <tpl fld="4" item="2084"/>
          <tpl fld="3" item="154"/>
          <tpl fld="1" item="1"/>
          <tpl fld="0" item="0"/>
        </tpls>
      </m>
      <m>
        <tpls c="5">
          <tpl fld="2" item="1"/>
          <tpl fld="4" item="2076"/>
          <tpl fld="3" item="154"/>
          <tpl fld="1" item="1"/>
          <tpl fld="0" item="0"/>
        </tpls>
      </m>
      <m>
        <tpls c="5">
          <tpl fld="2" item="1"/>
          <tpl fld="4" item="2068"/>
          <tpl fld="3" item="154"/>
          <tpl fld="1" item="1"/>
          <tpl fld="0" item="0"/>
        </tpls>
      </m>
      <m>
        <tpls c="5">
          <tpl fld="2" item="1"/>
          <tpl fld="4" item="2060"/>
          <tpl fld="3" item="154"/>
          <tpl fld="1" item="1"/>
          <tpl fld="0" item="0"/>
        </tpls>
      </m>
      <m>
        <tpls c="5">
          <tpl fld="2" item="1"/>
          <tpl fld="4" item="2052"/>
          <tpl fld="3" item="154"/>
          <tpl fld="1" item="1"/>
          <tpl fld="0" item="0"/>
        </tpls>
      </m>
      <m>
        <tpls c="5">
          <tpl fld="2" item="1"/>
          <tpl fld="4" item="2044"/>
          <tpl fld="3" item="154"/>
          <tpl fld="1" item="1"/>
          <tpl fld="0" item="0"/>
        </tpls>
      </m>
      <m>
        <tpls c="5">
          <tpl fld="2" item="1"/>
          <tpl fld="4" item="2036"/>
          <tpl fld="3" item="154"/>
          <tpl fld="1" item="1"/>
          <tpl fld="0" item="0"/>
        </tpls>
      </m>
      <m>
        <tpls c="5">
          <tpl fld="2" item="1"/>
          <tpl fld="4" item="2028"/>
          <tpl fld="3" item="154"/>
          <tpl fld="1" item="1"/>
          <tpl fld="0" item="0"/>
        </tpls>
      </m>
      <m>
        <tpls c="5">
          <tpl fld="2" item="1"/>
          <tpl fld="4" item="2020"/>
          <tpl fld="3" item="154"/>
          <tpl fld="1" item="1"/>
          <tpl fld="0" item="0"/>
        </tpls>
      </m>
      <m>
        <tpls c="5">
          <tpl fld="2" item="1"/>
          <tpl fld="4" item="2012"/>
          <tpl fld="3" item="154"/>
          <tpl fld="1" item="1"/>
          <tpl fld="0" item="0"/>
        </tpls>
      </m>
      <m>
        <tpls c="5">
          <tpl fld="2" item="1"/>
          <tpl fld="4" item="2004"/>
          <tpl fld="3" item="154"/>
          <tpl fld="1" item="1"/>
          <tpl fld="0" item="0"/>
        </tpls>
      </m>
      <m>
        <tpls c="5">
          <tpl fld="2" item="1"/>
          <tpl fld="4" item="1996"/>
          <tpl fld="3" item="154"/>
          <tpl fld="1" item="1"/>
          <tpl fld="0" item="0"/>
        </tpls>
      </m>
      <m>
        <tpls c="5">
          <tpl fld="2" item="1"/>
          <tpl fld="4" item="1988"/>
          <tpl fld="3" item="154"/>
          <tpl fld="1" item="1"/>
          <tpl fld="0" item="0"/>
        </tpls>
      </m>
      <m>
        <tpls c="5">
          <tpl fld="2" item="1"/>
          <tpl fld="4" item="1980"/>
          <tpl fld="3" item="154"/>
          <tpl fld="1" item="1"/>
          <tpl fld="0" item="0"/>
        </tpls>
      </m>
      <m>
        <tpls c="5">
          <tpl fld="2" item="1"/>
          <tpl fld="4" item="1972"/>
          <tpl fld="3" item="154"/>
          <tpl fld="1" item="1"/>
          <tpl fld="0" item="0"/>
        </tpls>
      </m>
      <m>
        <tpls c="5">
          <tpl fld="2" item="1"/>
          <tpl fld="4" item="1964"/>
          <tpl fld="3" item="154"/>
          <tpl fld="1" item="1"/>
          <tpl fld="0" item="0"/>
        </tpls>
      </m>
      <m>
        <tpls c="5">
          <tpl fld="2" item="1"/>
          <tpl fld="4" item="1956"/>
          <tpl fld="3" item="154"/>
          <tpl fld="1" item="1"/>
          <tpl fld="0" item="0"/>
        </tpls>
      </m>
      <m>
        <tpls c="5">
          <tpl fld="2" item="1"/>
          <tpl fld="4" item="1948"/>
          <tpl fld="3" item="154"/>
          <tpl fld="1" item="1"/>
          <tpl fld="0" item="0"/>
        </tpls>
      </m>
      <m>
        <tpls c="5">
          <tpl fld="2" item="1"/>
          <tpl fld="4" item="1938"/>
          <tpl fld="3" item="154"/>
          <tpl fld="1" item="1"/>
          <tpl fld="0" item="0"/>
        </tpls>
      </m>
      <m>
        <tpls c="5">
          <tpl fld="2" item="1"/>
          <tpl fld="4" item="1927"/>
          <tpl fld="3" item="154"/>
          <tpl fld="1" item="1"/>
          <tpl fld="0" item="0"/>
        </tpls>
      </m>
      <m>
        <tpls c="5">
          <tpl fld="2" item="1"/>
          <tpl fld="4" item="1916"/>
          <tpl fld="3" item="154"/>
          <tpl fld="1" item="1"/>
          <tpl fld="0" item="0"/>
        </tpls>
      </m>
      <m>
        <tpls c="5">
          <tpl fld="2" item="1"/>
          <tpl fld="4" item="1906"/>
          <tpl fld="3" item="154"/>
          <tpl fld="1" item="1"/>
          <tpl fld="0" item="0"/>
        </tpls>
      </m>
      <m>
        <tpls c="5">
          <tpl fld="2" item="1"/>
          <tpl fld="4" item="1895"/>
          <tpl fld="3" item="154"/>
          <tpl fld="1" item="1"/>
          <tpl fld="0" item="0"/>
        </tpls>
      </m>
      <m>
        <tpls c="5">
          <tpl fld="2" item="1"/>
          <tpl fld="4" item="1884"/>
          <tpl fld="3" item="154"/>
          <tpl fld="1" item="1"/>
          <tpl fld="0" item="0"/>
        </tpls>
      </m>
      <m>
        <tpls c="5">
          <tpl fld="2" item="1"/>
          <tpl fld="4" item="1874"/>
          <tpl fld="3" item="154"/>
          <tpl fld="1" item="1"/>
          <tpl fld="0" item="0"/>
        </tpls>
      </m>
      <m>
        <tpls c="5">
          <tpl fld="2" item="1"/>
          <tpl fld="4" item="1863"/>
          <tpl fld="3" item="154"/>
          <tpl fld="1" item="1"/>
          <tpl fld="0" item="0"/>
        </tpls>
      </m>
      <m>
        <tpls c="5">
          <tpl fld="2" item="1"/>
          <tpl fld="4" item="1852"/>
          <tpl fld="3" item="154"/>
          <tpl fld="1" item="1"/>
          <tpl fld="0" item="0"/>
        </tpls>
      </m>
      <m>
        <tpls c="5">
          <tpl fld="2" item="1"/>
          <tpl fld="4" item="1842"/>
          <tpl fld="3" item="154"/>
          <tpl fld="1" item="1"/>
          <tpl fld="0" item="0"/>
        </tpls>
      </m>
      <m>
        <tpls c="5">
          <tpl fld="2" item="1"/>
          <tpl fld="4" item="1831"/>
          <tpl fld="3" item="154"/>
          <tpl fld="1" item="1"/>
          <tpl fld="0" item="0"/>
        </tpls>
      </m>
      <m>
        <tpls c="5">
          <tpl fld="2" item="1"/>
          <tpl fld="4" item="1820"/>
          <tpl fld="3" item="154"/>
          <tpl fld="1" item="1"/>
          <tpl fld="0" item="0"/>
        </tpls>
      </m>
      <m>
        <tpls c="5">
          <tpl fld="2" item="1"/>
          <tpl fld="4" item="1810"/>
          <tpl fld="3" item="154"/>
          <tpl fld="1" item="1"/>
          <tpl fld="0" item="0"/>
        </tpls>
      </m>
      <m>
        <tpls c="5">
          <tpl fld="2" item="1"/>
          <tpl fld="4" item="1799"/>
          <tpl fld="3" item="154"/>
          <tpl fld="1" item="1"/>
          <tpl fld="0" item="0"/>
        </tpls>
      </m>
      <m>
        <tpls c="5">
          <tpl fld="2" item="1"/>
          <tpl fld="4" item="1788"/>
          <tpl fld="3" item="154"/>
          <tpl fld="1" item="1"/>
          <tpl fld="0" item="0"/>
        </tpls>
      </m>
      <m>
        <tpls c="5">
          <tpl fld="2" item="1"/>
          <tpl fld="4" item="1778"/>
          <tpl fld="3" item="154"/>
          <tpl fld="1" item="1"/>
          <tpl fld="0" item="0"/>
        </tpls>
      </m>
      <m>
        <tpls c="5">
          <tpl fld="2" item="1"/>
          <tpl fld="4" item="1767"/>
          <tpl fld="3" item="154"/>
          <tpl fld="1" item="1"/>
          <tpl fld="0" item="0"/>
        </tpls>
      </m>
      <m>
        <tpls c="5">
          <tpl fld="2" item="1"/>
          <tpl fld="4" item="1756"/>
          <tpl fld="3" item="154"/>
          <tpl fld="1" item="1"/>
          <tpl fld="0" item="0"/>
        </tpls>
      </m>
      <m>
        <tpls c="5">
          <tpl fld="2" item="1"/>
          <tpl fld="4" item="1746"/>
          <tpl fld="3" item="154"/>
          <tpl fld="1" item="1"/>
          <tpl fld="0" item="0"/>
        </tpls>
      </m>
      <m>
        <tpls c="5">
          <tpl fld="2" item="1"/>
          <tpl fld="4" item="1735"/>
          <tpl fld="3" item="154"/>
          <tpl fld="1" item="1"/>
          <tpl fld="0" item="0"/>
        </tpls>
      </m>
      <m>
        <tpls c="5">
          <tpl fld="2" item="1"/>
          <tpl fld="4" item="1724"/>
          <tpl fld="3" item="154"/>
          <tpl fld="1" item="1"/>
          <tpl fld="0" item="0"/>
        </tpls>
      </m>
      <m>
        <tpls c="5">
          <tpl fld="2" item="1"/>
          <tpl fld="4" item="1714"/>
          <tpl fld="3" item="154"/>
          <tpl fld="1" item="1"/>
          <tpl fld="0" item="0"/>
        </tpls>
      </m>
      <m>
        <tpls c="5">
          <tpl fld="2" item="1"/>
          <tpl fld="4" item="1703"/>
          <tpl fld="3" item="154"/>
          <tpl fld="1" item="1"/>
          <tpl fld="0" item="0"/>
        </tpls>
      </m>
      <m>
        <tpls c="5">
          <tpl fld="2" item="1"/>
          <tpl fld="4" item="1692"/>
          <tpl fld="3" item="154"/>
          <tpl fld="1" item="1"/>
          <tpl fld="0" item="0"/>
        </tpls>
      </m>
      <m>
        <tpls c="5">
          <tpl fld="2" item="1"/>
          <tpl fld="4" item="1682"/>
          <tpl fld="3" item="154"/>
          <tpl fld="1" item="1"/>
          <tpl fld="0" item="0"/>
        </tpls>
      </m>
      <m>
        <tpls c="5">
          <tpl fld="2" item="1"/>
          <tpl fld="4" item="1671"/>
          <tpl fld="3" item="154"/>
          <tpl fld="1" item="1"/>
          <tpl fld="0" item="0"/>
        </tpls>
      </m>
      <m>
        <tpls c="5">
          <tpl fld="2" item="1"/>
          <tpl fld="4" item="1660"/>
          <tpl fld="3" item="154"/>
          <tpl fld="1" item="1"/>
          <tpl fld="0" item="0"/>
        </tpls>
      </m>
      <m>
        <tpls c="5">
          <tpl fld="2" item="1"/>
          <tpl fld="4" item="1650"/>
          <tpl fld="3" item="154"/>
          <tpl fld="1" item="1"/>
          <tpl fld="0" item="0"/>
        </tpls>
      </m>
      <m>
        <tpls c="5">
          <tpl fld="2" item="1"/>
          <tpl fld="4" item="1639"/>
          <tpl fld="3" item="154"/>
          <tpl fld="1" item="1"/>
          <tpl fld="0" item="0"/>
        </tpls>
      </m>
      <m>
        <tpls c="5">
          <tpl fld="2" item="1"/>
          <tpl fld="4" item="1628"/>
          <tpl fld="3" item="154"/>
          <tpl fld="1" item="1"/>
          <tpl fld="0" item="0"/>
        </tpls>
      </m>
      <m>
        <tpls c="5">
          <tpl fld="2" item="1"/>
          <tpl fld="4" item="1618"/>
          <tpl fld="3" item="154"/>
          <tpl fld="1" item="1"/>
          <tpl fld="0" item="0"/>
        </tpls>
      </m>
      <m>
        <tpls c="5">
          <tpl fld="2" item="1"/>
          <tpl fld="4" item="1607"/>
          <tpl fld="3" item="154"/>
          <tpl fld="1" item="1"/>
          <tpl fld="0" item="0"/>
        </tpls>
      </m>
      <m>
        <tpls c="5">
          <tpl fld="2" item="1"/>
          <tpl fld="4" item="1596"/>
          <tpl fld="3" item="154"/>
          <tpl fld="1" item="1"/>
          <tpl fld="0" item="0"/>
        </tpls>
      </m>
      <m>
        <tpls c="5">
          <tpl fld="2" item="1"/>
          <tpl fld="4" item="1586"/>
          <tpl fld="3" item="154"/>
          <tpl fld="1" item="1"/>
          <tpl fld="0" item="0"/>
        </tpls>
      </m>
      <m>
        <tpls c="5">
          <tpl fld="2" item="1"/>
          <tpl fld="4" item="1575"/>
          <tpl fld="3" item="154"/>
          <tpl fld="1" item="1"/>
          <tpl fld="0" item="0"/>
        </tpls>
      </m>
      <m>
        <tpls c="5">
          <tpl fld="2" item="1"/>
          <tpl fld="4" item="1564"/>
          <tpl fld="3" item="154"/>
          <tpl fld="1" item="1"/>
          <tpl fld="0" item="0"/>
        </tpls>
      </m>
      <m>
        <tpls c="5">
          <tpl fld="2" item="1"/>
          <tpl fld="4" item="1554"/>
          <tpl fld="3" item="154"/>
          <tpl fld="1" item="1"/>
          <tpl fld="0" item="0"/>
        </tpls>
      </m>
      <m>
        <tpls c="5">
          <tpl fld="2" item="1"/>
          <tpl fld="4" item="1543"/>
          <tpl fld="3" item="154"/>
          <tpl fld="1" item="1"/>
          <tpl fld="0" item="0"/>
        </tpls>
      </m>
      <m>
        <tpls c="5">
          <tpl fld="2" item="1"/>
          <tpl fld="4" item="1532"/>
          <tpl fld="3" item="154"/>
          <tpl fld="1" item="1"/>
          <tpl fld="0" item="0"/>
        </tpls>
      </m>
      <m>
        <tpls c="5">
          <tpl fld="2" item="1"/>
          <tpl fld="4" item="1522"/>
          <tpl fld="3" item="154"/>
          <tpl fld="1" item="1"/>
          <tpl fld="0" item="0"/>
        </tpls>
      </m>
      <m>
        <tpls c="5">
          <tpl fld="2" item="1"/>
          <tpl fld="4" item="1511"/>
          <tpl fld="3" item="154"/>
          <tpl fld="1" item="1"/>
          <tpl fld="0" item="0"/>
        </tpls>
      </m>
      <m>
        <tpls c="5">
          <tpl fld="2" item="1"/>
          <tpl fld="4" item="1500"/>
          <tpl fld="3" item="154"/>
          <tpl fld="1" item="1"/>
          <tpl fld="0" item="0"/>
        </tpls>
      </m>
      <m>
        <tpls c="5">
          <tpl fld="2" item="1"/>
          <tpl fld="4" item="1490"/>
          <tpl fld="3" item="154"/>
          <tpl fld="1" item="1"/>
          <tpl fld="0" item="0"/>
        </tpls>
      </m>
      <m>
        <tpls c="5">
          <tpl fld="2" item="1"/>
          <tpl fld="4" item="1479"/>
          <tpl fld="3" item="154"/>
          <tpl fld="1" item="1"/>
          <tpl fld="0" item="0"/>
        </tpls>
      </m>
      <m>
        <tpls c="5">
          <tpl fld="2" item="1"/>
          <tpl fld="4" item="1468"/>
          <tpl fld="3" item="154"/>
          <tpl fld="1" item="1"/>
          <tpl fld="0" item="0"/>
        </tpls>
      </m>
      <m>
        <tpls c="5">
          <tpl fld="2" item="1"/>
          <tpl fld="4" item="1451"/>
          <tpl fld="3" item="154"/>
          <tpl fld="1" item="1"/>
          <tpl fld="0" item="0"/>
        </tpls>
      </m>
      <m>
        <tpls c="5">
          <tpl fld="2" item="1"/>
          <tpl fld="4" item="1430"/>
          <tpl fld="3" item="154"/>
          <tpl fld="1" item="1"/>
          <tpl fld="0" item="0"/>
        </tpls>
      </m>
      <m>
        <tpls c="5">
          <tpl fld="2" item="1"/>
          <tpl fld="4" item="1408"/>
          <tpl fld="3" item="154"/>
          <tpl fld="1" item="1"/>
          <tpl fld="0" item="0"/>
        </tpls>
      </m>
      <m>
        <tpls c="5">
          <tpl fld="2" item="1"/>
          <tpl fld="4" item="1387"/>
          <tpl fld="3" item="154"/>
          <tpl fld="1" item="1"/>
          <tpl fld="0" item="0"/>
        </tpls>
      </m>
      <m>
        <tpls c="5">
          <tpl fld="2" item="1"/>
          <tpl fld="4" item="1366"/>
          <tpl fld="3" item="154"/>
          <tpl fld="1" item="1"/>
          <tpl fld="0" item="0"/>
        </tpls>
      </m>
      <m>
        <tpls c="5">
          <tpl fld="2" item="1"/>
          <tpl fld="4" item="1339"/>
          <tpl fld="3" item="154"/>
          <tpl fld="1" item="1"/>
          <tpl fld="0" item="0"/>
        </tpls>
      </m>
      <m>
        <tpls c="5">
          <tpl fld="2" item="1"/>
          <tpl fld="4" item="1307"/>
          <tpl fld="3" item="154"/>
          <tpl fld="1" item="1"/>
          <tpl fld="0" item="0"/>
        </tpls>
      </m>
      <m>
        <tpls c="5">
          <tpl fld="2" item="1"/>
          <tpl fld="4" item="1275"/>
          <tpl fld="3" item="154"/>
          <tpl fld="1" item="1"/>
          <tpl fld="0" item="0"/>
        </tpls>
      </m>
      <m>
        <tpls c="5">
          <tpl fld="2" item="1"/>
          <tpl fld="4" item="1243"/>
          <tpl fld="3" item="154"/>
          <tpl fld="1" item="1"/>
          <tpl fld="0" item="0"/>
        </tpls>
      </m>
      <m>
        <tpls c="5">
          <tpl fld="2" item="1"/>
          <tpl fld="4" item="1211"/>
          <tpl fld="3" item="154"/>
          <tpl fld="1" item="1"/>
          <tpl fld="0" item="0"/>
        </tpls>
      </m>
      <m>
        <tpls c="5">
          <tpl fld="2" item="1"/>
          <tpl fld="4" item="1179"/>
          <tpl fld="3" item="154"/>
          <tpl fld="1" item="1"/>
          <tpl fld="0" item="0"/>
        </tpls>
      </m>
      <m>
        <tpls c="5">
          <tpl fld="2" item="1"/>
          <tpl fld="4" item="1147"/>
          <tpl fld="3" item="154"/>
          <tpl fld="1" item="1"/>
          <tpl fld="0" item="0"/>
        </tpls>
      </m>
      <m>
        <tpls c="5">
          <tpl fld="2" item="1"/>
          <tpl fld="4" item="1115"/>
          <tpl fld="3" item="154"/>
          <tpl fld="1" item="1"/>
          <tpl fld="0" item="0"/>
        </tpls>
      </m>
      <m>
        <tpls c="5">
          <tpl fld="2" item="1"/>
          <tpl fld="4" item="1083"/>
          <tpl fld="3" item="154"/>
          <tpl fld="1" item="1"/>
          <tpl fld="0" item="0"/>
        </tpls>
      </m>
      <m>
        <tpls c="5">
          <tpl fld="2" item="1"/>
          <tpl fld="4" item="1051"/>
          <tpl fld="3" item="154"/>
          <tpl fld="1" item="1"/>
          <tpl fld="0" item="0"/>
        </tpls>
      </m>
      <m>
        <tpls c="5">
          <tpl fld="2" item="1"/>
          <tpl fld="4" item="1019"/>
          <tpl fld="3" item="154"/>
          <tpl fld="1" item="1"/>
          <tpl fld="0" item="0"/>
        </tpls>
      </m>
      <m>
        <tpls c="5">
          <tpl fld="2" item="1"/>
          <tpl fld="4" item="987"/>
          <tpl fld="3" item="154"/>
          <tpl fld="1" item="1"/>
          <tpl fld="0" item="0"/>
        </tpls>
      </m>
      <m>
        <tpls c="5">
          <tpl fld="2" item="1"/>
          <tpl fld="4" item="955"/>
          <tpl fld="3" item="154"/>
          <tpl fld="1" item="1"/>
          <tpl fld="0" item="0"/>
        </tpls>
      </m>
      <m>
        <tpls c="5">
          <tpl fld="2" item="1"/>
          <tpl fld="4" item="923"/>
          <tpl fld="3" item="154"/>
          <tpl fld="1" item="1"/>
          <tpl fld="0" item="0"/>
        </tpls>
      </m>
      <m>
        <tpls c="5">
          <tpl fld="2" item="1"/>
          <tpl fld="4" item="891"/>
          <tpl fld="3" item="154"/>
          <tpl fld="1" item="1"/>
          <tpl fld="0" item="0"/>
        </tpls>
      </m>
      <m>
        <tpls c="5">
          <tpl fld="2" item="1"/>
          <tpl fld="4" item="851"/>
          <tpl fld="3" item="154"/>
          <tpl fld="1" item="1"/>
          <tpl fld="0" item="0"/>
        </tpls>
      </m>
      <m>
        <tpls c="5">
          <tpl fld="2" item="1"/>
          <tpl fld="4" item="808"/>
          <tpl fld="3" item="154"/>
          <tpl fld="1" item="1"/>
          <tpl fld="0" item="0"/>
        </tpls>
      </m>
      <m>
        <tpls c="5">
          <tpl fld="2" item="1"/>
          <tpl fld="4" item="766"/>
          <tpl fld="3" item="154"/>
          <tpl fld="1" item="1"/>
          <tpl fld="0" item="0"/>
        </tpls>
      </m>
      <m>
        <tpls c="5">
          <tpl fld="2" item="1"/>
          <tpl fld="4" item="703"/>
          <tpl fld="3" item="154"/>
          <tpl fld="1" item="1"/>
          <tpl fld="0" item="0"/>
        </tpls>
      </m>
      <m>
        <tpls c="5">
          <tpl fld="2" item="1"/>
          <tpl fld="4" item="608"/>
          <tpl fld="3" item="154"/>
          <tpl fld="1" item="1"/>
          <tpl fld="0" item="0"/>
        </tpls>
      </m>
      <m>
        <tpls c="5">
          <tpl fld="2" item="1"/>
          <tpl fld="4" item="471"/>
          <tpl fld="3" item="154"/>
          <tpl fld="1" item="1"/>
          <tpl fld="0" item="0"/>
        </tpls>
      </m>
      <m>
        <tpls c="5">
          <tpl fld="2" item="1"/>
          <tpl fld="4" item="300"/>
          <tpl fld="3" item="154"/>
          <tpl fld="1" item="1"/>
          <tpl fld="0" item="0"/>
        </tpls>
      </m>
      <m>
        <tpls c="5">
          <tpl fld="2" item="1"/>
          <tpl fld="4" item="129"/>
          <tpl fld="3" item="154"/>
          <tpl fld="1" item="1"/>
          <tpl fld="0" item="0"/>
        </tpls>
      </m>
      <m>
        <tpls c="5">
          <tpl fld="2" item="1"/>
          <tpl fld="4" item="2473"/>
          <tpl fld="3" item="154"/>
          <tpl fld="1" item="1"/>
          <tpl fld="0" item="0"/>
        </tpls>
      </m>
      <m>
        <tpls c="5">
          <tpl fld="2" item="1"/>
          <tpl fld="4" item="2465"/>
          <tpl fld="3" item="154"/>
          <tpl fld="1" item="1"/>
          <tpl fld="0" item="0"/>
        </tpls>
      </m>
      <m>
        <tpls c="5">
          <tpl fld="2" item="1"/>
          <tpl fld="4" item="2457"/>
          <tpl fld="3" item="154"/>
          <tpl fld="1" item="1"/>
          <tpl fld="0" item="0"/>
        </tpls>
      </m>
      <m>
        <tpls c="5">
          <tpl fld="2" item="1"/>
          <tpl fld="4" item="2449"/>
          <tpl fld="3" item="154"/>
          <tpl fld="1" item="1"/>
          <tpl fld="0" item="0"/>
        </tpls>
      </m>
      <m>
        <tpls c="5">
          <tpl fld="2" item="1"/>
          <tpl fld="4" item="2441"/>
          <tpl fld="3" item="154"/>
          <tpl fld="1" item="1"/>
          <tpl fld="0" item="0"/>
        </tpls>
      </m>
      <m>
        <tpls c="5">
          <tpl fld="2" item="1"/>
          <tpl fld="4" item="2433"/>
          <tpl fld="3" item="154"/>
          <tpl fld="1" item="1"/>
          <tpl fld="0" item="0"/>
        </tpls>
      </m>
      <m>
        <tpls c="5">
          <tpl fld="2" item="1"/>
          <tpl fld="4" item="2425"/>
          <tpl fld="3" item="154"/>
          <tpl fld="1" item="1"/>
          <tpl fld="0" item="0"/>
        </tpls>
      </m>
      <m>
        <tpls c="5">
          <tpl fld="2" item="1"/>
          <tpl fld="4" item="2417"/>
          <tpl fld="3" item="154"/>
          <tpl fld="1" item="1"/>
          <tpl fld="0" item="0"/>
        </tpls>
      </m>
      <m>
        <tpls c="5">
          <tpl fld="2" item="1"/>
          <tpl fld="4" item="2409"/>
          <tpl fld="3" item="154"/>
          <tpl fld="1" item="1"/>
          <tpl fld="0" item="0"/>
        </tpls>
      </m>
      <m>
        <tpls c="5">
          <tpl fld="2" item="1"/>
          <tpl fld="4" item="2401"/>
          <tpl fld="3" item="154"/>
          <tpl fld="1" item="1"/>
          <tpl fld="0" item="0"/>
        </tpls>
      </m>
      <m>
        <tpls c="5">
          <tpl fld="2" item="1"/>
          <tpl fld="4" item="2393"/>
          <tpl fld="3" item="154"/>
          <tpl fld="1" item="1"/>
          <tpl fld="0" item="0"/>
        </tpls>
      </m>
      <m>
        <tpls c="5">
          <tpl fld="2" item="1"/>
          <tpl fld="4" item="2385"/>
          <tpl fld="3" item="154"/>
          <tpl fld="1" item="1"/>
          <tpl fld="0" item="0"/>
        </tpls>
      </m>
      <m>
        <tpls c="5">
          <tpl fld="2" item="1"/>
          <tpl fld="4" item="2377"/>
          <tpl fld="3" item="154"/>
          <tpl fld="1" item="1"/>
          <tpl fld="0" item="0"/>
        </tpls>
      </m>
      <m>
        <tpls c="5">
          <tpl fld="2" item="1"/>
          <tpl fld="4" item="2369"/>
          <tpl fld="3" item="154"/>
          <tpl fld="1" item="1"/>
          <tpl fld="0" item="0"/>
        </tpls>
      </m>
      <m>
        <tpls c="5">
          <tpl fld="2" item="1"/>
          <tpl fld="4" item="2361"/>
          <tpl fld="3" item="154"/>
          <tpl fld="1" item="1"/>
          <tpl fld="0" item="0"/>
        </tpls>
      </m>
      <m>
        <tpls c="5">
          <tpl fld="2" item="1"/>
          <tpl fld="4" item="2353"/>
          <tpl fld="3" item="154"/>
          <tpl fld="1" item="1"/>
          <tpl fld="0" item="0"/>
        </tpls>
      </m>
      <m>
        <tpls c="5">
          <tpl fld="2" item="1"/>
          <tpl fld="4" item="2345"/>
          <tpl fld="3" item="154"/>
          <tpl fld="1" item="1"/>
          <tpl fld="0" item="0"/>
        </tpls>
      </m>
      <m>
        <tpls c="5">
          <tpl fld="2" item="1"/>
          <tpl fld="4" item="2337"/>
          <tpl fld="3" item="154"/>
          <tpl fld="1" item="1"/>
          <tpl fld="0" item="0"/>
        </tpls>
      </m>
      <m>
        <tpls c="5">
          <tpl fld="2" item="1"/>
          <tpl fld="4" item="2329"/>
          <tpl fld="3" item="154"/>
          <tpl fld="1" item="1"/>
          <tpl fld="0" item="0"/>
        </tpls>
      </m>
      <m>
        <tpls c="5">
          <tpl fld="2" item="1"/>
          <tpl fld="4" item="2321"/>
          <tpl fld="3" item="154"/>
          <tpl fld="1" item="1"/>
          <tpl fld="0" item="0"/>
        </tpls>
      </m>
      <m>
        <tpls c="5">
          <tpl fld="2" item="1"/>
          <tpl fld="4" item="2313"/>
          <tpl fld="3" item="154"/>
          <tpl fld="1" item="1"/>
          <tpl fld="0" item="0"/>
        </tpls>
      </m>
      <m>
        <tpls c="5">
          <tpl fld="2" item="1"/>
          <tpl fld="4" item="2305"/>
          <tpl fld="3" item="154"/>
          <tpl fld="1" item="1"/>
          <tpl fld="0" item="0"/>
        </tpls>
      </m>
      <m>
        <tpls c="5">
          <tpl fld="2" item="1"/>
          <tpl fld="4" item="2297"/>
          <tpl fld="3" item="154"/>
          <tpl fld="1" item="1"/>
          <tpl fld="0" item="0"/>
        </tpls>
      </m>
      <m>
        <tpls c="5">
          <tpl fld="2" item="1"/>
          <tpl fld="4" item="2289"/>
          <tpl fld="3" item="154"/>
          <tpl fld="1" item="1"/>
          <tpl fld="0" item="0"/>
        </tpls>
      </m>
      <m>
        <tpls c="5">
          <tpl fld="2" item="1"/>
          <tpl fld="4" item="2281"/>
          <tpl fld="3" item="154"/>
          <tpl fld="1" item="1"/>
          <tpl fld="0" item="0"/>
        </tpls>
      </m>
      <m>
        <tpls c="5">
          <tpl fld="2" item="1"/>
          <tpl fld="4" item="2273"/>
          <tpl fld="3" item="154"/>
          <tpl fld="1" item="1"/>
          <tpl fld="0" item="0"/>
        </tpls>
      </m>
      <m>
        <tpls c="5">
          <tpl fld="2" item="1"/>
          <tpl fld="4" item="2265"/>
          <tpl fld="3" item="154"/>
          <tpl fld="1" item="1"/>
          <tpl fld="0" item="0"/>
        </tpls>
      </m>
      <m>
        <tpls c="5">
          <tpl fld="2" item="1"/>
          <tpl fld="4" item="2257"/>
          <tpl fld="3" item="154"/>
          <tpl fld="1" item="1"/>
          <tpl fld="0" item="0"/>
        </tpls>
      </m>
      <m>
        <tpls c="5">
          <tpl fld="2" item="1"/>
          <tpl fld="4" item="2249"/>
          <tpl fld="3" item="154"/>
          <tpl fld="1" item="1"/>
          <tpl fld="0" item="0"/>
        </tpls>
      </m>
      <m>
        <tpls c="5">
          <tpl fld="2" item="1"/>
          <tpl fld="4" item="2241"/>
          <tpl fld="3" item="154"/>
          <tpl fld="1" item="1"/>
          <tpl fld="0" item="0"/>
        </tpls>
      </m>
      <m>
        <tpls c="5">
          <tpl fld="2" item="1"/>
          <tpl fld="4" item="2233"/>
          <tpl fld="3" item="154"/>
          <tpl fld="1" item="1"/>
          <tpl fld="0" item="0"/>
        </tpls>
      </m>
      <m>
        <tpls c="5">
          <tpl fld="2" item="1"/>
          <tpl fld="4" item="2225"/>
          <tpl fld="3" item="154"/>
          <tpl fld="1" item="1"/>
          <tpl fld="0" item="0"/>
        </tpls>
      </m>
      <m>
        <tpls c="5">
          <tpl fld="2" item="1"/>
          <tpl fld="4" item="2217"/>
          <tpl fld="3" item="154"/>
          <tpl fld="1" item="1"/>
          <tpl fld="0" item="0"/>
        </tpls>
      </m>
      <m>
        <tpls c="5">
          <tpl fld="2" item="1"/>
          <tpl fld="4" item="2209"/>
          <tpl fld="3" item="154"/>
          <tpl fld="1" item="1"/>
          <tpl fld="0" item="0"/>
        </tpls>
      </m>
      <m>
        <tpls c="5">
          <tpl fld="2" item="1"/>
          <tpl fld="4" item="2201"/>
          <tpl fld="3" item="154"/>
          <tpl fld="1" item="1"/>
          <tpl fld="0" item="0"/>
        </tpls>
      </m>
      <m>
        <tpls c="5">
          <tpl fld="2" item="1"/>
          <tpl fld="4" item="2193"/>
          <tpl fld="3" item="154"/>
          <tpl fld="1" item="1"/>
          <tpl fld="0" item="0"/>
        </tpls>
      </m>
      <m>
        <tpls c="5">
          <tpl fld="2" item="1"/>
          <tpl fld="4" item="2185"/>
          <tpl fld="3" item="154"/>
          <tpl fld="1" item="1"/>
          <tpl fld="0" item="0"/>
        </tpls>
      </m>
      <m>
        <tpls c="5">
          <tpl fld="2" item="1"/>
          <tpl fld="4" item="2177"/>
          <tpl fld="3" item="154"/>
          <tpl fld="1" item="1"/>
          <tpl fld="0" item="0"/>
        </tpls>
      </m>
      <m>
        <tpls c="5">
          <tpl fld="2" item="1"/>
          <tpl fld="4" item="2169"/>
          <tpl fld="3" item="154"/>
          <tpl fld="1" item="1"/>
          <tpl fld="0" item="0"/>
        </tpls>
      </m>
      <m>
        <tpls c="5">
          <tpl fld="2" item="1"/>
          <tpl fld="4" item="2161"/>
          <tpl fld="3" item="154"/>
          <tpl fld="1" item="1"/>
          <tpl fld="0" item="0"/>
        </tpls>
      </m>
      <m>
        <tpls c="5">
          <tpl fld="2" item="1"/>
          <tpl fld="4" item="2153"/>
          <tpl fld="3" item="154"/>
          <tpl fld="1" item="1"/>
          <tpl fld="0" item="0"/>
        </tpls>
      </m>
      <m>
        <tpls c="5">
          <tpl fld="2" item="1"/>
          <tpl fld="4" item="2145"/>
          <tpl fld="3" item="154"/>
          <tpl fld="1" item="1"/>
          <tpl fld="0" item="0"/>
        </tpls>
      </m>
      <m>
        <tpls c="5">
          <tpl fld="2" item="1"/>
          <tpl fld="4" item="2137"/>
          <tpl fld="3" item="154"/>
          <tpl fld="1" item="1"/>
          <tpl fld="0" item="0"/>
        </tpls>
      </m>
      <m>
        <tpls c="5">
          <tpl fld="2" item="1"/>
          <tpl fld="4" item="2129"/>
          <tpl fld="3" item="154"/>
          <tpl fld="1" item="1"/>
          <tpl fld="0" item="0"/>
        </tpls>
      </m>
      <m>
        <tpls c="5">
          <tpl fld="2" item="1"/>
          <tpl fld="4" item="2121"/>
          <tpl fld="3" item="154"/>
          <tpl fld="1" item="1"/>
          <tpl fld="0" item="0"/>
        </tpls>
      </m>
      <m>
        <tpls c="5">
          <tpl fld="2" item="1"/>
          <tpl fld="4" item="2113"/>
          <tpl fld="3" item="154"/>
          <tpl fld="1" item="1"/>
          <tpl fld="0" item="0"/>
        </tpls>
      </m>
      <m>
        <tpls c="5">
          <tpl fld="2" item="1"/>
          <tpl fld="4" item="2105"/>
          <tpl fld="3" item="154"/>
          <tpl fld="1" item="1"/>
          <tpl fld="0" item="0"/>
        </tpls>
      </m>
      <m>
        <tpls c="5">
          <tpl fld="2" item="1"/>
          <tpl fld="4" item="2097"/>
          <tpl fld="3" item="154"/>
          <tpl fld="1" item="1"/>
          <tpl fld="0" item="0"/>
        </tpls>
      </m>
      <m>
        <tpls c="5">
          <tpl fld="2" item="1"/>
          <tpl fld="4" item="2089"/>
          <tpl fld="3" item="154"/>
          <tpl fld="1" item="1"/>
          <tpl fld="0" item="0"/>
        </tpls>
      </m>
      <m>
        <tpls c="5">
          <tpl fld="2" item="1"/>
          <tpl fld="4" item="2081"/>
          <tpl fld="3" item="154"/>
          <tpl fld="1" item="1"/>
          <tpl fld="0" item="0"/>
        </tpls>
      </m>
      <m>
        <tpls c="5">
          <tpl fld="2" item="1"/>
          <tpl fld="4" item="2073"/>
          <tpl fld="3" item="154"/>
          <tpl fld="1" item="1"/>
          <tpl fld="0" item="0"/>
        </tpls>
      </m>
      <m>
        <tpls c="5">
          <tpl fld="2" item="1"/>
          <tpl fld="4" item="2065"/>
          <tpl fld="3" item="154"/>
          <tpl fld="1" item="1"/>
          <tpl fld="0" item="0"/>
        </tpls>
      </m>
      <m>
        <tpls c="5">
          <tpl fld="2" item="1"/>
          <tpl fld="4" item="2057"/>
          <tpl fld="3" item="154"/>
          <tpl fld="1" item="1"/>
          <tpl fld="0" item="0"/>
        </tpls>
      </m>
      <m>
        <tpls c="5">
          <tpl fld="2" item="1"/>
          <tpl fld="4" item="2049"/>
          <tpl fld="3" item="154"/>
          <tpl fld="1" item="1"/>
          <tpl fld="0" item="0"/>
        </tpls>
      </m>
      <m>
        <tpls c="5">
          <tpl fld="2" item="1"/>
          <tpl fld="4" item="2041"/>
          <tpl fld="3" item="154"/>
          <tpl fld="1" item="1"/>
          <tpl fld="0" item="0"/>
        </tpls>
      </m>
      <m>
        <tpls c="5">
          <tpl fld="2" item="1"/>
          <tpl fld="4" item="2033"/>
          <tpl fld="3" item="154"/>
          <tpl fld="1" item="1"/>
          <tpl fld="0" item="0"/>
        </tpls>
      </m>
      <m>
        <tpls c="5">
          <tpl fld="2" item="1"/>
          <tpl fld="4" item="2025"/>
          <tpl fld="3" item="154"/>
          <tpl fld="1" item="1"/>
          <tpl fld="0" item="0"/>
        </tpls>
      </m>
      <m>
        <tpls c="5">
          <tpl fld="2" item="1"/>
          <tpl fld="4" item="2017"/>
          <tpl fld="3" item="154"/>
          <tpl fld="1" item="1"/>
          <tpl fld="0" item="0"/>
        </tpls>
      </m>
      <m>
        <tpls c="5">
          <tpl fld="2" item="1"/>
          <tpl fld="4" item="2009"/>
          <tpl fld="3" item="154"/>
          <tpl fld="1" item="1"/>
          <tpl fld="0" item="0"/>
        </tpls>
      </m>
      <m>
        <tpls c="5">
          <tpl fld="2" item="1"/>
          <tpl fld="4" item="2001"/>
          <tpl fld="3" item="154"/>
          <tpl fld="1" item="1"/>
          <tpl fld="0" item="0"/>
        </tpls>
      </m>
      <m>
        <tpls c="5">
          <tpl fld="2" item="1"/>
          <tpl fld="4" item="1993"/>
          <tpl fld="3" item="154"/>
          <tpl fld="1" item="1"/>
          <tpl fld="0" item="0"/>
        </tpls>
      </m>
      <m>
        <tpls c="5">
          <tpl fld="2" item="1"/>
          <tpl fld="4" item="1985"/>
          <tpl fld="3" item="154"/>
          <tpl fld="1" item="1"/>
          <tpl fld="0" item="0"/>
        </tpls>
      </m>
      <m>
        <tpls c="5">
          <tpl fld="2" item="1"/>
          <tpl fld="4" item="1977"/>
          <tpl fld="3" item="154"/>
          <tpl fld="1" item="1"/>
          <tpl fld="0" item="0"/>
        </tpls>
      </m>
      <m>
        <tpls c="5">
          <tpl fld="2" item="1"/>
          <tpl fld="4" item="1969"/>
          <tpl fld="3" item="154"/>
          <tpl fld="1" item="1"/>
          <tpl fld="0" item="0"/>
        </tpls>
      </m>
      <m>
        <tpls c="5">
          <tpl fld="2" item="1"/>
          <tpl fld="4" item="1961"/>
          <tpl fld="3" item="154"/>
          <tpl fld="1" item="1"/>
          <tpl fld="0" item="0"/>
        </tpls>
      </m>
      <m>
        <tpls c="5">
          <tpl fld="2" item="1"/>
          <tpl fld="4" item="1953"/>
          <tpl fld="3" item="154"/>
          <tpl fld="1" item="1"/>
          <tpl fld="0" item="0"/>
        </tpls>
      </m>
      <m>
        <tpls c="5">
          <tpl fld="2" item="1"/>
          <tpl fld="4" item="1944"/>
          <tpl fld="3" item="154"/>
          <tpl fld="1" item="1"/>
          <tpl fld="0" item="0"/>
        </tpls>
      </m>
      <m>
        <tpls c="5">
          <tpl fld="2" item="1"/>
          <tpl fld="4" item="1934"/>
          <tpl fld="3" item="154"/>
          <tpl fld="1" item="1"/>
          <tpl fld="0" item="0"/>
        </tpls>
      </m>
      <m>
        <tpls c="5">
          <tpl fld="2" item="1"/>
          <tpl fld="4" item="1923"/>
          <tpl fld="3" item="154"/>
          <tpl fld="1" item="1"/>
          <tpl fld="0" item="0"/>
        </tpls>
      </m>
      <m>
        <tpls c="5">
          <tpl fld="2" item="1"/>
          <tpl fld="4" item="1912"/>
          <tpl fld="3" item="154"/>
          <tpl fld="1" item="1"/>
          <tpl fld="0" item="0"/>
        </tpls>
      </m>
      <m>
        <tpls c="5">
          <tpl fld="2" item="1"/>
          <tpl fld="4" item="1902"/>
          <tpl fld="3" item="154"/>
          <tpl fld="1" item="1"/>
          <tpl fld="0" item="0"/>
        </tpls>
      </m>
      <m>
        <tpls c="5">
          <tpl fld="2" item="1"/>
          <tpl fld="4" item="1891"/>
          <tpl fld="3" item="154"/>
          <tpl fld="1" item="1"/>
          <tpl fld="0" item="0"/>
        </tpls>
      </m>
      <m>
        <tpls c="5">
          <tpl fld="2" item="1"/>
          <tpl fld="4" item="1880"/>
          <tpl fld="3" item="154"/>
          <tpl fld="1" item="1"/>
          <tpl fld="0" item="0"/>
        </tpls>
      </m>
      <m>
        <tpls c="5">
          <tpl fld="2" item="1"/>
          <tpl fld="4" item="1870"/>
          <tpl fld="3" item="154"/>
          <tpl fld="1" item="1"/>
          <tpl fld="0" item="0"/>
        </tpls>
      </m>
      <m>
        <tpls c="5">
          <tpl fld="2" item="1"/>
          <tpl fld="4" item="1859"/>
          <tpl fld="3" item="154"/>
          <tpl fld="1" item="1"/>
          <tpl fld="0" item="0"/>
        </tpls>
      </m>
      <m>
        <tpls c="5">
          <tpl fld="2" item="1"/>
          <tpl fld="4" item="1848"/>
          <tpl fld="3" item="154"/>
          <tpl fld="1" item="1"/>
          <tpl fld="0" item="0"/>
        </tpls>
      </m>
      <m>
        <tpls c="5">
          <tpl fld="2" item="1"/>
          <tpl fld="4" item="1838"/>
          <tpl fld="3" item="154"/>
          <tpl fld="1" item="1"/>
          <tpl fld="0" item="0"/>
        </tpls>
      </m>
      <m>
        <tpls c="5">
          <tpl fld="2" item="1"/>
          <tpl fld="4" item="1827"/>
          <tpl fld="3" item="154"/>
          <tpl fld="1" item="1"/>
          <tpl fld="0" item="0"/>
        </tpls>
      </m>
      <m>
        <tpls c="5">
          <tpl fld="2" item="1"/>
          <tpl fld="4" item="1816"/>
          <tpl fld="3" item="154"/>
          <tpl fld="1" item="1"/>
          <tpl fld="0" item="0"/>
        </tpls>
      </m>
      <m>
        <tpls c="5">
          <tpl fld="2" item="1"/>
          <tpl fld="4" item="1806"/>
          <tpl fld="3" item="154"/>
          <tpl fld="1" item="1"/>
          <tpl fld="0" item="0"/>
        </tpls>
      </m>
      <m>
        <tpls c="5">
          <tpl fld="2" item="1"/>
          <tpl fld="4" item="1795"/>
          <tpl fld="3" item="154"/>
          <tpl fld="1" item="1"/>
          <tpl fld="0" item="0"/>
        </tpls>
      </m>
      <m>
        <tpls c="5">
          <tpl fld="2" item="1"/>
          <tpl fld="4" item="1784"/>
          <tpl fld="3" item="154"/>
          <tpl fld="1" item="1"/>
          <tpl fld="0" item="0"/>
        </tpls>
      </m>
      <m>
        <tpls c="5">
          <tpl fld="2" item="1"/>
          <tpl fld="4" item="1774"/>
          <tpl fld="3" item="154"/>
          <tpl fld="1" item="1"/>
          <tpl fld="0" item="0"/>
        </tpls>
      </m>
      <m>
        <tpls c="5">
          <tpl fld="2" item="1"/>
          <tpl fld="4" item="1763"/>
          <tpl fld="3" item="154"/>
          <tpl fld="1" item="1"/>
          <tpl fld="0" item="0"/>
        </tpls>
      </m>
      <m>
        <tpls c="5">
          <tpl fld="2" item="1"/>
          <tpl fld="4" item="1752"/>
          <tpl fld="3" item="154"/>
          <tpl fld="1" item="1"/>
          <tpl fld="0" item="0"/>
        </tpls>
      </m>
      <m>
        <tpls c="5">
          <tpl fld="2" item="1"/>
          <tpl fld="4" item="1742"/>
          <tpl fld="3" item="154"/>
          <tpl fld="1" item="1"/>
          <tpl fld="0" item="0"/>
        </tpls>
      </m>
      <m>
        <tpls c="5">
          <tpl fld="2" item="1"/>
          <tpl fld="4" item="1731"/>
          <tpl fld="3" item="154"/>
          <tpl fld="1" item="1"/>
          <tpl fld="0" item="0"/>
        </tpls>
      </m>
      <m>
        <tpls c="5">
          <tpl fld="2" item="1"/>
          <tpl fld="4" item="1720"/>
          <tpl fld="3" item="154"/>
          <tpl fld="1" item="1"/>
          <tpl fld="0" item="0"/>
        </tpls>
      </m>
      <m>
        <tpls c="5">
          <tpl fld="2" item="1"/>
          <tpl fld="4" item="1710"/>
          <tpl fld="3" item="154"/>
          <tpl fld="1" item="1"/>
          <tpl fld="0" item="0"/>
        </tpls>
      </m>
      <m>
        <tpls c="5">
          <tpl fld="2" item="1"/>
          <tpl fld="4" item="1699"/>
          <tpl fld="3" item="154"/>
          <tpl fld="1" item="1"/>
          <tpl fld="0" item="0"/>
        </tpls>
      </m>
      <m>
        <tpls c="5">
          <tpl fld="2" item="1"/>
          <tpl fld="4" item="1688"/>
          <tpl fld="3" item="154"/>
          <tpl fld="1" item="1"/>
          <tpl fld="0" item="0"/>
        </tpls>
      </m>
      <m>
        <tpls c="5">
          <tpl fld="2" item="1"/>
          <tpl fld="4" item="1678"/>
          <tpl fld="3" item="154"/>
          <tpl fld="1" item="1"/>
          <tpl fld="0" item="0"/>
        </tpls>
      </m>
      <m>
        <tpls c="5">
          <tpl fld="2" item="1"/>
          <tpl fld="4" item="1667"/>
          <tpl fld="3" item="154"/>
          <tpl fld="1" item="1"/>
          <tpl fld="0" item="0"/>
        </tpls>
      </m>
      <m>
        <tpls c="5">
          <tpl fld="2" item="1"/>
          <tpl fld="4" item="1656"/>
          <tpl fld="3" item="154"/>
          <tpl fld="1" item="1"/>
          <tpl fld="0" item="0"/>
        </tpls>
      </m>
      <m>
        <tpls c="5">
          <tpl fld="2" item="1"/>
          <tpl fld="4" item="1646"/>
          <tpl fld="3" item="154"/>
          <tpl fld="1" item="1"/>
          <tpl fld="0" item="0"/>
        </tpls>
      </m>
      <m>
        <tpls c="5">
          <tpl fld="2" item="1"/>
          <tpl fld="4" item="1635"/>
          <tpl fld="3" item="154"/>
          <tpl fld="1" item="1"/>
          <tpl fld="0" item="0"/>
        </tpls>
      </m>
      <m>
        <tpls c="5">
          <tpl fld="2" item="1"/>
          <tpl fld="4" item="1624"/>
          <tpl fld="3" item="154"/>
          <tpl fld="1" item="1"/>
          <tpl fld="0" item="0"/>
        </tpls>
      </m>
      <m>
        <tpls c="5">
          <tpl fld="2" item="1"/>
          <tpl fld="4" item="1614"/>
          <tpl fld="3" item="154"/>
          <tpl fld="1" item="1"/>
          <tpl fld="0" item="0"/>
        </tpls>
      </m>
      <m>
        <tpls c="5">
          <tpl fld="2" item="1"/>
          <tpl fld="4" item="1603"/>
          <tpl fld="3" item="154"/>
          <tpl fld="1" item="1"/>
          <tpl fld="0" item="0"/>
        </tpls>
      </m>
      <m>
        <tpls c="5">
          <tpl fld="2" item="1"/>
          <tpl fld="4" item="1592"/>
          <tpl fld="3" item="154"/>
          <tpl fld="1" item="1"/>
          <tpl fld="0" item="0"/>
        </tpls>
      </m>
      <m>
        <tpls c="5">
          <tpl fld="2" item="1"/>
          <tpl fld="4" item="1582"/>
          <tpl fld="3" item="154"/>
          <tpl fld="1" item="1"/>
          <tpl fld="0" item="0"/>
        </tpls>
      </m>
      <m>
        <tpls c="5">
          <tpl fld="2" item="1"/>
          <tpl fld="4" item="1571"/>
          <tpl fld="3" item="154"/>
          <tpl fld="1" item="1"/>
          <tpl fld="0" item="0"/>
        </tpls>
      </m>
      <m>
        <tpls c="5">
          <tpl fld="2" item="1"/>
          <tpl fld="4" item="1560"/>
          <tpl fld="3" item="154"/>
          <tpl fld="1" item="1"/>
          <tpl fld="0" item="0"/>
        </tpls>
      </m>
      <m>
        <tpls c="5">
          <tpl fld="2" item="1"/>
          <tpl fld="4" item="1550"/>
          <tpl fld="3" item="154"/>
          <tpl fld="1" item="1"/>
          <tpl fld="0" item="0"/>
        </tpls>
      </m>
      <m>
        <tpls c="5">
          <tpl fld="2" item="1"/>
          <tpl fld="4" item="1539"/>
          <tpl fld="3" item="154"/>
          <tpl fld="1" item="1"/>
          <tpl fld="0" item="0"/>
        </tpls>
      </m>
      <m>
        <tpls c="5">
          <tpl fld="2" item="1"/>
          <tpl fld="4" item="1528"/>
          <tpl fld="3" item="154"/>
          <tpl fld="1" item="1"/>
          <tpl fld="0" item="0"/>
        </tpls>
      </m>
      <m>
        <tpls c="5">
          <tpl fld="2" item="1"/>
          <tpl fld="4" item="1518"/>
          <tpl fld="3" item="154"/>
          <tpl fld="1" item="1"/>
          <tpl fld="0" item="0"/>
        </tpls>
      </m>
      <m>
        <tpls c="5">
          <tpl fld="2" item="1"/>
          <tpl fld="4" item="1507"/>
          <tpl fld="3" item="154"/>
          <tpl fld="1" item="1"/>
          <tpl fld="0" item="0"/>
        </tpls>
      </m>
      <m>
        <tpls c="5">
          <tpl fld="2" item="1"/>
          <tpl fld="4" item="1496"/>
          <tpl fld="3" item="154"/>
          <tpl fld="1" item="1"/>
          <tpl fld="0" item="0"/>
        </tpls>
      </m>
      <m>
        <tpls c="5">
          <tpl fld="2" item="1"/>
          <tpl fld="4" item="1486"/>
          <tpl fld="3" item="154"/>
          <tpl fld="1" item="1"/>
          <tpl fld="0" item="0"/>
        </tpls>
      </m>
      <m>
        <tpls c="5">
          <tpl fld="2" item="1"/>
          <tpl fld="4" item="1475"/>
          <tpl fld="3" item="154"/>
          <tpl fld="1" item="1"/>
          <tpl fld="0" item="0"/>
        </tpls>
      </m>
      <m>
        <tpls c="5">
          <tpl fld="2" item="1"/>
          <tpl fld="4" item="1463"/>
          <tpl fld="3" item="154"/>
          <tpl fld="1" item="1"/>
          <tpl fld="0" item="0"/>
        </tpls>
      </m>
      <m>
        <tpls c="5">
          <tpl fld="2" item="1"/>
          <tpl fld="4" item="1442"/>
          <tpl fld="3" item="154"/>
          <tpl fld="1" item="1"/>
          <tpl fld="0" item="0"/>
        </tpls>
      </m>
      <m>
        <tpls c="5">
          <tpl fld="2" item="1"/>
          <tpl fld="4" item="1420"/>
          <tpl fld="3" item="154"/>
          <tpl fld="1" item="1"/>
          <tpl fld="0" item="0"/>
        </tpls>
      </m>
      <m>
        <tpls c="5">
          <tpl fld="2" item="1"/>
          <tpl fld="4" item="1399"/>
          <tpl fld="3" item="154"/>
          <tpl fld="1" item="1"/>
          <tpl fld="0" item="0"/>
        </tpls>
      </m>
      <m>
        <tpls c="5">
          <tpl fld="2" item="1"/>
          <tpl fld="4" item="1378"/>
          <tpl fld="3" item="154"/>
          <tpl fld="1" item="1"/>
          <tpl fld="0" item="0"/>
        </tpls>
      </m>
      <m>
        <tpls c="5">
          <tpl fld="2" item="1"/>
          <tpl fld="4" item="1356"/>
          <tpl fld="3" item="154"/>
          <tpl fld="1" item="1"/>
          <tpl fld="0" item="0"/>
        </tpls>
      </m>
      <m>
        <tpls c="5">
          <tpl fld="2" item="1"/>
          <tpl fld="4" item="1324"/>
          <tpl fld="3" item="154"/>
          <tpl fld="1" item="1"/>
          <tpl fld="0" item="0"/>
        </tpls>
      </m>
      <m>
        <tpls c="5">
          <tpl fld="2" item="1"/>
          <tpl fld="4" item="1292"/>
          <tpl fld="3" item="154"/>
          <tpl fld="1" item="1"/>
          <tpl fld="0" item="0"/>
        </tpls>
      </m>
      <m>
        <tpls c="5">
          <tpl fld="2" item="1"/>
          <tpl fld="4" item="1260"/>
          <tpl fld="3" item="154"/>
          <tpl fld="1" item="1"/>
          <tpl fld="0" item="0"/>
        </tpls>
      </m>
      <m>
        <tpls c="5">
          <tpl fld="2" item="1"/>
          <tpl fld="4" item="1228"/>
          <tpl fld="3" item="154"/>
          <tpl fld="1" item="1"/>
          <tpl fld="0" item="0"/>
        </tpls>
      </m>
      <m>
        <tpls c="5">
          <tpl fld="2" item="1"/>
          <tpl fld="4" item="1196"/>
          <tpl fld="3" item="154"/>
          <tpl fld="1" item="1"/>
          <tpl fld="0" item="0"/>
        </tpls>
      </m>
      <m>
        <tpls c="5">
          <tpl fld="2" item="1"/>
          <tpl fld="4" item="1164"/>
          <tpl fld="3" item="154"/>
          <tpl fld="1" item="1"/>
          <tpl fld="0" item="0"/>
        </tpls>
      </m>
      <m>
        <tpls c="5">
          <tpl fld="2" item="1"/>
          <tpl fld="4" item="1132"/>
          <tpl fld="3" item="154"/>
          <tpl fld="1" item="1"/>
          <tpl fld="0" item="0"/>
        </tpls>
      </m>
      <m>
        <tpls c="5">
          <tpl fld="2" item="1"/>
          <tpl fld="4" item="1100"/>
          <tpl fld="3" item="154"/>
          <tpl fld="1" item="1"/>
          <tpl fld="0" item="0"/>
        </tpls>
      </m>
      <m>
        <tpls c="5">
          <tpl fld="2" item="1"/>
          <tpl fld="4" item="1068"/>
          <tpl fld="3" item="154"/>
          <tpl fld="1" item="1"/>
          <tpl fld="0" item="0"/>
        </tpls>
      </m>
      <m>
        <tpls c="5">
          <tpl fld="2" item="1"/>
          <tpl fld="4" item="1036"/>
          <tpl fld="3" item="154"/>
          <tpl fld="1" item="1"/>
          <tpl fld="0" item="0"/>
        </tpls>
      </m>
      <m>
        <tpls c="5">
          <tpl fld="2" item="1"/>
          <tpl fld="4" item="1004"/>
          <tpl fld="3" item="154"/>
          <tpl fld="1" item="1"/>
          <tpl fld="0" item="0"/>
        </tpls>
      </m>
      <m>
        <tpls c="5">
          <tpl fld="2" item="1"/>
          <tpl fld="4" item="972"/>
          <tpl fld="3" item="154"/>
          <tpl fld="1" item="1"/>
          <tpl fld="0" item="0"/>
        </tpls>
      </m>
      <m>
        <tpls c="5">
          <tpl fld="2" item="1"/>
          <tpl fld="4" item="940"/>
          <tpl fld="3" item="154"/>
          <tpl fld="1" item="1"/>
          <tpl fld="0" item="0"/>
        </tpls>
      </m>
      <m>
        <tpls c="5">
          <tpl fld="2" item="1"/>
          <tpl fld="4" item="908"/>
          <tpl fld="3" item="154"/>
          <tpl fld="1" item="1"/>
          <tpl fld="0" item="0"/>
        </tpls>
      </m>
      <m>
        <tpls c="5">
          <tpl fld="2" item="1"/>
          <tpl fld="4" item="874"/>
          <tpl fld="3" item="154"/>
          <tpl fld="1" item="1"/>
          <tpl fld="0" item="0"/>
        </tpls>
      </m>
      <m>
        <tpls c="5">
          <tpl fld="2" item="1"/>
          <tpl fld="4" item="831"/>
          <tpl fld="3" item="154"/>
          <tpl fld="1" item="1"/>
          <tpl fld="0" item="0"/>
        </tpls>
      </m>
      <m>
        <tpls c="5">
          <tpl fld="2" item="1"/>
          <tpl fld="4" item="788"/>
          <tpl fld="3" item="154"/>
          <tpl fld="1" item="1"/>
          <tpl fld="0" item="0"/>
        </tpls>
      </m>
      <m>
        <tpls c="5">
          <tpl fld="2" item="1"/>
          <tpl fld="4" item="746"/>
          <tpl fld="3" item="154"/>
          <tpl fld="1" item="1"/>
          <tpl fld="0" item="0"/>
        </tpls>
      </m>
      <m>
        <tpls c="5">
          <tpl fld="2" item="1"/>
          <tpl fld="4" item="682"/>
          <tpl fld="3" item="154"/>
          <tpl fld="1" item="1"/>
          <tpl fld="0" item="0"/>
        </tpls>
      </m>
      <m>
        <tpls c="5">
          <tpl fld="2" item="1"/>
          <tpl fld="4" item="576"/>
          <tpl fld="3" item="154"/>
          <tpl fld="1" item="1"/>
          <tpl fld="0" item="0"/>
        </tpls>
      </m>
      <m>
        <tpls c="5">
          <tpl fld="2" item="1"/>
          <tpl fld="4" item="428"/>
          <tpl fld="3" item="154"/>
          <tpl fld="1" item="1"/>
          <tpl fld="0" item="0"/>
        </tpls>
      </m>
      <m>
        <tpls c="5">
          <tpl fld="2" item="1"/>
          <tpl fld="4" item="257"/>
          <tpl fld="3" item="154"/>
          <tpl fld="1" item="1"/>
          <tpl fld="0" item="0"/>
        </tpls>
      </m>
      <m>
        <tpls c="5">
          <tpl fld="2" item="1"/>
          <tpl fld="4" item="87"/>
          <tpl fld="3" item="154"/>
          <tpl fld="1" item="1"/>
          <tpl fld="0" item="0"/>
        </tpls>
      </m>
      <m>
        <tpls c="5">
          <tpl fld="2" item="1"/>
          <tpl fld="4" item="2384"/>
          <tpl fld="3" item="154"/>
          <tpl fld="1" item="1"/>
          <tpl fld="0" item="0"/>
        </tpls>
      </m>
      <m>
        <tpls c="5">
          <tpl fld="2" item="1"/>
          <tpl fld="4" item="2376"/>
          <tpl fld="3" item="154"/>
          <tpl fld="1" item="1"/>
          <tpl fld="0" item="0"/>
        </tpls>
      </m>
      <m>
        <tpls c="5">
          <tpl fld="2" item="1"/>
          <tpl fld="4" item="2368"/>
          <tpl fld="3" item="154"/>
          <tpl fld="1" item="1"/>
          <tpl fld="0" item="0"/>
        </tpls>
      </m>
      <m>
        <tpls c="5">
          <tpl fld="2" item="1"/>
          <tpl fld="4" item="2360"/>
          <tpl fld="3" item="154"/>
          <tpl fld="1" item="1"/>
          <tpl fld="0" item="0"/>
        </tpls>
      </m>
      <m>
        <tpls c="5">
          <tpl fld="2" item="1"/>
          <tpl fld="4" item="2352"/>
          <tpl fld="3" item="154"/>
          <tpl fld="1" item="1"/>
          <tpl fld="0" item="0"/>
        </tpls>
      </m>
      <m>
        <tpls c="5">
          <tpl fld="2" item="1"/>
          <tpl fld="4" item="2344"/>
          <tpl fld="3" item="154"/>
          <tpl fld="1" item="1"/>
          <tpl fld="0" item="0"/>
        </tpls>
      </m>
      <m>
        <tpls c="5">
          <tpl fld="2" item="1"/>
          <tpl fld="4" item="2336"/>
          <tpl fld="3" item="154"/>
          <tpl fld="1" item="1"/>
          <tpl fld="0" item="0"/>
        </tpls>
      </m>
      <m>
        <tpls c="5">
          <tpl fld="2" item="1"/>
          <tpl fld="4" item="2328"/>
          <tpl fld="3" item="154"/>
          <tpl fld="1" item="1"/>
          <tpl fld="0" item="0"/>
        </tpls>
      </m>
      <m>
        <tpls c="5">
          <tpl fld="2" item="1"/>
          <tpl fld="4" item="2320"/>
          <tpl fld="3" item="154"/>
          <tpl fld="1" item="1"/>
          <tpl fld="0" item="0"/>
        </tpls>
      </m>
      <m>
        <tpls c="5">
          <tpl fld="2" item="1"/>
          <tpl fld="4" item="2312"/>
          <tpl fld="3" item="154"/>
          <tpl fld="1" item="1"/>
          <tpl fld="0" item="0"/>
        </tpls>
      </m>
      <m>
        <tpls c="5">
          <tpl fld="2" item="1"/>
          <tpl fld="4" item="2304"/>
          <tpl fld="3" item="154"/>
          <tpl fld="1" item="1"/>
          <tpl fld="0" item="0"/>
        </tpls>
      </m>
      <m>
        <tpls c="5">
          <tpl fld="2" item="1"/>
          <tpl fld="4" item="2296"/>
          <tpl fld="3" item="154"/>
          <tpl fld="1" item="1"/>
          <tpl fld="0" item="0"/>
        </tpls>
      </m>
      <m>
        <tpls c="5">
          <tpl fld="2" item="1"/>
          <tpl fld="4" item="2288"/>
          <tpl fld="3" item="154"/>
          <tpl fld="1" item="1"/>
          <tpl fld="0" item="0"/>
        </tpls>
      </m>
      <m>
        <tpls c="5">
          <tpl fld="2" item="1"/>
          <tpl fld="4" item="2280"/>
          <tpl fld="3" item="154"/>
          <tpl fld="1" item="1"/>
          <tpl fld="0" item="0"/>
        </tpls>
      </m>
      <m>
        <tpls c="5">
          <tpl fld="2" item="1"/>
          <tpl fld="4" item="2272"/>
          <tpl fld="3" item="154"/>
          <tpl fld="1" item="1"/>
          <tpl fld="0" item="0"/>
        </tpls>
      </m>
      <m>
        <tpls c="5">
          <tpl fld="2" item="1"/>
          <tpl fld="4" item="2264"/>
          <tpl fld="3" item="154"/>
          <tpl fld="1" item="1"/>
          <tpl fld="0" item="0"/>
        </tpls>
      </m>
      <m>
        <tpls c="5">
          <tpl fld="2" item="1"/>
          <tpl fld="4" item="2256"/>
          <tpl fld="3" item="154"/>
          <tpl fld="1" item="1"/>
          <tpl fld="0" item="0"/>
        </tpls>
      </m>
      <m>
        <tpls c="5">
          <tpl fld="2" item="1"/>
          <tpl fld="4" item="2248"/>
          <tpl fld="3" item="154"/>
          <tpl fld="1" item="1"/>
          <tpl fld="0" item="0"/>
        </tpls>
      </m>
      <m>
        <tpls c="5">
          <tpl fld="2" item="1"/>
          <tpl fld="4" item="2240"/>
          <tpl fld="3" item="154"/>
          <tpl fld="1" item="1"/>
          <tpl fld="0" item="0"/>
        </tpls>
      </m>
      <m>
        <tpls c="5">
          <tpl fld="2" item="1"/>
          <tpl fld="4" item="2232"/>
          <tpl fld="3" item="154"/>
          <tpl fld="1" item="1"/>
          <tpl fld="0" item="0"/>
        </tpls>
      </m>
      <m>
        <tpls c="5">
          <tpl fld="2" item="1"/>
          <tpl fld="4" item="2224"/>
          <tpl fld="3" item="154"/>
          <tpl fld="1" item="1"/>
          <tpl fld="0" item="0"/>
        </tpls>
      </m>
      <m>
        <tpls c="5">
          <tpl fld="2" item="1"/>
          <tpl fld="4" item="2216"/>
          <tpl fld="3" item="154"/>
          <tpl fld="1" item="1"/>
          <tpl fld="0" item="0"/>
        </tpls>
      </m>
      <m>
        <tpls c="5">
          <tpl fld="2" item="1"/>
          <tpl fld="4" item="2208"/>
          <tpl fld="3" item="154"/>
          <tpl fld="1" item="1"/>
          <tpl fld="0" item="0"/>
        </tpls>
      </m>
      <m>
        <tpls c="5">
          <tpl fld="2" item="1"/>
          <tpl fld="4" item="2200"/>
          <tpl fld="3" item="154"/>
          <tpl fld="1" item="1"/>
          <tpl fld="0" item="0"/>
        </tpls>
      </m>
      <m>
        <tpls c="5">
          <tpl fld="2" item="1"/>
          <tpl fld="4" item="2192"/>
          <tpl fld="3" item="154"/>
          <tpl fld="1" item="1"/>
          <tpl fld="0" item="0"/>
        </tpls>
      </m>
      <m>
        <tpls c="5">
          <tpl fld="2" item="1"/>
          <tpl fld="4" item="2184"/>
          <tpl fld="3" item="154"/>
          <tpl fld="1" item="1"/>
          <tpl fld="0" item="0"/>
        </tpls>
      </m>
      <m>
        <tpls c="5">
          <tpl fld="2" item="1"/>
          <tpl fld="4" item="2176"/>
          <tpl fld="3" item="154"/>
          <tpl fld="1" item="1"/>
          <tpl fld="0" item="0"/>
        </tpls>
      </m>
      <m>
        <tpls c="5">
          <tpl fld="2" item="1"/>
          <tpl fld="4" item="2168"/>
          <tpl fld="3" item="154"/>
          <tpl fld="1" item="1"/>
          <tpl fld="0" item="0"/>
        </tpls>
      </m>
      <m>
        <tpls c="5">
          <tpl fld="2" item="1"/>
          <tpl fld="4" item="2160"/>
          <tpl fld="3" item="154"/>
          <tpl fld="1" item="1"/>
          <tpl fld="0" item="0"/>
        </tpls>
      </m>
      <m>
        <tpls c="5">
          <tpl fld="2" item="1"/>
          <tpl fld="4" item="2152"/>
          <tpl fld="3" item="154"/>
          <tpl fld="1" item="1"/>
          <tpl fld="0" item="0"/>
        </tpls>
      </m>
      <m>
        <tpls c="5">
          <tpl fld="2" item="1"/>
          <tpl fld="4" item="2144"/>
          <tpl fld="3" item="154"/>
          <tpl fld="1" item="1"/>
          <tpl fld="0" item="0"/>
        </tpls>
      </m>
      <m>
        <tpls c="5">
          <tpl fld="2" item="1"/>
          <tpl fld="4" item="2136"/>
          <tpl fld="3" item="154"/>
          <tpl fld="1" item="1"/>
          <tpl fld="0" item="0"/>
        </tpls>
      </m>
      <m>
        <tpls c="5">
          <tpl fld="2" item="1"/>
          <tpl fld="4" item="2128"/>
          <tpl fld="3" item="154"/>
          <tpl fld="1" item="1"/>
          <tpl fld="0" item="0"/>
        </tpls>
      </m>
      <m>
        <tpls c="5">
          <tpl fld="2" item="1"/>
          <tpl fld="4" item="2120"/>
          <tpl fld="3" item="154"/>
          <tpl fld="1" item="1"/>
          <tpl fld="0" item="0"/>
        </tpls>
      </m>
      <m>
        <tpls c="5">
          <tpl fld="2" item="1"/>
          <tpl fld="4" item="2112"/>
          <tpl fld="3" item="154"/>
          <tpl fld="1" item="1"/>
          <tpl fld="0" item="0"/>
        </tpls>
      </m>
      <m>
        <tpls c="5">
          <tpl fld="2" item="1"/>
          <tpl fld="4" item="2104"/>
          <tpl fld="3" item="154"/>
          <tpl fld="1" item="1"/>
          <tpl fld="0" item="0"/>
        </tpls>
      </m>
      <m>
        <tpls c="5">
          <tpl fld="2" item="1"/>
          <tpl fld="4" item="2096"/>
          <tpl fld="3" item="154"/>
          <tpl fld="1" item="1"/>
          <tpl fld="0" item="0"/>
        </tpls>
      </m>
      <m>
        <tpls c="5">
          <tpl fld="2" item="1"/>
          <tpl fld="4" item="2088"/>
          <tpl fld="3" item="154"/>
          <tpl fld="1" item="1"/>
          <tpl fld="0" item="0"/>
        </tpls>
      </m>
      <m>
        <tpls c="5">
          <tpl fld="2" item="1"/>
          <tpl fld="4" item="2080"/>
          <tpl fld="3" item="154"/>
          <tpl fld="1" item="1"/>
          <tpl fld="0" item="0"/>
        </tpls>
      </m>
      <m>
        <tpls c="5">
          <tpl fld="2" item="1"/>
          <tpl fld="4" item="2072"/>
          <tpl fld="3" item="154"/>
          <tpl fld="1" item="1"/>
          <tpl fld="0" item="0"/>
        </tpls>
      </m>
      <m>
        <tpls c="5">
          <tpl fld="2" item="1"/>
          <tpl fld="4" item="2064"/>
          <tpl fld="3" item="154"/>
          <tpl fld="1" item="1"/>
          <tpl fld="0" item="0"/>
        </tpls>
      </m>
      <m>
        <tpls c="5">
          <tpl fld="2" item="1"/>
          <tpl fld="4" item="2056"/>
          <tpl fld="3" item="154"/>
          <tpl fld="1" item="1"/>
          <tpl fld="0" item="0"/>
        </tpls>
      </m>
      <m>
        <tpls c="5">
          <tpl fld="2" item="1"/>
          <tpl fld="4" item="2048"/>
          <tpl fld="3" item="154"/>
          <tpl fld="1" item="1"/>
          <tpl fld="0" item="0"/>
        </tpls>
      </m>
      <m>
        <tpls c="5">
          <tpl fld="2" item="1"/>
          <tpl fld="4" item="2040"/>
          <tpl fld="3" item="154"/>
          <tpl fld="1" item="1"/>
          <tpl fld="0" item="0"/>
        </tpls>
      </m>
      <m>
        <tpls c="5">
          <tpl fld="2" item="1"/>
          <tpl fld="4" item="2032"/>
          <tpl fld="3" item="154"/>
          <tpl fld="1" item="1"/>
          <tpl fld="0" item="0"/>
        </tpls>
      </m>
      <m>
        <tpls c="5">
          <tpl fld="2" item="1"/>
          <tpl fld="4" item="2024"/>
          <tpl fld="3" item="154"/>
          <tpl fld="1" item="1"/>
          <tpl fld="0" item="0"/>
        </tpls>
      </m>
      <m>
        <tpls c="5">
          <tpl fld="2" item="1"/>
          <tpl fld="4" item="2016"/>
          <tpl fld="3" item="154"/>
          <tpl fld="1" item="1"/>
          <tpl fld="0" item="0"/>
        </tpls>
      </m>
      <m>
        <tpls c="5">
          <tpl fld="2" item="1"/>
          <tpl fld="4" item="2008"/>
          <tpl fld="3" item="154"/>
          <tpl fld="1" item="1"/>
          <tpl fld="0" item="0"/>
        </tpls>
      </m>
      <m>
        <tpls c="5">
          <tpl fld="2" item="1"/>
          <tpl fld="4" item="2000"/>
          <tpl fld="3" item="154"/>
          <tpl fld="1" item="1"/>
          <tpl fld="0" item="0"/>
        </tpls>
      </m>
      <m>
        <tpls c="5">
          <tpl fld="2" item="1"/>
          <tpl fld="4" item="1992"/>
          <tpl fld="3" item="154"/>
          <tpl fld="1" item="1"/>
          <tpl fld="0" item="0"/>
        </tpls>
      </m>
      <m>
        <tpls c="5">
          <tpl fld="2" item="1"/>
          <tpl fld="4" item="1984"/>
          <tpl fld="3" item="154"/>
          <tpl fld="1" item="1"/>
          <tpl fld="0" item="0"/>
        </tpls>
      </m>
      <m>
        <tpls c="5">
          <tpl fld="2" item="1"/>
          <tpl fld="4" item="1976"/>
          <tpl fld="3" item="154"/>
          <tpl fld="1" item="1"/>
          <tpl fld="0" item="0"/>
        </tpls>
      </m>
      <m>
        <tpls c="5">
          <tpl fld="2" item="1"/>
          <tpl fld="4" item="1968"/>
          <tpl fld="3" item="154"/>
          <tpl fld="1" item="1"/>
          <tpl fld="0" item="0"/>
        </tpls>
      </m>
      <m>
        <tpls c="5">
          <tpl fld="2" item="1"/>
          <tpl fld="4" item="1960"/>
          <tpl fld="3" item="154"/>
          <tpl fld="1" item="1"/>
          <tpl fld="0" item="0"/>
        </tpls>
      </m>
      <m>
        <tpls c="5">
          <tpl fld="2" item="1"/>
          <tpl fld="4" item="1952"/>
          <tpl fld="3" item="154"/>
          <tpl fld="1" item="1"/>
          <tpl fld="0" item="0"/>
        </tpls>
      </m>
      <m>
        <tpls c="5">
          <tpl fld="2" item="1"/>
          <tpl fld="4" item="1943"/>
          <tpl fld="3" item="154"/>
          <tpl fld="1" item="1"/>
          <tpl fld="0" item="0"/>
        </tpls>
      </m>
      <m>
        <tpls c="5">
          <tpl fld="2" item="1"/>
          <tpl fld="4" item="1932"/>
          <tpl fld="3" item="154"/>
          <tpl fld="1" item="1"/>
          <tpl fld="0" item="0"/>
        </tpls>
      </m>
      <m>
        <tpls c="5">
          <tpl fld="2" item="1"/>
          <tpl fld="4" item="1922"/>
          <tpl fld="3" item="154"/>
          <tpl fld="1" item="1"/>
          <tpl fld="0" item="0"/>
        </tpls>
      </m>
      <m>
        <tpls c="5">
          <tpl fld="2" item="1"/>
          <tpl fld="4" item="1911"/>
          <tpl fld="3" item="154"/>
          <tpl fld="1" item="1"/>
          <tpl fld="0" item="0"/>
        </tpls>
      </m>
      <m>
        <tpls c="5">
          <tpl fld="2" item="1"/>
          <tpl fld="4" item="1900"/>
          <tpl fld="3" item="154"/>
          <tpl fld="1" item="1"/>
          <tpl fld="0" item="0"/>
        </tpls>
      </m>
      <m>
        <tpls c="5">
          <tpl fld="2" item="1"/>
          <tpl fld="4" item="1890"/>
          <tpl fld="3" item="154"/>
          <tpl fld="1" item="1"/>
          <tpl fld="0" item="0"/>
        </tpls>
      </m>
      <m>
        <tpls c="5">
          <tpl fld="2" item="1"/>
          <tpl fld="4" item="1879"/>
          <tpl fld="3" item="154"/>
          <tpl fld="1" item="1"/>
          <tpl fld="0" item="0"/>
        </tpls>
      </m>
      <m>
        <tpls c="5">
          <tpl fld="2" item="1"/>
          <tpl fld="4" item="1868"/>
          <tpl fld="3" item="154"/>
          <tpl fld="1" item="1"/>
          <tpl fld="0" item="0"/>
        </tpls>
      </m>
      <m>
        <tpls c="5">
          <tpl fld="2" item="1"/>
          <tpl fld="4" item="1858"/>
          <tpl fld="3" item="154"/>
          <tpl fld="1" item="1"/>
          <tpl fld="0" item="0"/>
        </tpls>
      </m>
      <m>
        <tpls c="5">
          <tpl fld="2" item="1"/>
          <tpl fld="4" item="1847"/>
          <tpl fld="3" item="154"/>
          <tpl fld="1" item="1"/>
          <tpl fld="0" item="0"/>
        </tpls>
      </m>
      <m>
        <tpls c="5">
          <tpl fld="2" item="1"/>
          <tpl fld="4" item="1836"/>
          <tpl fld="3" item="154"/>
          <tpl fld="1" item="1"/>
          <tpl fld="0" item="0"/>
        </tpls>
      </m>
      <m>
        <tpls c="5">
          <tpl fld="2" item="1"/>
          <tpl fld="4" item="1826"/>
          <tpl fld="3" item="154"/>
          <tpl fld="1" item="1"/>
          <tpl fld="0" item="0"/>
        </tpls>
      </m>
      <m>
        <tpls c="5">
          <tpl fld="2" item="1"/>
          <tpl fld="4" item="1815"/>
          <tpl fld="3" item="154"/>
          <tpl fld="1" item="1"/>
          <tpl fld="0" item="0"/>
        </tpls>
      </m>
      <m>
        <tpls c="5">
          <tpl fld="2" item="1"/>
          <tpl fld="4" item="1804"/>
          <tpl fld="3" item="154"/>
          <tpl fld="1" item="1"/>
          <tpl fld="0" item="0"/>
        </tpls>
      </m>
      <m>
        <tpls c="5">
          <tpl fld="2" item="1"/>
          <tpl fld="4" item="1794"/>
          <tpl fld="3" item="154"/>
          <tpl fld="1" item="1"/>
          <tpl fld="0" item="0"/>
        </tpls>
      </m>
      <m>
        <tpls c="5">
          <tpl fld="2" item="1"/>
          <tpl fld="4" item="1783"/>
          <tpl fld="3" item="154"/>
          <tpl fld="1" item="1"/>
          <tpl fld="0" item="0"/>
        </tpls>
      </m>
      <m>
        <tpls c="5">
          <tpl fld="2" item="1"/>
          <tpl fld="4" item="1772"/>
          <tpl fld="3" item="154"/>
          <tpl fld="1" item="1"/>
          <tpl fld="0" item="0"/>
        </tpls>
      </m>
      <m>
        <tpls c="5">
          <tpl fld="2" item="1"/>
          <tpl fld="4" item="1762"/>
          <tpl fld="3" item="154"/>
          <tpl fld="1" item="1"/>
          <tpl fld="0" item="0"/>
        </tpls>
      </m>
      <m>
        <tpls c="5">
          <tpl fld="2" item="1"/>
          <tpl fld="4" item="1751"/>
          <tpl fld="3" item="154"/>
          <tpl fld="1" item="1"/>
          <tpl fld="0" item="0"/>
        </tpls>
      </m>
      <m>
        <tpls c="5">
          <tpl fld="2" item="1"/>
          <tpl fld="4" item="1740"/>
          <tpl fld="3" item="154"/>
          <tpl fld="1" item="1"/>
          <tpl fld="0" item="0"/>
        </tpls>
      </m>
      <m>
        <tpls c="5">
          <tpl fld="2" item="1"/>
          <tpl fld="4" item="1730"/>
          <tpl fld="3" item="154"/>
          <tpl fld="1" item="1"/>
          <tpl fld="0" item="0"/>
        </tpls>
      </m>
      <m>
        <tpls c="5">
          <tpl fld="2" item="1"/>
          <tpl fld="4" item="1719"/>
          <tpl fld="3" item="154"/>
          <tpl fld="1" item="1"/>
          <tpl fld="0" item="0"/>
        </tpls>
      </m>
      <m>
        <tpls c="5">
          <tpl fld="2" item="1"/>
          <tpl fld="4" item="1708"/>
          <tpl fld="3" item="154"/>
          <tpl fld="1" item="1"/>
          <tpl fld="0" item="0"/>
        </tpls>
      </m>
      <m>
        <tpls c="5">
          <tpl fld="2" item="1"/>
          <tpl fld="4" item="1698"/>
          <tpl fld="3" item="154"/>
          <tpl fld="1" item="1"/>
          <tpl fld="0" item="0"/>
        </tpls>
      </m>
      <m>
        <tpls c="5">
          <tpl fld="2" item="1"/>
          <tpl fld="4" item="1687"/>
          <tpl fld="3" item="154"/>
          <tpl fld="1" item="1"/>
          <tpl fld="0" item="0"/>
        </tpls>
      </m>
      <m>
        <tpls c="5">
          <tpl fld="2" item="1"/>
          <tpl fld="4" item="1676"/>
          <tpl fld="3" item="154"/>
          <tpl fld="1" item="1"/>
          <tpl fld="0" item="0"/>
        </tpls>
      </m>
      <m>
        <tpls c="5">
          <tpl fld="2" item="1"/>
          <tpl fld="4" item="1666"/>
          <tpl fld="3" item="154"/>
          <tpl fld="1" item="1"/>
          <tpl fld="0" item="0"/>
        </tpls>
      </m>
      <m>
        <tpls c="5">
          <tpl fld="2" item="1"/>
          <tpl fld="4" item="1655"/>
          <tpl fld="3" item="154"/>
          <tpl fld="1" item="1"/>
          <tpl fld="0" item="0"/>
        </tpls>
      </m>
      <m>
        <tpls c="5">
          <tpl fld="2" item="1"/>
          <tpl fld="4" item="1644"/>
          <tpl fld="3" item="154"/>
          <tpl fld="1" item="1"/>
          <tpl fld="0" item="0"/>
        </tpls>
      </m>
      <m>
        <tpls c="5">
          <tpl fld="2" item="1"/>
          <tpl fld="4" item="1634"/>
          <tpl fld="3" item="154"/>
          <tpl fld="1" item="1"/>
          <tpl fld="0" item="0"/>
        </tpls>
      </m>
      <m>
        <tpls c="5">
          <tpl fld="2" item="1"/>
          <tpl fld="4" item="1623"/>
          <tpl fld="3" item="154"/>
          <tpl fld="1" item="1"/>
          <tpl fld="0" item="0"/>
        </tpls>
      </m>
      <m>
        <tpls c="5">
          <tpl fld="2" item="1"/>
          <tpl fld="4" item="1612"/>
          <tpl fld="3" item="154"/>
          <tpl fld="1" item="1"/>
          <tpl fld="0" item="0"/>
        </tpls>
      </m>
      <m>
        <tpls c="5">
          <tpl fld="2" item="1"/>
          <tpl fld="4" item="1602"/>
          <tpl fld="3" item="154"/>
          <tpl fld="1" item="1"/>
          <tpl fld="0" item="0"/>
        </tpls>
      </m>
      <m>
        <tpls c="5">
          <tpl fld="2" item="1"/>
          <tpl fld="4" item="1591"/>
          <tpl fld="3" item="154"/>
          <tpl fld="1" item="1"/>
          <tpl fld="0" item="0"/>
        </tpls>
      </m>
      <m>
        <tpls c="5">
          <tpl fld="2" item="1"/>
          <tpl fld="4" item="1580"/>
          <tpl fld="3" item="154"/>
          <tpl fld="1" item="1"/>
          <tpl fld="0" item="0"/>
        </tpls>
      </m>
      <m>
        <tpls c="5">
          <tpl fld="2" item="1"/>
          <tpl fld="4" item="1570"/>
          <tpl fld="3" item="154"/>
          <tpl fld="1" item="1"/>
          <tpl fld="0" item="0"/>
        </tpls>
      </m>
      <m>
        <tpls c="5">
          <tpl fld="2" item="1"/>
          <tpl fld="4" item="1559"/>
          <tpl fld="3" item="154"/>
          <tpl fld="1" item="1"/>
          <tpl fld="0" item="0"/>
        </tpls>
      </m>
      <m>
        <tpls c="5">
          <tpl fld="2" item="1"/>
          <tpl fld="4" item="1548"/>
          <tpl fld="3" item="154"/>
          <tpl fld="1" item="1"/>
          <tpl fld="0" item="0"/>
        </tpls>
      </m>
      <m>
        <tpls c="5">
          <tpl fld="2" item="1"/>
          <tpl fld="4" item="1538"/>
          <tpl fld="3" item="154"/>
          <tpl fld="1" item="1"/>
          <tpl fld="0" item="0"/>
        </tpls>
      </m>
      <m>
        <tpls c="5">
          <tpl fld="2" item="1"/>
          <tpl fld="4" item="1527"/>
          <tpl fld="3" item="154"/>
          <tpl fld="1" item="1"/>
          <tpl fld="0" item="0"/>
        </tpls>
      </m>
      <m>
        <tpls c="5">
          <tpl fld="2" item="1"/>
          <tpl fld="4" item="1516"/>
          <tpl fld="3" item="154"/>
          <tpl fld="1" item="1"/>
          <tpl fld="0" item="0"/>
        </tpls>
      </m>
      <m>
        <tpls c="5">
          <tpl fld="2" item="1"/>
          <tpl fld="4" item="1506"/>
          <tpl fld="3" item="154"/>
          <tpl fld="1" item="1"/>
          <tpl fld="0" item="0"/>
        </tpls>
      </m>
      <m>
        <tpls c="5">
          <tpl fld="2" item="1"/>
          <tpl fld="4" item="1495"/>
          <tpl fld="3" item="154"/>
          <tpl fld="1" item="1"/>
          <tpl fld="0" item="0"/>
        </tpls>
      </m>
      <m>
        <tpls c="5">
          <tpl fld="2" item="1"/>
          <tpl fld="4" item="1484"/>
          <tpl fld="3" item="154"/>
          <tpl fld="1" item="1"/>
          <tpl fld="0" item="0"/>
        </tpls>
      </m>
      <m>
        <tpls c="5">
          <tpl fld="2" item="1"/>
          <tpl fld="4" item="1474"/>
          <tpl fld="3" item="154"/>
          <tpl fld="1" item="1"/>
          <tpl fld="0" item="0"/>
        </tpls>
      </m>
      <m>
        <tpls c="5">
          <tpl fld="2" item="1"/>
          <tpl fld="4" item="1462"/>
          <tpl fld="3" item="154"/>
          <tpl fld="1" item="1"/>
          <tpl fld="0" item="0"/>
        </tpls>
      </m>
      <m>
        <tpls c="5">
          <tpl fld="2" item="1"/>
          <tpl fld="4" item="1440"/>
          <tpl fld="3" item="154"/>
          <tpl fld="1" item="1"/>
          <tpl fld="0" item="0"/>
        </tpls>
      </m>
      <m>
        <tpls c="5">
          <tpl fld="2" item="1"/>
          <tpl fld="4" item="1419"/>
          <tpl fld="3" item="154"/>
          <tpl fld="1" item="1"/>
          <tpl fld="0" item="0"/>
        </tpls>
      </m>
      <m>
        <tpls c="5">
          <tpl fld="2" item="1"/>
          <tpl fld="4" item="1398"/>
          <tpl fld="3" item="154"/>
          <tpl fld="1" item="1"/>
          <tpl fld="0" item="0"/>
        </tpls>
      </m>
      <m>
        <tpls c="5">
          <tpl fld="2" item="1"/>
          <tpl fld="4" item="1376"/>
          <tpl fld="3" item="154"/>
          <tpl fld="1" item="1"/>
          <tpl fld="0" item="0"/>
        </tpls>
      </m>
      <m>
        <tpls c="5">
          <tpl fld="2" item="1"/>
          <tpl fld="4" item="1355"/>
          <tpl fld="3" item="154"/>
          <tpl fld="1" item="1"/>
          <tpl fld="0" item="0"/>
        </tpls>
      </m>
      <m>
        <tpls c="5">
          <tpl fld="2" item="1"/>
          <tpl fld="4" item="1323"/>
          <tpl fld="3" item="154"/>
          <tpl fld="1" item="1"/>
          <tpl fld="0" item="0"/>
        </tpls>
      </m>
      <m>
        <tpls c="5">
          <tpl fld="2" item="1"/>
          <tpl fld="4" item="1291"/>
          <tpl fld="3" item="154"/>
          <tpl fld="1" item="1"/>
          <tpl fld="0" item="0"/>
        </tpls>
      </m>
      <m>
        <tpls c="5">
          <tpl fld="2" item="1"/>
          <tpl fld="4" item="1259"/>
          <tpl fld="3" item="154"/>
          <tpl fld="1" item="1"/>
          <tpl fld="0" item="0"/>
        </tpls>
      </m>
      <m>
        <tpls c="5">
          <tpl fld="2" item="1"/>
          <tpl fld="4" item="1227"/>
          <tpl fld="3" item="154"/>
          <tpl fld="1" item="1"/>
          <tpl fld="0" item="0"/>
        </tpls>
      </m>
      <m>
        <tpls c="5">
          <tpl fld="2" item="1"/>
          <tpl fld="4" item="1195"/>
          <tpl fld="3" item="154"/>
          <tpl fld="1" item="1"/>
          <tpl fld="0" item="0"/>
        </tpls>
      </m>
      <m>
        <tpls c="5">
          <tpl fld="2" item="1"/>
          <tpl fld="4" item="1163"/>
          <tpl fld="3" item="154"/>
          <tpl fld="1" item="1"/>
          <tpl fld="0" item="0"/>
        </tpls>
      </m>
      <m>
        <tpls c="5">
          <tpl fld="2" item="1"/>
          <tpl fld="4" item="1131"/>
          <tpl fld="3" item="154"/>
          <tpl fld="1" item="1"/>
          <tpl fld="0" item="0"/>
        </tpls>
      </m>
      <m>
        <tpls c="5">
          <tpl fld="2" item="1"/>
          <tpl fld="4" item="1099"/>
          <tpl fld="3" item="154"/>
          <tpl fld="1" item="1"/>
          <tpl fld="0" item="0"/>
        </tpls>
      </m>
      <m>
        <tpls c="5">
          <tpl fld="2" item="1"/>
          <tpl fld="4" item="1067"/>
          <tpl fld="3" item="154"/>
          <tpl fld="1" item="1"/>
          <tpl fld="0" item="0"/>
        </tpls>
      </m>
      <m>
        <tpls c="5">
          <tpl fld="2" item="1"/>
          <tpl fld="4" item="1035"/>
          <tpl fld="3" item="154"/>
          <tpl fld="1" item="1"/>
          <tpl fld="0" item="0"/>
        </tpls>
      </m>
      <m>
        <tpls c="5">
          <tpl fld="2" item="1"/>
          <tpl fld="4" item="1003"/>
          <tpl fld="3" item="154"/>
          <tpl fld="1" item="1"/>
          <tpl fld="0" item="0"/>
        </tpls>
      </m>
      <m>
        <tpls c="5">
          <tpl fld="2" item="1"/>
          <tpl fld="4" item="971"/>
          <tpl fld="3" item="154"/>
          <tpl fld="1" item="1"/>
          <tpl fld="0" item="0"/>
        </tpls>
      </m>
      <m>
        <tpls c="5">
          <tpl fld="2" item="1"/>
          <tpl fld="4" item="939"/>
          <tpl fld="3" item="154"/>
          <tpl fld="1" item="1"/>
          <tpl fld="0" item="0"/>
        </tpls>
      </m>
      <m>
        <tpls c="5">
          <tpl fld="2" item="1"/>
          <tpl fld="4" item="907"/>
          <tpl fld="3" item="154"/>
          <tpl fld="1" item="1"/>
          <tpl fld="0" item="0"/>
        </tpls>
      </m>
      <m>
        <tpls c="5">
          <tpl fld="2" item="1"/>
          <tpl fld="4" item="872"/>
          <tpl fld="3" item="154"/>
          <tpl fld="1" item="1"/>
          <tpl fld="0" item="0"/>
        </tpls>
      </m>
      <m>
        <tpls c="5">
          <tpl fld="2" item="1"/>
          <tpl fld="4" item="830"/>
          <tpl fld="3" item="154"/>
          <tpl fld="1" item="1"/>
          <tpl fld="0" item="0"/>
        </tpls>
      </m>
      <m>
        <tpls c="5">
          <tpl fld="2" item="1"/>
          <tpl fld="4" item="787"/>
          <tpl fld="3" item="154"/>
          <tpl fld="1" item="1"/>
          <tpl fld="0" item="0"/>
        </tpls>
      </m>
      <m>
        <tpls c="5">
          <tpl fld="2" item="1"/>
          <tpl fld="4" item="744"/>
          <tpl fld="3" item="154"/>
          <tpl fld="1" item="1"/>
          <tpl fld="0" item="0"/>
        </tpls>
      </m>
      <m>
        <tpls c="5">
          <tpl fld="2" item="1"/>
          <tpl fld="4" item="660"/>
          <tpl fld="3" item="154"/>
          <tpl fld="1" item="1"/>
          <tpl fld="0" item="0"/>
        </tpls>
      </m>
      <m>
        <tpls c="5">
          <tpl fld="2" item="1"/>
          <tpl fld="4" item="544"/>
          <tpl fld="3" item="154"/>
          <tpl fld="1" item="1"/>
          <tpl fld="0" item="0"/>
        </tpls>
      </m>
      <m>
        <tpls c="5">
          <tpl fld="2" item="1"/>
          <tpl fld="4" item="385"/>
          <tpl fld="3" item="154"/>
          <tpl fld="1" item="1"/>
          <tpl fld="0" item="0"/>
        </tpls>
      </m>
      <m>
        <tpls c="5">
          <tpl fld="2" item="1"/>
          <tpl fld="4" item="215"/>
          <tpl fld="3" item="154"/>
          <tpl fld="1" item="1"/>
          <tpl fld="0" item="0"/>
        </tpls>
      </m>
      <m>
        <tpls c="5">
          <tpl fld="2" item="1"/>
          <tpl fld="4" item="44"/>
          <tpl fld="3" item="154"/>
          <tpl fld="1" item="1"/>
          <tpl fld="0" item="0"/>
        </tpls>
      </m>
      <m>
        <tpls c="5">
          <tpl fld="2" item="1"/>
          <tpl fld="4" item="723"/>
          <tpl fld="3" item="154"/>
          <tpl fld="1" item="1"/>
          <tpl fld="0" item="0"/>
        </tpls>
      </m>
      <m>
        <tpls c="5">
          <tpl fld="2" item="1"/>
          <tpl fld="4" item="702"/>
          <tpl fld="3" item="154"/>
          <tpl fld="1" item="1"/>
          <tpl fld="0" item="0"/>
        </tpls>
      </m>
      <m>
        <tpls c="5">
          <tpl fld="2" item="1"/>
          <tpl fld="4" item="680"/>
          <tpl fld="3" item="154"/>
          <tpl fld="1" item="1"/>
          <tpl fld="0" item="0"/>
        </tpls>
      </m>
      <m>
        <tpls c="5">
          <tpl fld="2" item="1"/>
          <tpl fld="4" item="659"/>
          <tpl fld="3" item="154"/>
          <tpl fld="1" item="1"/>
          <tpl fld="0" item="0"/>
        </tpls>
      </m>
      <m>
        <tpls c="5">
          <tpl fld="2" item="1"/>
          <tpl fld="4" item="638"/>
          <tpl fld="3" item="154"/>
          <tpl fld="1" item="1"/>
          <tpl fld="0" item="0"/>
        </tpls>
      </m>
      <m>
        <tpls c="5">
          <tpl fld="2" item="1"/>
          <tpl fld="4" item="607"/>
          <tpl fld="3" item="154"/>
          <tpl fld="1" item="1"/>
          <tpl fld="0" item="0"/>
        </tpls>
      </m>
      <m>
        <tpls c="5">
          <tpl fld="2" item="1"/>
          <tpl fld="4" item="575"/>
          <tpl fld="3" item="154"/>
          <tpl fld="1" item="1"/>
          <tpl fld="0" item="0"/>
        </tpls>
      </m>
      <m>
        <tpls c="5">
          <tpl fld="2" item="1"/>
          <tpl fld="4" item="543"/>
          <tpl fld="3" item="154"/>
          <tpl fld="1" item="1"/>
          <tpl fld="0" item="0"/>
        </tpls>
      </m>
      <m>
        <tpls c="5">
          <tpl fld="2" item="1"/>
          <tpl fld="4" item="511"/>
          <tpl fld="3" item="154"/>
          <tpl fld="1" item="1"/>
          <tpl fld="0" item="0"/>
        </tpls>
      </m>
      <m>
        <tpls c="5">
          <tpl fld="2" item="1"/>
          <tpl fld="4" item="469"/>
          <tpl fld="3" item="154"/>
          <tpl fld="1" item="1"/>
          <tpl fld="0" item="0"/>
        </tpls>
      </m>
      <m>
        <tpls c="5">
          <tpl fld="2" item="1"/>
          <tpl fld="4" item="427"/>
          <tpl fld="3" item="154"/>
          <tpl fld="1" item="1"/>
          <tpl fld="0" item="0"/>
        </tpls>
      </m>
      <m>
        <tpls c="5">
          <tpl fld="2" item="1"/>
          <tpl fld="4" item="384"/>
          <tpl fld="3" item="154"/>
          <tpl fld="1" item="1"/>
          <tpl fld="0" item="0"/>
        </tpls>
      </m>
      <m>
        <tpls c="5">
          <tpl fld="2" item="1"/>
          <tpl fld="4" item="341"/>
          <tpl fld="3" item="154"/>
          <tpl fld="1" item="1"/>
          <tpl fld="0" item="0"/>
        </tpls>
      </m>
      <m>
        <tpls c="5">
          <tpl fld="2" item="1"/>
          <tpl fld="4" item="299"/>
          <tpl fld="3" item="154"/>
          <tpl fld="1" item="1"/>
          <tpl fld="0" item="0"/>
        </tpls>
      </m>
      <m>
        <tpls c="5">
          <tpl fld="2" item="1"/>
          <tpl fld="4" item="256"/>
          <tpl fld="3" item="154"/>
          <tpl fld="1" item="1"/>
          <tpl fld="0" item="0"/>
        </tpls>
      </m>
      <m>
        <tpls c="5">
          <tpl fld="2" item="1"/>
          <tpl fld="4" item="213"/>
          <tpl fld="3" item="154"/>
          <tpl fld="1" item="1"/>
          <tpl fld="0" item="0"/>
        </tpls>
      </m>
      <m>
        <tpls c="5">
          <tpl fld="2" item="1"/>
          <tpl fld="4" item="171"/>
          <tpl fld="3" item="154"/>
          <tpl fld="1" item="1"/>
          <tpl fld="0" item="0"/>
        </tpls>
      </m>
      <m>
        <tpls c="5">
          <tpl fld="2" item="1"/>
          <tpl fld="4" item="128"/>
          <tpl fld="3" item="154"/>
          <tpl fld="1" item="1"/>
          <tpl fld="0" item="0"/>
        </tpls>
      </m>
      <m>
        <tpls c="5">
          <tpl fld="2" item="1"/>
          <tpl fld="4" item="85"/>
          <tpl fld="3" item="154"/>
          <tpl fld="1" item="1"/>
          <tpl fld="0" item="0"/>
        </tpls>
      </m>
      <m>
        <tpls c="5">
          <tpl fld="2" item="1"/>
          <tpl fld="4" item="43"/>
          <tpl fld="3" item="154"/>
          <tpl fld="1" item="1"/>
          <tpl fld="0" item="0"/>
        </tpls>
      </m>
      <m>
        <tpls c="5">
          <tpl fld="2" item="1"/>
          <tpl fld="4" item="2871"/>
          <tpl fld="3" item="154"/>
          <tpl fld="1" item="1"/>
          <tpl fld="0" item="0"/>
        </tpls>
      </m>
      <m>
        <tpls c="5">
          <tpl fld="2" item="1"/>
          <tpl fld="4" item="2867"/>
          <tpl fld="3" item="154"/>
          <tpl fld="1" item="1"/>
          <tpl fld="0" item="0"/>
        </tpls>
      </m>
      <m>
        <tpls c="5">
          <tpl fld="2" item="1"/>
          <tpl fld="4" item="2863"/>
          <tpl fld="3" item="154"/>
          <tpl fld="1" item="1"/>
          <tpl fld="0" item="0"/>
        </tpls>
      </m>
      <m>
        <tpls c="5">
          <tpl fld="2" item="1"/>
          <tpl fld="4" item="2859"/>
          <tpl fld="3" item="154"/>
          <tpl fld="1" item="1"/>
          <tpl fld="0" item="0"/>
        </tpls>
      </m>
      <m>
        <tpls c="5">
          <tpl fld="2" item="1"/>
          <tpl fld="4" item="2855"/>
          <tpl fld="3" item="154"/>
          <tpl fld="1" item="1"/>
          <tpl fld="0" item="0"/>
        </tpls>
      </m>
      <m>
        <tpls c="5">
          <tpl fld="2" item="1"/>
          <tpl fld="4" item="2851"/>
          <tpl fld="3" item="154"/>
          <tpl fld="1" item="1"/>
          <tpl fld="0" item="0"/>
        </tpls>
      </m>
      <m>
        <tpls c="5">
          <tpl fld="2" item="1"/>
          <tpl fld="4" item="2847"/>
          <tpl fld="3" item="154"/>
          <tpl fld="1" item="1"/>
          <tpl fld="0" item="0"/>
        </tpls>
      </m>
      <m>
        <tpls c="5">
          <tpl fld="2" item="1"/>
          <tpl fld="4" item="2843"/>
          <tpl fld="3" item="154"/>
          <tpl fld="1" item="1"/>
          <tpl fld="0" item="0"/>
        </tpls>
      </m>
      <m>
        <tpls c="5">
          <tpl fld="2" item="1"/>
          <tpl fld="4" item="2839"/>
          <tpl fld="3" item="154"/>
          <tpl fld="1" item="1"/>
          <tpl fld="0" item="0"/>
        </tpls>
      </m>
      <m>
        <tpls c="5">
          <tpl fld="2" item="1"/>
          <tpl fld="4" item="2835"/>
          <tpl fld="3" item="154"/>
          <tpl fld="1" item="1"/>
          <tpl fld="0" item="0"/>
        </tpls>
      </m>
      <m>
        <tpls c="5">
          <tpl fld="2" item="1"/>
          <tpl fld="4" item="2831"/>
          <tpl fld="3" item="154"/>
          <tpl fld="1" item="1"/>
          <tpl fld="0" item="0"/>
        </tpls>
      </m>
      <m>
        <tpls c="5">
          <tpl fld="2" item="1"/>
          <tpl fld="4" item="2827"/>
          <tpl fld="3" item="154"/>
          <tpl fld="1" item="1"/>
          <tpl fld="0" item="0"/>
        </tpls>
      </m>
      <m>
        <tpls c="5">
          <tpl fld="2" item="1"/>
          <tpl fld="4" item="2823"/>
          <tpl fld="3" item="154"/>
          <tpl fld="1" item="1"/>
          <tpl fld="0" item="0"/>
        </tpls>
      </m>
      <m>
        <tpls c="5">
          <tpl fld="2" item="1"/>
          <tpl fld="4" item="2819"/>
          <tpl fld="3" item="154"/>
          <tpl fld="1" item="1"/>
          <tpl fld="0" item="0"/>
        </tpls>
      </m>
      <m>
        <tpls c="5">
          <tpl fld="2" item="1"/>
          <tpl fld="4" item="2815"/>
          <tpl fld="3" item="154"/>
          <tpl fld="1" item="1"/>
          <tpl fld="0" item="0"/>
        </tpls>
      </m>
      <m>
        <tpls c="5">
          <tpl fld="2" item="1"/>
          <tpl fld="4" item="2811"/>
          <tpl fld="3" item="154"/>
          <tpl fld="1" item="1"/>
          <tpl fld="0" item="0"/>
        </tpls>
      </m>
      <m>
        <tpls c="5">
          <tpl fld="2" item="1"/>
          <tpl fld="4" item="2807"/>
          <tpl fld="3" item="154"/>
          <tpl fld="1" item="1"/>
          <tpl fld="0" item="0"/>
        </tpls>
      </m>
      <m>
        <tpls c="5">
          <tpl fld="2" item="1"/>
          <tpl fld="4" item="2803"/>
          <tpl fld="3" item="154"/>
          <tpl fld="1" item="1"/>
          <tpl fld="0" item="0"/>
        </tpls>
      </m>
      <m>
        <tpls c="5">
          <tpl fld="2" item="1"/>
          <tpl fld="4" item="2799"/>
          <tpl fld="3" item="154"/>
          <tpl fld="1" item="1"/>
          <tpl fld="0" item="0"/>
        </tpls>
      </m>
      <m>
        <tpls c="5">
          <tpl fld="2" item="1"/>
          <tpl fld="4" item="2795"/>
          <tpl fld="3" item="154"/>
          <tpl fld="1" item="1"/>
          <tpl fld="0" item="0"/>
        </tpls>
      </m>
      <m>
        <tpls c="5">
          <tpl fld="2" item="1"/>
          <tpl fld="4" item="2791"/>
          <tpl fld="3" item="154"/>
          <tpl fld="1" item="1"/>
          <tpl fld="0" item="0"/>
        </tpls>
      </m>
      <m>
        <tpls c="5">
          <tpl fld="2" item="1"/>
          <tpl fld="4" item="2787"/>
          <tpl fld="3" item="154"/>
          <tpl fld="1" item="1"/>
          <tpl fld="0" item="0"/>
        </tpls>
      </m>
      <m>
        <tpls c="5">
          <tpl fld="2" item="1"/>
          <tpl fld="4" item="2783"/>
          <tpl fld="3" item="154"/>
          <tpl fld="1" item="1"/>
          <tpl fld="0" item="0"/>
        </tpls>
      </m>
      <m>
        <tpls c="5">
          <tpl fld="2" item="1"/>
          <tpl fld="4" item="2779"/>
          <tpl fld="3" item="154"/>
          <tpl fld="1" item="1"/>
          <tpl fld="0" item="0"/>
        </tpls>
      </m>
      <m>
        <tpls c="5">
          <tpl fld="2" item="1"/>
          <tpl fld="4" item="2775"/>
          <tpl fld="3" item="154"/>
          <tpl fld="1" item="1"/>
          <tpl fld="0" item="0"/>
        </tpls>
      </m>
      <m>
        <tpls c="5">
          <tpl fld="2" item="1"/>
          <tpl fld="4" item="2771"/>
          <tpl fld="3" item="154"/>
          <tpl fld="1" item="1"/>
          <tpl fld="0" item="0"/>
        </tpls>
      </m>
      <m>
        <tpls c="5">
          <tpl fld="2" item="1"/>
          <tpl fld="4" item="2767"/>
          <tpl fld="3" item="154"/>
          <tpl fld="1" item="1"/>
          <tpl fld="0" item="0"/>
        </tpls>
      </m>
      <m>
        <tpls c="5">
          <tpl fld="2" item="1"/>
          <tpl fld="4" item="2763"/>
          <tpl fld="3" item="154"/>
          <tpl fld="1" item="1"/>
          <tpl fld="0" item="0"/>
        </tpls>
      </m>
      <m>
        <tpls c="5">
          <tpl fld="2" item="1"/>
          <tpl fld="4" item="2759"/>
          <tpl fld="3" item="154"/>
          <tpl fld="1" item="1"/>
          <tpl fld="0" item="0"/>
        </tpls>
      </m>
      <m>
        <tpls c="5">
          <tpl fld="2" item="1"/>
          <tpl fld="4" item="2755"/>
          <tpl fld="3" item="154"/>
          <tpl fld="1" item="1"/>
          <tpl fld="0" item="0"/>
        </tpls>
      </m>
      <m>
        <tpls c="5">
          <tpl fld="2" item="1"/>
          <tpl fld="4" item="2751"/>
          <tpl fld="3" item="154"/>
          <tpl fld="1" item="1"/>
          <tpl fld="0" item="0"/>
        </tpls>
      </m>
      <m>
        <tpls c="5">
          <tpl fld="2" item="1"/>
          <tpl fld="4" item="2747"/>
          <tpl fld="3" item="154"/>
          <tpl fld="1" item="1"/>
          <tpl fld="0" item="0"/>
        </tpls>
      </m>
      <m>
        <tpls c="5">
          <tpl fld="2" item="1"/>
          <tpl fld="4" item="2743"/>
          <tpl fld="3" item="154"/>
          <tpl fld="1" item="1"/>
          <tpl fld="0" item="0"/>
        </tpls>
      </m>
      <m>
        <tpls c="5">
          <tpl fld="2" item="1"/>
          <tpl fld="4" item="2739"/>
          <tpl fld="3" item="154"/>
          <tpl fld="1" item="1"/>
          <tpl fld="0" item="0"/>
        </tpls>
      </m>
      <m>
        <tpls c="5">
          <tpl fld="2" item="1"/>
          <tpl fld="4" item="2735"/>
          <tpl fld="3" item="154"/>
          <tpl fld="1" item="1"/>
          <tpl fld="0" item="0"/>
        </tpls>
      </m>
      <m>
        <tpls c="5">
          <tpl fld="2" item="1"/>
          <tpl fld="4" item="2731"/>
          <tpl fld="3" item="154"/>
          <tpl fld="1" item="1"/>
          <tpl fld="0" item="0"/>
        </tpls>
      </m>
      <m>
        <tpls c="5">
          <tpl fld="2" item="1"/>
          <tpl fld="4" item="2727"/>
          <tpl fld="3" item="154"/>
          <tpl fld="1" item="1"/>
          <tpl fld="0" item="0"/>
        </tpls>
      </m>
      <m>
        <tpls c="5">
          <tpl fld="2" item="1"/>
          <tpl fld="4" item="2723"/>
          <tpl fld="3" item="154"/>
          <tpl fld="1" item="1"/>
          <tpl fld="0" item="0"/>
        </tpls>
      </m>
      <m>
        <tpls c="5">
          <tpl fld="2" item="1"/>
          <tpl fld="4" item="2719"/>
          <tpl fld="3" item="154"/>
          <tpl fld="1" item="1"/>
          <tpl fld="0" item="0"/>
        </tpls>
      </m>
      <m>
        <tpls c="5">
          <tpl fld="2" item="1"/>
          <tpl fld="4" item="2715"/>
          <tpl fld="3" item="154"/>
          <tpl fld="1" item="1"/>
          <tpl fld="0" item="0"/>
        </tpls>
      </m>
      <m>
        <tpls c="5">
          <tpl fld="2" item="1"/>
          <tpl fld="4" item="2711"/>
          <tpl fld="3" item="154"/>
          <tpl fld="1" item="1"/>
          <tpl fld="0" item="0"/>
        </tpls>
      </m>
      <m>
        <tpls c="5">
          <tpl fld="2" item="1"/>
          <tpl fld="4" item="2707"/>
          <tpl fld="3" item="154"/>
          <tpl fld="1" item="1"/>
          <tpl fld="0" item="0"/>
        </tpls>
      </m>
      <m>
        <tpls c="5">
          <tpl fld="2" item="1"/>
          <tpl fld="4" item="2703"/>
          <tpl fld="3" item="154"/>
          <tpl fld="1" item="1"/>
          <tpl fld="0" item="0"/>
        </tpls>
      </m>
      <m>
        <tpls c="5">
          <tpl fld="2" item="1"/>
          <tpl fld="4" item="2699"/>
          <tpl fld="3" item="154"/>
          <tpl fld="1" item="1"/>
          <tpl fld="0" item="0"/>
        </tpls>
      </m>
      <m>
        <tpls c="5">
          <tpl fld="2" item="1"/>
          <tpl fld="4" item="2695"/>
          <tpl fld="3" item="154"/>
          <tpl fld="1" item="1"/>
          <tpl fld="0" item="0"/>
        </tpls>
      </m>
      <m>
        <tpls c="5">
          <tpl fld="2" item="1"/>
          <tpl fld="4" item="2691"/>
          <tpl fld="3" item="154"/>
          <tpl fld="1" item="1"/>
          <tpl fld="0" item="0"/>
        </tpls>
      </m>
      <m>
        <tpls c="5">
          <tpl fld="2" item="1"/>
          <tpl fld="4" item="2687"/>
          <tpl fld="3" item="154"/>
          <tpl fld="1" item="1"/>
          <tpl fld="0" item="0"/>
        </tpls>
      </m>
      <m>
        <tpls c="5">
          <tpl fld="2" item="1"/>
          <tpl fld="4" item="2683"/>
          <tpl fld="3" item="154"/>
          <tpl fld="1" item="1"/>
          <tpl fld="0" item="0"/>
        </tpls>
      </m>
      <m>
        <tpls c="5">
          <tpl fld="2" item="1"/>
          <tpl fld="4" item="2679"/>
          <tpl fld="3" item="154"/>
          <tpl fld="1" item="1"/>
          <tpl fld="0" item="0"/>
        </tpls>
      </m>
      <m>
        <tpls c="5">
          <tpl fld="2" item="1"/>
          <tpl fld="4" item="2675"/>
          <tpl fld="3" item="154"/>
          <tpl fld="1" item="1"/>
          <tpl fld="0" item="0"/>
        </tpls>
      </m>
      <m>
        <tpls c="5">
          <tpl fld="2" item="1"/>
          <tpl fld="4" item="2671"/>
          <tpl fld="3" item="154"/>
          <tpl fld="1" item="1"/>
          <tpl fld="0" item="0"/>
        </tpls>
      </m>
      <m>
        <tpls c="5">
          <tpl fld="2" item="1"/>
          <tpl fld="4" item="2667"/>
          <tpl fld="3" item="154"/>
          <tpl fld="1" item="1"/>
          <tpl fld="0" item="0"/>
        </tpls>
      </m>
      <m>
        <tpls c="5">
          <tpl fld="2" item="1"/>
          <tpl fld="4" item="2663"/>
          <tpl fld="3" item="154"/>
          <tpl fld="1" item="1"/>
          <tpl fld="0" item="0"/>
        </tpls>
      </m>
      <m>
        <tpls c="5">
          <tpl fld="2" item="1"/>
          <tpl fld="4" item="2659"/>
          <tpl fld="3" item="154"/>
          <tpl fld="1" item="1"/>
          <tpl fld="0" item="0"/>
        </tpls>
      </m>
      <m>
        <tpls c="5">
          <tpl fld="2" item="1"/>
          <tpl fld="4" item="2655"/>
          <tpl fld="3" item="154"/>
          <tpl fld="1" item="1"/>
          <tpl fld="0" item="0"/>
        </tpls>
      </m>
      <m>
        <tpls c="5">
          <tpl fld="2" item="1"/>
          <tpl fld="4" item="2651"/>
          <tpl fld="3" item="154"/>
          <tpl fld="1" item="1"/>
          <tpl fld="0" item="0"/>
        </tpls>
      </m>
      <m>
        <tpls c="5">
          <tpl fld="2" item="1"/>
          <tpl fld="4" item="2647"/>
          <tpl fld="3" item="154"/>
          <tpl fld="1" item="1"/>
          <tpl fld="0" item="0"/>
        </tpls>
      </m>
      <m>
        <tpls c="5">
          <tpl fld="2" item="1"/>
          <tpl fld="4" item="2643"/>
          <tpl fld="3" item="154"/>
          <tpl fld="1" item="1"/>
          <tpl fld="0" item="0"/>
        </tpls>
      </m>
      <m>
        <tpls c="5">
          <tpl fld="2" item="1"/>
          <tpl fld="4" item="2639"/>
          <tpl fld="3" item="154"/>
          <tpl fld="1" item="1"/>
          <tpl fld="0" item="0"/>
        </tpls>
      </m>
      <m>
        <tpls c="5">
          <tpl fld="2" item="1"/>
          <tpl fld="4" item="2635"/>
          <tpl fld="3" item="154"/>
          <tpl fld="1" item="1"/>
          <tpl fld="0" item="0"/>
        </tpls>
      </m>
      <m>
        <tpls c="5">
          <tpl fld="2" item="1"/>
          <tpl fld="4" item="2631"/>
          <tpl fld="3" item="154"/>
          <tpl fld="1" item="1"/>
          <tpl fld="0" item="0"/>
        </tpls>
      </m>
      <m>
        <tpls c="5">
          <tpl fld="2" item="1"/>
          <tpl fld="4" item="2627"/>
          <tpl fld="3" item="154"/>
          <tpl fld="1" item="1"/>
          <tpl fld="0" item="0"/>
        </tpls>
      </m>
      <m>
        <tpls c="5">
          <tpl fld="2" item="1"/>
          <tpl fld="4" item="2623"/>
          <tpl fld="3" item="154"/>
          <tpl fld="1" item="1"/>
          <tpl fld="0" item="0"/>
        </tpls>
      </m>
      <m>
        <tpls c="5">
          <tpl fld="2" item="1"/>
          <tpl fld="4" item="2619"/>
          <tpl fld="3" item="154"/>
          <tpl fld="1" item="1"/>
          <tpl fld="0" item="0"/>
        </tpls>
      </m>
      <m>
        <tpls c="5">
          <tpl fld="2" item="1"/>
          <tpl fld="4" item="2615"/>
          <tpl fld="3" item="154"/>
          <tpl fld="1" item="1"/>
          <tpl fld="0" item="0"/>
        </tpls>
      </m>
      <m>
        <tpls c="5">
          <tpl fld="2" item="1"/>
          <tpl fld="4" item="2611"/>
          <tpl fld="3" item="154"/>
          <tpl fld="1" item="1"/>
          <tpl fld="0" item="0"/>
        </tpls>
      </m>
      <m>
        <tpls c="5">
          <tpl fld="2" item="1"/>
          <tpl fld="4" item="2607"/>
          <tpl fld="3" item="154"/>
          <tpl fld="1" item="1"/>
          <tpl fld="0" item="0"/>
        </tpls>
      </m>
      <m>
        <tpls c="5">
          <tpl fld="2" item="1"/>
          <tpl fld="4" item="2603"/>
          <tpl fld="3" item="154"/>
          <tpl fld="1" item="1"/>
          <tpl fld="0" item="0"/>
        </tpls>
      </m>
      <m>
        <tpls c="5">
          <tpl fld="2" item="1"/>
          <tpl fld="4" item="2599"/>
          <tpl fld="3" item="154"/>
          <tpl fld="1" item="1"/>
          <tpl fld="0" item="0"/>
        </tpls>
      </m>
      <m>
        <tpls c="5">
          <tpl fld="2" item="1"/>
          <tpl fld="4" item="2595"/>
          <tpl fld="3" item="154"/>
          <tpl fld="1" item="1"/>
          <tpl fld="0" item="0"/>
        </tpls>
      </m>
      <m>
        <tpls c="5">
          <tpl fld="2" item="1"/>
          <tpl fld="4" item="2591"/>
          <tpl fld="3" item="154"/>
          <tpl fld="1" item="1"/>
          <tpl fld="0" item="0"/>
        </tpls>
      </m>
      <m>
        <tpls c="5">
          <tpl fld="2" item="1"/>
          <tpl fld="4" item="2587"/>
          <tpl fld="3" item="154"/>
          <tpl fld="1" item="1"/>
          <tpl fld="0" item="0"/>
        </tpls>
      </m>
      <m>
        <tpls c="5">
          <tpl fld="2" item="1"/>
          <tpl fld="4" item="2583"/>
          <tpl fld="3" item="154"/>
          <tpl fld="1" item="1"/>
          <tpl fld="0" item="0"/>
        </tpls>
      </m>
      <m>
        <tpls c="5">
          <tpl fld="2" item="1"/>
          <tpl fld="4" item="2579"/>
          <tpl fld="3" item="154"/>
          <tpl fld="1" item="1"/>
          <tpl fld="0" item="0"/>
        </tpls>
      </m>
      <m>
        <tpls c="5">
          <tpl fld="2" item="1"/>
          <tpl fld="4" item="2575"/>
          <tpl fld="3" item="154"/>
          <tpl fld="1" item="1"/>
          <tpl fld="0" item="0"/>
        </tpls>
      </m>
      <m>
        <tpls c="5">
          <tpl fld="2" item="1"/>
          <tpl fld="4" item="2571"/>
          <tpl fld="3" item="154"/>
          <tpl fld="1" item="1"/>
          <tpl fld="0" item="0"/>
        </tpls>
      </m>
      <m>
        <tpls c="5">
          <tpl fld="2" item="1"/>
          <tpl fld="4" item="2567"/>
          <tpl fld="3" item="154"/>
          <tpl fld="1" item="1"/>
          <tpl fld="0" item="0"/>
        </tpls>
      </m>
      <m>
        <tpls c="5">
          <tpl fld="2" item="1"/>
          <tpl fld="4" item="2563"/>
          <tpl fld="3" item="154"/>
          <tpl fld="1" item="1"/>
          <tpl fld="0" item="0"/>
        </tpls>
      </m>
      <m>
        <tpls c="5">
          <tpl fld="2" item="1"/>
          <tpl fld="4" item="2559"/>
          <tpl fld="3" item="154"/>
          <tpl fld="1" item="1"/>
          <tpl fld="0" item="0"/>
        </tpls>
      </m>
      <m>
        <tpls c="5">
          <tpl fld="2" item="1"/>
          <tpl fld="4" item="2555"/>
          <tpl fld="3" item="154"/>
          <tpl fld="1" item="1"/>
          <tpl fld="0" item="0"/>
        </tpls>
      </m>
      <m>
        <tpls c="5">
          <tpl fld="2" item="1"/>
          <tpl fld="4" item="2551"/>
          <tpl fld="3" item="154"/>
          <tpl fld="1" item="1"/>
          <tpl fld="0" item="0"/>
        </tpls>
      </m>
      <m>
        <tpls c="5">
          <tpl fld="2" item="1"/>
          <tpl fld="4" item="2547"/>
          <tpl fld="3" item="154"/>
          <tpl fld="1" item="1"/>
          <tpl fld="0" item="0"/>
        </tpls>
      </m>
      <m>
        <tpls c="5">
          <tpl fld="2" item="1"/>
          <tpl fld="4" item="2543"/>
          <tpl fld="3" item="154"/>
          <tpl fld="1" item="1"/>
          <tpl fld="0" item="0"/>
        </tpls>
      </m>
      <m>
        <tpls c="5">
          <tpl fld="2" item="1"/>
          <tpl fld="4" item="2539"/>
          <tpl fld="3" item="154"/>
          <tpl fld="1" item="1"/>
          <tpl fld="0" item="0"/>
        </tpls>
      </m>
      <m>
        <tpls c="5">
          <tpl fld="2" item="1"/>
          <tpl fld="4" item="2535"/>
          <tpl fld="3" item="154"/>
          <tpl fld="1" item="1"/>
          <tpl fld="0" item="0"/>
        </tpls>
      </m>
      <m>
        <tpls c="5">
          <tpl fld="2" item="1"/>
          <tpl fld="4" item="2531"/>
          <tpl fld="3" item="154"/>
          <tpl fld="1" item="1"/>
          <tpl fld="0" item="0"/>
        </tpls>
      </m>
      <m>
        <tpls c="5">
          <tpl fld="2" item="1"/>
          <tpl fld="4" item="2527"/>
          <tpl fld="3" item="154"/>
          <tpl fld="1" item="1"/>
          <tpl fld="0" item="0"/>
        </tpls>
      </m>
      <m>
        <tpls c="5">
          <tpl fld="2" item="1"/>
          <tpl fld="4" item="2523"/>
          <tpl fld="3" item="154"/>
          <tpl fld="1" item="1"/>
          <tpl fld="0" item="0"/>
        </tpls>
      </m>
      <m>
        <tpls c="5">
          <tpl fld="2" item="1"/>
          <tpl fld="4" item="2519"/>
          <tpl fld="3" item="154"/>
          <tpl fld="1" item="1"/>
          <tpl fld="0" item="0"/>
        </tpls>
      </m>
      <m>
        <tpls c="5">
          <tpl fld="2" item="1"/>
          <tpl fld="4" item="2515"/>
          <tpl fld="3" item="154"/>
          <tpl fld="1" item="1"/>
          <tpl fld="0" item="0"/>
        </tpls>
      </m>
      <m>
        <tpls c="5">
          <tpl fld="2" item="1"/>
          <tpl fld="4" item="2511"/>
          <tpl fld="3" item="154"/>
          <tpl fld="1" item="1"/>
          <tpl fld="0" item="0"/>
        </tpls>
      </m>
      <m>
        <tpls c="5">
          <tpl fld="2" item="1"/>
          <tpl fld="4" item="2507"/>
          <tpl fld="3" item="154"/>
          <tpl fld="1" item="1"/>
          <tpl fld="0" item="0"/>
        </tpls>
      </m>
      <m>
        <tpls c="5">
          <tpl fld="2" item="1"/>
          <tpl fld="4" item="2503"/>
          <tpl fld="3" item="154"/>
          <tpl fld="1" item="1"/>
          <tpl fld="0" item="0"/>
        </tpls>
      </m>
      <m>
        <tpls c="5">
          <tpl fld="2" item="1"/>
          <tpl fld="4" item="2499"/>
          <tpl fld="3" item="154"/>
          <tpl fld="1" item="1"/>
          <tpl fld="0" item="0"/>
        </tpls>
      </m>
      <m>
        <tpls c="5">
          <tpl fld="2" item="1"/>
          <tpl fld="4" item="2495"/>
          <tpl fld="3" item="154"/>
          <tpl fld="1" item="1"/>
          <tpl fld="0" item="0"/>
        </tpls>
      </m>
      <m>
        <tpls c="5">
          <tpl fld="2" item="1"/>
          <tpl fld="4" item="2491"/>
          <tpl fld="3" item="154"/>
          <tpl fld="1" item="1"/>
          <tpl fld="0" item="0"/>
        </tpls>
      </m>
      <m>
        <tpls c="5">
          <tpl fld="2" item="1"/>
          <tpl fld="4" item="2487"/>
          <tpl fld="3" item="154"/>
          <tpl fld="1" item="1"/>
          <tpl fld="0" item="0"/>
        </tpls>
      </m>
      <m>
        <tpls c="5">
          <tpl fld="2" item="1"/>
          <tpl fld="4" item="2483"/>
          <tpl fld="3" item="154"/>
          <tpl fld="1" item="1"/>
          <tpl fld="0" item="0"/>
        </tpls>
      </m>
      <m>
        <tpls c="5">
          <tpl fld="2" item="1"/>
          <tpl fld="4" item="2479"/>
          <tpl fld="3" item="154"/>
          <tpl fld="1" item="1"/>
          <tpl fld="0" item="0"/>
        </tpls>
      </m>
      <m>
        <tpls c="5">
          <tpl fld="2" item="1"/>
          <tpl fld="4" item="2475"/>
          <tpl fld="3" item="154"/>
          <tpl fld="1" item="1"/>
          <tpl fld="0" item="0"/>
        </tpls>
      </m>
      <m>
        <tpls c="5">
          <tpl fld="2" item="1"/>
          <tpl fld="4" item="2471"/>
          <tpl fld="3" item="154"/>
          <tpl fld="1" item="1"/>
          <tpl fld="0" item="0"/>
        </tpls>
      </m>
      <m>
        <tpls c="5">
          <tpl fld="2" item="1"/>
          <tpl fld="4" item="2467"/>
          <tpl fld="3" item="154"/>
          <tpl fld="1" item="1"/>
          <tpl fld="0" item="0"/>
        </tpls>
      </m>
      <m>
        <tpls c="5">
          <tpl fld="2" item="1"/>
          <tpl fld="4" item="2463"/>
          <tpl fld="3" item="154"/>
          <tpl fld="1" item="1"/>
          <tpl fld="0" item="0"/>
        </tpls>
      </m>
      <m>
        <tpls c="5">
          <tpl fld="2" item="1"/>
          <tpl fld="4" item="2459"/>
          <tpl fld="3" item="154"/>
          <tpl fld="1" item="1"/>
          <tpl fld="0" item="0"/>
        </tpls>
      </m>
      <m>
        <tpls c="5">
          <tpl fld="2" item="1"/>
          <tpl fld="4" item="2455"/>
          <tpl fld="3" item="154"/>
          <tpl fld="1" item="1"/>
          <tpl fld="0" item="0"/>
        </tpls>
      </m>
      <m>
        <tpls c="5">
          <tpl fld="2" item="1"/>
          <tpl fld="4" item="2451"/>
          <tpl fld="3" item="154"/>
          <tpl fld="1" item="1"/>
          <tpl fld="0" item="0"/>
        </tpls>
      </m>
      <m>
        <tpls c="5">
          <tpl fld="2" item="1"/>
          <tpl fld="4" item="2447"/>
          <tpl fld="3" item="154"/>
          <tpl fld="1" item="1"/>
          <tpl fld="0" item="0"/>
        </tpls>
      </m>
      <m>
        <tpls c="5">
          <tpl fld="2" item="1"/>
          <tpl fld="4" item="2443"/>
          <tpl fld="3" item="154"/>
          <tpl fld="1" item="1"/>
          <tpl fld="0" item="0"/>
        </tpls>
      </m>
      <m>
        <tpls c="5">
          <tpl fld="2" item="1"/>
          <tpl fld="4" item="2439"/>
          <tpl fld="3" item="154"/>
          <tpl fld="1" item="1"/>
          <tpl fld="0" item="0"/>
        </tpls>
      </m>
      <m>
        <tpls c="5">
          <tpl fld="2" item="1"/>
          <tpl fld="4" item="2435"/>
          <tpl fld="3" item="154"/>
          <tpl fld="1" item="1"/>
          <tpl fld="0" item="0"/>
        </tpls>
      </m>
      <m>
        <tpls c="5">
          <tpl fld="2" item="1"/>
          <tpl fld="4" item="2431"/>
          <tpl fld="3" item="154"/>
          <tpl fld="1" item="1"/>
          <tpl fld="0" item="0"/>
        </tpls>
      </m>
      <m>
        <tpls c="5">
          <tpl fld="2" item="1"/>
          <tpl fld="4" item="2427"/>
          <tpl fld="3" item="154"/>
          <tpl fld="1" item="1"/>
          <tpl fld="0" item="0"/>
        </tpls>
      </m>
      <m>
        <tpls c="5">
          <tpl fld="2" item="1"/>
          <tpl fld="4" item="2423"/>
          <tpl fld="3" item="154"/>
          <tpl fld="1" item="1"/>
          <tpl fld="0" item="0"/>
        </tpls>
      </m>
      <m>
        <tpls c="5">
          <tpl fld="2" item="1"/>
          <tpl fld="4" item="2419"/>
          <tpl fld="3" item="154"/>
          <tpl fld="1" item="1"/>
          <tpl fld="0" item="0"/>
        </tpls>
      </m>
      <m>
        <tpls c="5">
          <tpl fld="2" item="1"/>
          <tpl fld="4" item="2415"/>
          <tpl fld="3" item="154"/>
          <tpl fld="1" item="1"/>
          <tpl fld="0" item="0"/>
        </tpls>
      </m>
      <m>
        <tpls c="5">
          <tpl fld="2" item="1"/>
          <tpl fld="4" item="2411"/>
          <tpl fld="3" item="154"/>
          <tpl fld="1" item="1"/>
          <tpl fld="0" item="0"/>
        </tpls>
      </m>
      <m>
        <tpls c="5">
          <tpl fld="2" item="1"/>
          <tpl fld="4" item="2407"/>
          <tpl fld="3" item="154"/>
          <tpl fld="1" item="1"/>
          <tpl fld="0" item="0"/>
        </tpls>
      </m>
      <m>
        <tpls c="5">
          <tpl fld="2" item="1"/>
          <tpl fld="4" item="2403"/>
          <tpl fld="3" item="154"/>
          <tpl fld="1" item="1"/>
          <tpl fld="0" item="0"/>
        </tpls>
      </m>
      <m>
        <tpls c="5">
          <tpl fld="2" item="1"/>
          <tpl fld="4" item="2399"/>
          <tpl fld="3" item="154"/>
          <tpl fld="1" item="1"/>
          <tpl fld="0" item="0"/>
        </tpls>
      </m>
      <m>
        <tpls c="5">
          <tpl fld="2" item="1"/>
          <tpl fld="4" item="2395"/>
          <tpl fld="3" item="154"/>
          <tpl fld="1" item="1"/>
          <tpl fld="0" item="0"/>
        </tpls>
      </m>
      <m>
        <tpls c="5">
          <tpl fld="2" item="1"/>
          <tpl fld="4" item="2391"/>
          <tpl fld="3" item="154"/>
          <tpl fld="1" item="1"/>
          <tpl fld="0" item="0"/>
        </tpls>
      </m>
      <m>
        <tpls c="5">
          <tpl fld="2" item="1"/>
          <tpl fld="4" item="2387"/>
          <tpl fld="3" item="154"/>
          <tpl fld="1" item="1"/>
          <tpl fld="0" item="0"/>
        </tpls>
      </m>
      <m>
        <tpls c="5">
          <tpl fld="2" item="1"/>
          <tpl fld="4" item="2383"/>
          <tpl fld="3" item="154"/>
          <tpl fld="1" item="1"/>
          <tpl fld="0" item="0"/>
        </tpls>
      </m>
      <m>
        <tpls c="5">
          <tpl fld="2" item="1"/>
          <tpl fld="4" item="2379"/>
          <tpl fld="3" item="154"/>
          <tpl fld="1" item="1"/>
          <tpl fld="0" item="0"/>
        </tpls>
      </m>
      <m>
        <tpls c="5">
          <tpl fld="2" item="1"/>
          <tpl fld="4" item="2375"/>
          <tpl fld="3" item="154"/>
          <tpl fld="1" item="1"/>
          <tpl fld="0" item="0"/>
        </tpls>
      </m>
      <m>
        <tpls c="5">
          <tpl fld="2" item="1"/>
          <tpl fld="4" item="2371"/>
          <tpl fld="3" item="154"/>
          <tpl fld="1" item="1"/>
          <tpl fld="0" item="0"/>
        </tpls>
      </m>
      <m>
        <tpls c="5">
          <tpl fld="2" item="1"/>
          <tpl fld="4" item="2367"/>
          <tpl fld="3" item="154"/>
          <tpl fld="1" item="1"/>
          <tpl fld="0" item="0"/>
        </tpls>
      </m>
      <m>
        <tpls c="5">
          <tpl fld="2" item="1"/>
          <tpl fld="4" item="2363"/>
          <tpl fld="3" item="154"/>
          <tpl fld="1" item="1"/>
          <tpl fld="0" item="0"/>
        </tpls>
      </m>
      <m>
        <tpls c="5">
          <tpl fld="2" item="1"/>
          <tpl fld="4" item="2359"/>
          <tpl fld="3" item="154"/>
          <tpl fld="1" item="1"/>
          <tpl fld="0" item="0"/>
        </tpls>
      </m>
      <m>
        <tpls c="5">
          <tpl fld="2" item="1"/>
          <tpl fld="4" item="2355"/>
          <tpl fld="3" item="154"/>
          <tpl fld="1" item="1"/>
          <tpl fld="0" item="0"/>
        </tpls>
      </m>
      <m>
        <tpls c="5">
          <tpl fld="2" item="1"/>
          <tpl fld="4" item="2351"/>
          <tpl fld="3" item="154"/>
          <tpl fld="1" item="1"/>
          <tpl fld="0" item="0"/>
        </tpls>
      </m>
      <m>
        <tpls c="5">
          <tpl fld="2" item="1"/>
          <tpl fld="4" item="2347"/>
          <tpl fld="3" item="154"/>
          <tpl fld="1" item="1"/>
          <tpl fld="0" item="0"/>
        </tpls>
      </m>
      <m>
        <tpls c="5">
          <tpl fld="2" item="1"/>
          <tpl fld="4" item="2343"/>
          <tpl fld="3" item="154"/>
          <tpl fld="1" item="1"/>
          <tpl fld="0" item="0"/>
        </tpls>
      </m>
      <m>
        <tpls c="5">
          <tpl fld="2" item="1"/>
          <tpl fld="4" item="2339"/>
          <tpl fld="3" item="154"/>
          <tpl fld="1" item="1"/>
          <tpl fld="0" item="0"/>
        </tpls>
      </m>
      <m>
        <tpls c="5">
          <tpl fld="2" item="1"/>
          <tpl fld="4" item="2335"/>
          <tpl fld="3" item="154"/>
          <tpl fld="1" item="1"/>
          <tpl fld="0" item="0"/>
        </tpls>
      </m>
      <m>
        <tpls c="5">
          <tpl fld="2" item="1"/>
          <tpl fld="4" item="2331"/>
          <tpl fld="3" item="154"/>
          <tpl fld="1" item="1"/>
          <tpl fld="0" item="0"/>
        </tpls>
      </m>
      <m>
        <tpls c="5">
          <tpl fld="2" item="1"/>
          <tpl fld="4" item="2327"/>
          <tpl fld="3" item="154"/>
          <tpl fld="1" item="1"/>
          <tpl fld="0" item="0"/>
        </tpls>
      </m>
      <m>
        <tpls c="5">
          <tpl fld="2" item="1"/>
          <tpl fld="4" item="2323"/>
          <tpl fld="3" item="154"/>
          <tpl fld="1" item="1"/>
          <tpl fld="0" item="0"/>
        </tpls>
      </m>
      <m>
        <tpls c="5">
          <tpl fld="2" item="1"/>
          <tpl fld="4" item="2319"/>
          <tpl fld="3" item="154"/>
          <tpl fld="1" item="1"/>
          <tpl fld="0" item="0"/>
        </tpls>
      </m>
      <m>
        <tpls c="5">
          <tpl fld="2" item="1"/>
          <tpl fld="4" item="2315"/>
          <tpl fld="3" item="154"/>
          <tpl fld="1" item="1"/>
          <tpl fld="0" item="0"/>
        </tpls>
      </m>
      <m>
        <tpls c="5">
          <tpl fld="2" item="1"/>
          <tpl fld="4" item="2311"/>
          <tpl fld="3" item="154"/>
          <tpl fld="1" item="1"/>
          <tpl fld="0" item="0"/>
        </tpls>
      </m>
      <m>
        <tpls c="5">
          <tpl fld="2" item="1"/>
          <tpl fld="4" item="2307"/>
          <tpl fld="3" item="154"/>
          <tpl fld="1" item="1"/>
          <tpl fld="0" item="0"/>
        </tpls>
      </m>
      <m>
        <tpls c="5">
          <tpl fld="2" item="1"/>
          <tpl fld="4" item="2303"/>
          <tpl fld="3" item="154"/>
          <tpl fld="1" item="1"/>
          <tpl fld="0" item="0"/>
        </tpls>
      </m>
      <m>
        <tpls c="5">
          <tpl fld="2" item="1"/>
          <tpl fld="4" item="2299"/>
          <tpl fld="3" item="154"/>
          <tpl fld="1" item="1"/>
          <tpl fld="0" item="0"/>
        </tpls>
      </m>
      <m>
        <tpls c="5">
          <tpl fld="2" item="1"/>
          <tpl fld="4" item="2295"/>
          <tpl fld="3" item="154"/>
          <tpl fld="1" item="1"/>
          <tpl fld="0" item="0"/>
        </tpls>
      </m>
      <m>
        <tpls c="5">
          <tpl fld="2" item="1"/>
          <tpl fld="4" item="2291"/>
          <tpl fld="3" item="154"/>
          <tpl fld="1" item="1"/>
          <tpl fld="0" item="0"/>
        </tpls>
      </m>
      <m>
        <tpls c="5">
          <tpl fld="2" item="1"/>
          <tpl fld="4" item="2287"/>
          <tpl fld="3" item="154"/>
          <tpl fld="1" item="1"/>
          <tpl fld="0" item="0"/>
        </tpls>
      </m>
      <m>
        <tpls c="5">
          <tpl fld="2" item="1"/>
          <tpl fld="4" item="2283"/>
          <tpl fld="3" item="154"/>
          <tpl fld="1" item="1"/>
          <tpl fld="0" item="0"/>
        </tpls>
      </m>
      <m>
        <tpls c="5">
          <tpl fld="2" item="1"/>
          <tpl fld="4" item="2279"/>
          <tpl fld="3" item="154"/>
          <tpl fld="1" item="1"/>
          <tpl fld="0" item="0"/>
        </tpls>
      </m>
      <m>
        <tpls c="5">
          <tpl fld="2" item="1"/>
          <tpl fld="4" item="2275"/>
          <tpl fld="3" item="154"/>
          <tpl fld="1" item="1"/>
          <tpl fld="0" item="0"/>
        </tpls>
      </m>
      <m>
        <tpls c="5">
          <tpl fld="2" item="1"/>
          <tpl fld="4" item="2271"/>
          <tpl fld="3" item="154"/>
          <tpl fld="1" item="1"/>
          <tpl fld="0" item="0"/>
        </tpls>
      </m>
      <m>
        <tpls c="5">
          <tpl fld="2" item="1"/>
          <tpl fld="4" item="2267"/>
          <tpl fld="3" item="154"/>
          <tpl fld="1" item="1"/>
          <tpl fld="0" item="0"/>
        </tpls>
      </m>
      <m>
        <tpls c="5">
          <tpl fld="2" item="1"/>
          <tpl fld="4" item="2263"/>
          <tpl fld="3" item="154"/>
          <tpl fld="1" item="1"/>
          <tpl fld="0" item="0"/>
        </tpls>
      </m>
      <m>
        <tpls c="5">
          <tpl fld="2" item="1"/>
          <tpl fld="4" item="2259"/>
          <tpl fld="3" item="154"/>
          <tpl fld="1" item="1"/>
          <tpl fld="0" item="0"/>
        </tpls>
      </m>
      <m>
        <tpls c="5">
          <tpl fld="2" item="1"/>
          <tpl fld="4" item="2255"/>
          <tpl fld="3" item="154"/>
          <tpl fld="1" item="1"/>
          <tpl fld="0" item="0"/>
        </tpls>
      </m>
      <m>
        <tpls c="5">
          <tpl fld="2" item="1"/>
          <tpl fld="4" item="2251"/>
          <tpl fld="3" item="154"/>
          <tpl fld="1" item="1"/>
          <tpl fld="0" item="0"/>
        </tpls>
      </m>
      <m>
        <tpls c="5">
          <tpl fld="2" item="1"/>
          <tpl fld="4" item="2247"/>
          <tpl fld="3" item="154"/>
          <tpl fld="1" item="1"/>
          <tpl fld="0" item="0"/>
        </tpls>
      </m>
      <m>
        <tpls c="5">
          <tpl fld="2" item="1"/>
          <tpl fld="4" item="2243"/>
          <tpl fld="3" item="154"/>
          <tpl fld="1" item="1"/>
          <tpl fld="0" item="0"/>
        </tpls>
      </m>
      <m>
        <tpls c="5">
          <tpl fld="2" item="1"/>
          <tpl fld="4" item="2239"/>
          <tpl fld="3" item="154"/>
          <tpl fld="1" item="1"/>
          <tpl fld="0" item="0"/>
        </tpls>
      </m>
      <m>
        <tpls c="5">
          <tpl fld="2" item="1"/>
          <tpl fld="4" item="2235"/>
          <tpl fld="3" item="154"/>
          <tpl fld="1" item="1"/>
          <tpl fld="0" item="0"/>
        </tpls>
      </m>
      <m>
        <tpls c="5">
          <tpl fld="2" item="1"/>
          <tpl fld="4" item="2231"/>
          <tpl fld="3" item="154"/>
          <tpl fld="1" item="1"/>
          <tpl fld="0" item="0"/>
        </tpls>
      </m>
      <m>
        <tpls c="5">
          <tpl fld="2" item="1"/>
          <tpl fld="4" item="2227"/>
          <tpl fld="3" item="154"/>
          <tpl fld="1" item="1"/>
          <tpl fld="0" item="0"/>
        </tpls>
      </m>
      <m>
        <tpls c="5">
          <tpl fld="2" item="1"/>
          <tpl fld="4" item="2223"/>
          <tpl fld="3" item="154"/>
          <tpl fld="1" item="1"/>
          <tpl fld="0" item="0"/>
        </tpls>
      </m>
      <m>
        <tpls c="5">
          <tpl fld="2" item="1"/>
          <tpl fld="4" item="2219"/>
          <tpl fld="3" item="154"/>
          <tpl fld="1" item="1"/>
          <tpl fld="0" item="0"/>
        </tpls>
      </m>
      <m>
        <tpls c="5">
          <tpl fld="2" item="1"/>
          <tpl fld="4" item="2215"/>
          <tpl fld="3" item="154"/>
          <tpl fld="1" item="1"/>
          <tpl fld="0" item="0"/>
        </tpls>
      </m>
      <m>
        <tpls c="5">
          <tpl fld="2" item="1"/>
          <tpl fld="4" item="2211"/>
          <tpl fld="3" item="154"/>
          <tpl fld="1" item="1"/>
          <tpl fld="0" item="0"/>
        </tpls>
      </m>
      <m>
        <tpls c="5">
          <tpl fld="2" item="1"/>
          <tpl fld="4" item="2207"/>
          <tpl fld="3" item="154"/>
          <tpl fld="1" item="1"/>
          <tpl fld="0" item="0"/>
        </tpls>
      </m>
      <m>
        <tpls c="5">
          <tpl fld="2" item="1"/>
          <tpl fld="4" item="2203"/>
          <tpl fld="3" item="154"/>
          <tpl fld="1" item="1"/>
          <tpl fld="0" item="0"/>
        </tpls>
      </m>
      <m>
        <tpls c="5">
          <tpl fld="2" item="1"/>
          <tpl fld="4" item="2199"/>
          <tpl fld="3" item="154"/>
          <tpl fld="1" item="1"/>
          <tpl fld="0" item="0"/>
        </tpls>
      </m>
      <m>
        <tpls c="5">
          <tpl fld="2" item="1"/>
          <tpl fld="4" item="2195"/>
          <tpl fld="3" item="154"/>
          <tpl fld="1" item="1"/>
          <tpl fld="0" item="0"/>
        </tpls>
      </m>
      <m>
        <tpls c="5">
          <tpl fld="2" item="1"/>
          <tpl fld="4" item="2191"/>
          <tpl fld="3" item="154"/>
          <tpl fld="1" item="1"/>
          <tpl fld="0" item="0"/>
        </tpls>
      </m>
      <m>
        <tpls c="5">
          <tpl fld="2" item="1"/>
          <tpl fld="4" item="2187"/>
          <tpl fld="3" item="154"/>
          <tpl fld="1" item="1"/>
          <tpl fld="0" item="0"/>
        </tpls>
      </m>
      <m>
        <tpls c="5">
          <tpl fld="2" item="1"/>
          <tpl fld="4" item="2183"/>
          <tpl fld="3" item="154"/>
          <tpl fld="1" item="1"/>
          <tpl fld="0" item="0"/>
        </tpls>
      </m>
      <m>
        <tpls c="5">
          <tpl fld="2" item="1"/>
          <tpl fld="4" item="2179"/>
          <tpl fld="3" item="154"/>
          <tpl fld="1" item="1"/>
          <tpl fld="0" item="0"/>
        </tpls>
      </m>
      <m>
        <tpls c="5">
          <tpl fld="2" item="1"/>
          <tpl fld="4" item="2175"/>
          <tpl fld="3" item="154"/>
          <tpl fld="1" item="1"/>
          <tpl fld="0" item="0"/>
        </tpls>
      </m>
      <m>
        <tpls c="5">
          <tpl fld="2" item="1"/>
          <tpl fld="4" item="2171"/>
          <tpl fld="3" item="154"/>
          <tpl fld="1" item="1"/>
          <tpl fld="0" item="0"/>
        </tpls>
      </m>
      <m>
        <tpls c="5">
          <tpl fld="2" item="1"/>
          <tpl fld="4" item="2167"/>
          <tpl fld="3" item="154"/>
          <tpl fld="1" item="1"/>
          <tpl fld="0" item="0"/>
        </tpls>
      </m>
      <m>
        <tpls c="5">
          <tpl fld="2" item="1"/>
          <tpl fld="4" item="2163"/>
          <tpl fld="3" item="154"/>
          <tpl fld="1" item="1"/>
          <tpl fld="0" item="0"/>
        </tpls>
      </m>
      <m>
        <tpls c="5">
          <tpl fld="2" item="1"/>
          <tpl fld="4" item="2159"/>
          <tpl fld="3" item="154"/>
          <tpl fld="1" item="1"/>
          <tpl fld="0" item="0"/>
        </tpls>
      </m>
      <m>
        <tpls c="5">
          <tpl fld="2" item="1"/>
          <tpl fld="4" item="2155"/>
          <tpl fld="3" item="154"/>
          <tpl fld="1" item="1"/>
          <tpl fld="0" item="0"/>
        </tpls>
      </m>
      <m>
        <tpls c="5">
          <tpl fld="2" item="1"/>
          <tpl fld="4" item="2151"/>
          <tpl fld="3" item="154"/>
          <tpl fld="1" item="1"/>
          <tpl fld="0" item="0"/>
        </tpls>
      </m>
      <m>
        <tpls c="5">
          <tpl fld="2" item="1"/>
          <tpl fld="4" item="2147"/>
          <tpl fld="3" item="154"/>
          <tpl fld="1" item="1"/>
          <tpl fld="0" item="0"/>
        </tpls>
      </m>
      <m>
        <tpls c="5">
          <tpl fld="2" item="1"/>
          <tpl fld="4" item="2143"/>
          <tpl fld="3" item="154"/>
          <tpl fld="1" item="1"/>
          <tpl fld="0" item="0"/>
        </tpls>
      </m>
      <m>
        <tpls c="5">
          <tpl fld="2" item="1"/>
          <tpl fld="4" item="2139"/>
          <tpl fld="3" item="154"/>
          <tpl fld="1" item="1"/>
          <tpl fld="0" item="0"/>
        </tpls>
      </m>
      <m>
        <tpls c="5">
          <tpl fld="2" item="1"/>
          <tpl fld="4" item="2135"/>
          <tpl fld="3" item="154"/>
          <tpl fld="1" item="1"/>
          <tpl fld="0" item="0"/>
        </tpls>
      </m>
      <m>
        <tpls c="5">
          <tpl fld="2" item="1"/>
          <tpl fld="4" item="2131"/>
          <tpl fld="3" item="154"/>
          <tpl fld="1" item="1"/>
          <tpl fld="0" item="0"/>
        </tpls>
      </m>
      <m>
        <tpls c="5">
          <tpl fld="2" item="1"/>
          <tpl fld="4" item="2127"/>
          <tpl fld="3" item="154"/>
          <tpl fld="1" item="1"/>
          <tpl fld="0" item="0"/>
        </tpls>
      </m>
      <m>
        <tpls c="5">
          <tpl fld="2" item="1"/>
          <tpl fld="4" item="2123"/>
          <tpl fld="3" item="154"/>
          <tpl fld="1" item="1"/>
          <tpl fld="0" item="0"/>
        </tpls>
      </m>
      <m>
        <tpls c="5">
          <tpl fld="2" item="1"/>
          <tpl fld="4" item="2119"/>
          <tpl fld="3" item="154"/>
          <tpl fld="1" item="1"/>
          <tpl fld="0" item="0"/>
        </tpls>
      </m>
      <m>
        <tpls c="5">
          <tpl fld="2" item="1"/>
          <tpl fld="4" item="2115"/>
          <tpl fld="3" item="154"/>
          <tpl fld="1" item="1"/>
          <tpl fld="0" item="0"/>
        </tpls>
      </m>
      <m>
        <tpls c="5">
          <tpl fld="2" item="1"/>
          <tpl fld="4" item="2111"/>
          <tpl fld="3" item="154"/>
          <tpl fld="1" item="1"/>
          <tpl fld="0" item="0"/>
        </tpls>
      </m>
      <m>
        <tpls c="5">
          <tpl fld="2" item="1"/>
          <tpl fld="4" item="2107"/>
          <tpl fld="3" item="154"/>
          <tpl fld="1" item="1"/>
          <tpl fld="0" item="0"/>
        </tpls>
      </m>
      <m>
        <tpls c="5">
          <tpl fld="2" item="1"/>
          <tpl fld="4" item="2103"/>
          <tpl fld="3" item="154"/>
          <tpl fld="1" item="1"/>
          <tpl fld="0" item="0"/>
        </tpls>
      </m>
      <m>
        <tpls c="5">
          <tpl fld="2" item="1"/>
          <tpl fld="4" item="2099"/>
          <tpl fld="3" item="154"/>
          <tpl fld="1" item="1"/>
          <tpl fld="0" item="0"/>
        </tpls>
      </m>
      <m>
        <tpls c="5">
          <tpl fld="2" item="1"/>
          <tpl fld="4" item="2095"/>
          <tpl fld="3" item="154"/>
          <tpl fld="1" item="1"/>
          <tpl fld="0" item="0"/>
        </tpls>
      </m>
      <m>
        <tpls c="5">
          <tpl fld="2" item="1"/>
          <tpl fld="4" item="2091"/>
          <tpl fld="3" item="154"/>
          <tpl fld="1" item="1"/>
          <tpl fld="0" item="0"/>
        </tpls>
      </m>
      <m>
        <tpls c="5">
          <tpl fld="2" item="1"/>
          <tpl fld="4" item="2087"/>
          <tpl fld="3" item="154"/>
          <tpl fld="1" item="1"/>
          <tpl fld="0" item="0"/>
        </tpls>
      </m>
      <m>
        <tpls c="5">
          <tpl fld="2" item="1"/>
          <tpl fld="4" item="2083"/>
          <tpl fld="3" item="154"/>
          <tpl fld="1" item="1"/>
          <tpl fld="0" item="0"/>
        </tpls>
      </m>
      <m>
        <tpls c="5">
          <tpl fld="2" item="1"/>
          <tpl fld="4" item="2079"/>
          <tpl fld="3" item="154"/>
          <tpl fld="1" item="1"/>
          <tpl fld="0" item="0"/>
        </tpls>
      </m>
      <m>
        <tpls c="5">
          <tpl fld="2" item="1"/>
          <tpl fld="4" item="2075"/>
          <tpl fld="3" item="154"/>
          <tpl fld="1" item="1"/>
          <tpl fld="0" item="0"/>
        </tpls>
      </m>
      <m>
        <tpls c="5">
          <tpl fld="2" item="1"/>
          <tpl fld="4" item="2071"/>
          <tpl fld="3" item="154"/>
          <tpl fld="1" item="1"/>
          <tpl fld="0" item="0"/>
        </tpls>
      </m>
      <m>
        <tpls c="5">
          <tpl fld="2" item="1"/>
          <tpl fld="4" item="2067"/>
          <tpl fld="3" item="154"/>
          <tpl fld="1" item="1"/>
          <tpl fld="0" item="0"/>
        </tpls>
      </m>
      <m>
        <tpls c="5">
          <tpl fld="2" item="1"/>
          <tpl fld="4" item="2063"/>
          <tpl fld="3" item="154"/>
          <tpl fld="1" item="1"/>
          <tpl fld="0" item="0"/>
        </tpls>
      </m>
      <m>
        <tpls c="5">
          <tpl fld="2" item="1"/>
          <tpl fld="4" item="2059"/>
          <tpl fld="3" item="154"/>
          <tpl fld="1" item="1"/>
          <tpl fld="0" item="0"/>
        </tpls>
      </m>
      <m>
        <tpls c="5">
          <tpl fld="2" item="1"/>
          <tpl fld="4" item="2055"/>
          <tpl fld="3" item="154"/>
          <tpl fld="1" item="1"/>
          <tpl fld="0" item="0"/>
        </tpls>
      </m>
      <m>
        <tpls c="5">
          <tpl fld="2" item="1"/>
          <tpl fld="4" item="2051"/>
          <tpl fld="3" item="154"/>
          <tpl fld="1" item="1"/>
          <tpl fld="0" item="0"/>
        </tpls>
      </m>
      <m>
        <tpls c="5">
          <tpl fld="2" item="1"/>
          <tpl fld="4" item="2047"/>
          <tpl fld="3" item="154"/>
          <tpl fld="1" item="1"/>
          <tpl fld="0" item="0"/>
        </tpls>
      </m>
      <m>
        <tpls c="5">
          <tpl fld="2" item="1"/>
          <tpl fld="4" item="2043"/>
          <tpl fld="3" item="154"/>
          <tpl fld="1" item="1"/>
          <tpl fld="0" item="0"/>
        </tpls>
      </m>
      <m>
        <tpls c="5">
          <tpl fld="2" item="1"/>
          <tpl fld="4" item="2039"/>
          <tpl fld="3" item="154"/>
          <tpl fld="1" item="1"/>
          <tpl fld="0" item="0"/>
        </tpls>
      </m>
      <m>
        <tpls c="5">
          <tpl fld="2" item="1"/>
          <tpl fld="4" item="2035"/>
          <tpl fld="3" item="154"/>
          <tpl fld="1" item="1"/>
          <tpl fld="0" item="0"/>
        </tpls>
      </m>
      <m>
        <tpls c="5">
          <tpl fld="2" item="1"/>
          <tpl fld="4" item="2031"/>
          <tpl fld="3" item="154"/>
          <tpl fld="1" item="1"/>
          <tpl fld="0" item="0"/>
        </tpls>
      </m>
      <m>
        <tpls c="5">
          <tpl fld="2" item="1"/>
          <tpl fld="4" item="2027"/>
          <tpl fld="3" item="154"/>
          <tpl fld="1" item="1"/>
          <tpl fld="0" item="0"/>
        </tpls>
      </m>
      <m>
        <tpls c="5">
          <tpl fld="2" item="1"/>
          <tpl fld="4" item="2023"/>
          <tpl fld="3" item="154"/>
          <tpl fld="1" item="1"/>
          <tpl fld="0" item="0"/>
        </tpls>
      </m>
      <m>
        <tpls c="5">
          <tpl fld="2" item="1"/>
          <tpl fld="4" item="2019"/>
          <tpl fld="3" item="154"/>
          <tpl fld="1" item="1"/>
          <tpl fld="0" item="0"/>
        </tpls>
      </m>
      <m>
        <tpls c="5">
          <tpl fld="2" item="1"/>
          <tpl fld="4" item="2015"/>
          <tpl fld="3" item="154"/>
          <tpl fld="1" item="1"/>
          <tpl fld="0" item="0"/>
        </tpls>
      </m>
      <m>
        <tpls c="5">
          <tpl fld="2" item="1"/>
          <tpl fld="4" item="2011"/>
          <tpl fld="3" item="154"/>
          <tpl fld="1" item="1"/>
          <tpl fld="0" item="0"/>
        </tpls>
      </m>
      <m>
        <tpls c="5">
          <tpl fld="2" item="1"/>
          <tpl fld="4" item="2007"/>
          <tpl fld="3" item="154"/>
          <tpl fld="1" item="1"/>
          <tpl fld="0" item="0"/>
        </tpls>
      </m>
      <m>
        <tpls c="5">
          <tpl fld="2" item="1"/>
          <tpl fld="4" item="2003"/>
          <tpl fld="3" item="154"/>
          <tpl fld="1" item="1"/>
          <tpl fld="0" item="0"/>
        </tpls>
      </m>
      <m>
        <tpls c="5">
          <tpl fld="2" item="1"/>
          <tpl fld="4" item="1999"/>
          <tpl fld="3" item="154"/>
          <tpl fld="1" item="1"/>
          <tpl fld="0" item="0"/>
        </tpls>
      </m>
      <m>
        <tpls c="5">
          <tpl fld="2" item="1"/>
          <tpl fld="4" item="1995"/>
          <tpl fld="3" item="154"/>
          <tpl fld="1" item="1"/>
          <tpl fld="0" item="0"/>
        </tpls>
      </m>
      <m>
        <tpls c="5">
          <tpl fld="2" item="1"/>
          <tpl fld="4" item="1991"/>
          <tpl fld="3" item="154"/>
          <tpl fld="1" item="1"/>
          <tpl fld="0" item="0"/>
        </tpls>
      </m>
      <m>
        <tpls c="5">
          <tpl fld="2" item="1"/>
          <tpl fld="4" item="1987"/>
          <tpl fld="3" item="154"/>
          <tpl fld="1" item="1"/>
          <tpl fld="0" item="0"/>
        </tpls>
      </m>
      <m>
        <tpls c="5">
          <tpl fld="2" item="1"/>
          <tpl fld="4" item="1983"/>
          <tpl fld="3" item="154"/>
          <tpl fld="1" item="1"/>
          <tpl fld="0" item="0"/>
        </tpls>
      </m>
      <m>
        <tpls c="5">
          <tpl fld="2" item="1"/>
          <tpl fld="4" item="1979"/>
          <tpl fld="3" item="154"/>
          <tpl fld="1" item="1"/>
          <tpl fld="0" item="0"/>
        </tpls>
      </m>
      <m>
        <tpls c="5">
          <tpl fld="2" item="1"/>
          <tpl fld="4" item="1975"/>
          <tpl fld="3" item="154"/>
          <tpl fld="1" item="1"/>
          <tpl fld="0" item="0"/>
        </tpls>
      </m>
      <m>
        <tpls c="5">
          <tpl fld="2" item="1"/>
          <tpl fld="4" item="1971"/>
          <tpl fld="3" item="154"/>
          <tpl fld="1" item="1"/>
          <tpl fld="0" item="0"/>
        </tpls>
      </m>
      <m>
        <tpls c="5">
          <tpl fld="2" item="1"/>
          <tpl fld="4" item="1967"/>
          <tpl fld="3" item="154"/>
          <tpl fld="1" item="1"/>
          <tpl fld="0" item="0"/>
        </tpls>
      </m>
      <m>
        <tpls c="5">
          <tpl fld="2" item="1"/>
          <tpl fld="4" item="1963"/>
          <tpl fld="3" item="154"/>
          <tpl fld="1" item="1"/>
          <tpl fld="0" item="0"/>
        </tpls>
      </m>
      <m>
        <tpls c="5">
          <tpl fld="2" item="1"/>
          <tpl fld="4" item="1959"/>
          <tpl fld="3" item="154"/>
          <tpl fld="1" item="1"/>
          <tpl fld="0" item="0"/>
        </tpls>
      </m>
      <m>
        <tpls c="5">
          <tpl fld="2" item="1"/>
          <tpl fld="4" item="1955"/>
          <tpl fld="3" item="154"/>
          <tpl fld="1" item="1"/>
          <tpl fld="0" item="0"/>
        </tpls>
      </m>
      <m>
        <tpls c="5">
          <tpl fld="2" item="1"/>
          <tpl fld="4" item="1951"/>
          <tpl fld="3" item="154"/>
          <tpl fld="1" item="1"/>
          <tpl fld="0" item="0"/>
        </tpls>
      </m>
      <m>
        <tpls c="5">
          <tpl fld="2" item="1"/>
          <tpl fld="4" item="1947"/>
          <tpl fld="3" item="154"/>
          <tpl fld="1" item="1"/>
          <tpl fld="0" item="0"/>
        </tpls>
      </m>
      <m>
        <tpls c="5">
          <tpl fld="2" item="1"/>
          <tpl fld="4" item="1942"/>
          <tpl fld="3" item="154"/>
          <tpl fld="1" item="1"/>
          <tpl fld="0" item="0"/>
        </tpls>
      </m>
      <m>
        <tpls c="5">
          <tpl fld="2" item="1"/>
          <tpl fld="4" item="1936"/>
          <tpl fld="3" item="154"/>
          <tpl fld="1" item="1"/>
          <tpl fld="0" item="0"/>
        </tpls>
      </m>
      <m>
        <tpls c="5">
          <tpl fld="2" item="1"/>
          <tpl fld="4" item="1931"/>
          <tpl fld="3" item="154"/>
          <tpl fld="1" item="1"/>
          <tpl fld="0" item="0"/>
        </tpls>
      </m>
      <m>
        <tpls c="5">
          <tpl fld="2" item="1"/>
          <tpl fld="4" item="1926"/>
          <tpl fld="3" item="154"/>
          <tpl fld="1" item="1"/>
          <tpl fld="0" item="0"/>
        </tpls>
      </m>
      <m>
        <tpls c="5">
          <tpl fld="2" item="1"/>
          <tpl fld="4" item="1920"/>
          <tpl fld="3" item="154"/>
          <tpl fld="1" item="1"/>
          <tpl fld="0" item="0"/>
        </tpls>
      </m>
      <m>
        <tpls c="5">
          <tpl fld="2" item="1"/>
          <tpl fld="4" item="1915"/>
          <tpl fld="3" item="154"/>
          <tpl fld="1" item="1"/>
          <tpl fld="0" item="0"/>
        </tpls>
      </m>
      <m>
        <tpls c="5">
          <tpl fld="2" item="1"/>
          <tpl fld="4" item="1910"/>
          <tpl fld="3" item="154"/>
          <tpl fld="1" item="1"/>
          <tpl fld="0" item="0"/>
        </tpls>
      </m>
      <m>
        <tpls c="5">
          <tpl fld="2" item="1"/>
          <tpl fld="4" item="1904"/>
          <tpl fld="3" item="154"/>
          <tpl fld="1" item="1"/>
          <tpl fld="0" item="0"/>
        </tpls>
      </m>
      <m>
        <tpls c="5">
          <tpl fld="2" item="1"/>
          <tpl fld="4" item="1899"/>
          <tpl fld="3" item="154"/>
          <tpl fld="1" item="1"/>
          <tpl fld="0" item="0"/>
        </tpls>
      </m>
      <m>
        <tpls c="5">
          <tpl fld="2" item="1"/>
          <tpl fld="4" item="1894"/>
          <tpl fld="3" item="154"/>
          <tpl fld="1" item="1"/>
          <tpl fld="0" item="0"/>
        </tpls>
      </m>
      <m>
        <tpls c="5">
          <tpl fld="2" item="1"/>
          <tpl fld="4" item="1888"/>
          <tpl fld="3" item="154"/>
          <tpl fld="1" item="1"/>
          <tpl fld="0" item="0"/>
        </tpls>
      </m>
      <m>
        <tpls c="5">
          <tpl fld="2" item="1"/>
          <tpl fld="4" item="1883"/>
          <tpl fld="3" item="154"/>
          <tpl fld="1" item="1"/>
          <tpl fld="0" item="0"/>
        </tpls>
      </m>
      <m>
        <tpls c="5">
          <tpl fld="2" item="1"/>
          <tpl fld="4" item="1878"/>
          <tpl fld="3" item="154"/>
          <tpl fld="1" item="1"/>
          <tpl fld="0" item="0"/>
        </tpls>
      </m>
      <m>
        <tpls c="5">
          <tpl fld="2" item="1"/>
          <tpl fld="4" item="1872"/>
          <tpl fld="3" item="154"/>
          <tpl fld="1" item="1"/>
          <tpl fld="0" item="0"/>
        </tpls>
      </m>
      <m>
        <tpls c="5">
          <tpl fld="2" item="1"/>
          <tpl fld="4" item="1867"/>
          <tpl fld="3" item="154"/>
          <tpl fld="1" item="1"/>
          <tpl fld="0" item="0"/>
        </tpls>
      </m>
      <m>
        <tpls c="5">
          <tpl fld="2" item="1"/>
          <tpl fld="4" item="1862"/>
          <tpl fld="3" item="154"/>
          <tpl fld="1" item="1"/>
          <tpl fld="0" item="0"/>
        </tpls>
      </m>
      <m>
        <tpls c="5">
          <tpl fld="2" item="1"/>
          <tpl fld="4" item="1856"/>
          <tpl fld="3" item="154"/>
          <tpl fld="1" item="1"/>
          <tpl fld="0" item="0"/>
        </tpls>
      </m>
      <m>
        <tpls c="5">
          <tpl fld="2" item="1"/>
          <tpl fld="4" item="1851"/>
          <tpl fld="3" item="154"/>
          <tpl fld="1" item="1"/>
          <tpl fld="0" item="0"/>
        </tpls>
      </m>
      <m>
        <tpls c="5">
          <tpl fld="2" item="1"/>
          <tpl fld="4" item="1846"/>
          <tpl fld="3" item="154"/>
          <tpl fld="1" item="1"/>
          <tpl fld="0" item="0"/>
        </tpls>
      </m>
      <m>
        <tpls c="5">
          <tpl fld="2" item="1"/>
          <tpl fld="4" item="1840"/>
          <tpl fld="3" item="154"/>
          <tpl fld="1" item="1"/>
          <tpl fld="0" item="0"/>
        </tpls>
      </m>
      <m>
        <tpls c="5">
          <tpl fld="2" item="1"/>
          <tpl fld="4" item="1835"/>
          <tpl fld="3" item="154"/>
          <tpl fld="1" item="1"/>
          <tpl fld="0" item="0"/>
        </tpls>
      </m>
      <m>
        <tpls c="5">
          <tpl fld="2" item="1"/>
          <tpl fld="4" item="1830"/>
          <tpl fld="3" item="154"/>
          <tpl fld="1" item="1"/>
          <tpl fld="0" item="0"/>
        </tpls>
      </m>
      <m>
        <tpls c="5">
          <tpl fld="2" item="1"/>
          <tpl fld="4" item="1824"/>
          <tpl fld="3" item="154"/>
          <tpl fld="1" item="1"/>
          <tpl fld="0" item="0"/>
        </tpls>
      </m>
      <m>
        <tpls c="5">
          <tpl fld="2" item="1"/>
          <tpl fld="4" item="1819"/>
          <tpl fld="3" item="154"/>
          <tpl fld="1" item="1"/>
          <tpl fld="0" item="0"/>
        </tpls>
      </m>
      <m>
        <tpls c="5">
          <tpl fld="2" item="1"/>
          <tpl fld="4" item="1814"/>
          <tpl fld="3" item="154"/>
          <tpl fld="1" item="1"/>
          <tpl fld="0" item="0"/>
        </tpls>
      </m>
      <m>
        <tpls c="5">
          <tpl fld="2" item="1"/>
          <tpl fld="4" item="1808"/>
          <tpl fld="3" item="154"/>
          <tpl fld="1" item="1"/>
          <tpl fld="0" item="0"/>
        </tpls>
      </m>
      <m>
        <tpls c="5">
          <tpl fld="2" item="1"/>
          <tpl fld="4" item="1803"/>
          <tpl fld="3" item="154"/>
          <tpl fld="1" item="1"/>
          <tpl fld="0" item="0"/>
        </tpls>
      </m>
      <m>
        <tpls c="5">
          <tpl fld="2" item="1"/>
          <tpl fld="4" item="1798"/>
          <tpl fld="3" item="154"/>
          <tpl fld="1" item="1"/>
          <tpl fld="0" item="0"/>
        </tpls>
      </m>
      <m>
        <tpls c="5">
          <tpl fld="2" item="1"/>
          <tpl fld="4" item="1792"/>
          <tpl fld="3" item="154"/>
          <tpl fld="1" item="1"/>
          <tpl fld="0" item="0"/>
        </tpls>
      </m>
      <m>
        <tpls c="5">
          <tpl fld="2" item="1"/>
          <tpl fld="4" item="1787"/>
          <tpl fld="3" item="154"/>
          <tpl fld="1" item="1"/>
          <tpl fld="0" item="0"/>
        </tpls>
      </m>
      <m>
        <tpls c="5">
          <tpl fld="2" item="1"/>
          <tpl fld="4" item="1782"/>
          <tpl fld="3" item="154"/>
          <tpl fld="1" item="1"/>
          <tpl fld="0" item="0"/>
        </tpls>
      </m>
      <m>
        <tpls c="5">
          <tpl fld="2" item="1"/>
          <tpl fld="4" item="1776"/>
          <tpl fld="3" item="154"/>
          <tpl fld="1" item="1"/>
          <tpl fld="0" item="0"/>
        </tpls>
      </m>
      <m>
        <tpls c="5">
          <tpl fld="2" item="1"/>
          <tpl fld="4" item="1771"/>
          <tpl fld="3" item="154"/>
          <tpl fld="1" item="1"/>
          <tpl fld="0" item="0"/>
        </tpls>
      </m>
      <m>
        <tpls c="5">
          <tpl fld="2" item="1"/>
          <tpl fld="4" item="1766"/>
          <tpl fld="3" item="154"/>
          <tpl fld="1" item="1"/>
          <tpl fld="0" item="0"/>
        </tpls>
      </m>
      <m>
        <tpls c="5">
          <tpl fld="2" item="1"/>
          <tpl fld="4" item="1760"/>
          <tpl fld="3" item="154"/>
          <tpl fld="1" item="1"/>
          <tpl fld="0" item="0"/>
        </tpls>
      </m>
      <m>
        <tpls c="5">
          <tpl fld="2" item="1"/>
          <tpl fld="4" item="1755"/>
          <tpl fld="3" item="154"/>
          <tpl fld="1" item="1"/>
          <tpl fld="0" item="0"/>
        </tpls>
      </m>
      <m>
        <tpls c="5">
          <tpl fld="2" item="1"/>
          <tpl fld="4" item="1750"/>
          <tpl fld="3" item="154"/>
          <tpl fld="1" item="1"/>
          <tpl fld="0" item="0"/>
        </tpls>
      </m>
      <m>
        <tpls c="5">
          <tpl fld="2" item="1"/>
          <tpl fld="4" item="1744"/>
          <tpl fld="3" item="154"/>
          <tpl fld="1" item="1"/>
          <tpl fld="0" item="0"/>
        </tpls>
      </m>
      <m>
        <tpls c="5">
          <tpl fld="2" item="1"/>
          <tpl fld="4" item="1739"/>
          <tpl fld="3" item="154"/>
          <tpl fld="1" item="1"/>
          <tpl fld="0" item="0"/>
        </tpls>
      </m>
      <m>
        <tpls c="5">
          <tpl fld="2" item="1"/>
          <tpl fld="4" item="1734"/>
          <tpl fld="3" item="154"/>
          <tpl fld="1" item="1"/>
          <tpl fld="0" item="0"/>
        </tpls>
      </m>
      <m>
        <tpls c="5">
          <tpl fld="2" item="1"/>
          <tpl fld="4" item="1728"/>
          <tpl fld="3" item="154"/>
          <tpl fld="1" item="1"/>
          <tpl fld="0" item="0"/>
        </tpls>
      </m>
      <m>
        <tpls c="5">
          <tpl fld="2" item="1"/>
          <tpl fld="4" item="1723"/>
          <tpl fld="3" item="154"/>
          <tpl fld="1" item="1"/>
          <tpl fld="0" item="0"/>
        </tpls>
      </m>
      <m>
        <tpls c="5">
          <tpl fld="2" item="1"/>
          <tpl fld="4" item="1718"/>
          <tpl fld="3" item="154"/>
          <tpl fld="1" item="1"/>
          <tpl fld="0" item="0"/>
        </tpls>
      </m>
      <m>
        <tpls c="5">
          <tpl fld="2" item="1"/>
          <tpl fld="4" item="1712"/>
          <tpl fld="3" item="154"/>
          <tpl fld="1" item="1"/>
          <tpl fld="0" item="0"/>
        </tpls>
      </m>
      <m>
        <tpls c="5">
          <tpl fld="2" item="1"/>
          <tpl fld="4" item="1707"/>
          <tpl fld="3" item="154"/>
          <tpl fld="1" item="1"/>
          <tpl fld="0" item="0"/>
        </tpls>
      </m>
      <m>
        <tpls c="5">
          <tpl fld="2" item="1"/>
          <tpl fld="4" item="1702"/>
          <tpl fld="3" item="154"/>
          <tpl fld="1" item="1"/>
          <tpl fld="0" item="0"/>
        </tpls>
      </m>
      <m>
        <tpls c="5">
          <tpl fld="2" item="1"/>
          <tpl fld="4" item="1696"/>
          <tpl fld="3" item="154"/>
          <tpl fld="1" item="1"/>
          <tpl fld="0" item="0"/>
        </tpls>
      </m>
      <m>
        <tpls c="5">
          <tpl fld="2" item="1"/>
          <tpl fld="4" item="1691"/>
          <tpl fld="3" item="154"/>
          <tpl fld="1" item="1"/>
          <tpl fld="0" item="0"/>
        </tpls>
      </m>
      <m>
        <tpls c="5">
          <tpl fld="2" item="1"/>
          <tpl fld="4" item="1686"/>
          <tpl fld="3" item="154"/>
          <tpl fld="1" item="1"/>
          <tpl fld="0" item="0"/>
        </tpls>
      </m>
      <m>
        <tpls c="5">
          <tpl fld="2" item="1"/>
          <tpl fld="4" item="1680"/>
          <tpl fld="3" item="154"/>
          <tpl fld="1" item="1"/>
          <tpl fld="0" item="0"/>
        </tpls>
      </m>
      <m>
        <tpls c="5">
          <tpl fld="2" item="1"/>
          <tpl fld="4" item="1675"/>
          <tpl fld="3" item="154"/>
          <tpl fld="1" item="1"/>
          <tpl fld="0" item="0"/>
        </tpls>
      </m>
      <m>
        <tpls c="5">
          <tpl fld="2" item="1"/>
          <tpl fld="4" item="1670"/>
          <tpl fld="3" item="154"/>
          <tpl fld="1" item="1"/>
          <tpl fld="0" item="0"/>
        </tpls>
      </m>
      <m>
        <tpls c="5">
          <tpl fld="2" item="1"/>
          <tpl fld="4" item="1664"/>
          <tpl fld="3" item="154"/>
          <tpl fld="1" item="1"/>
          <tpl fld="0" item="0"/>
        </tpls>
      </m>
      <m>
        <tpls c="5">
          <tpl fld="2" item="1"/>
          <tpl fld="4" item="1659"/>
          <tpl fld="3" item="154"/>
          <tpl fld="1" item="1"/>
          <tpl fld="0" item="0"/>
        </tpls>
      </m>
      <m>
        <tpls c="5">
          <tpl fld="2" item="1"/>
          <tpl fld="4" item="1654"/>
          <tpl fld="3" item="154"/>
          <tpl fld="1" item="1"/>
          <tpl fld="0" item="0"/>
        </tpls>
      </m>
      <m>
        <tpls c="5">
          <tpl fld="2" item="1"/>
          <tpl fld="4" item="1648"/>
          <tpl fld="3" item="154"/>
          <tpl fld="1" item="1"/>
          <tpl fld="0" item="0"/>
        </tpls>
      </m>
      <m>
        <tpls c="5">
          <tpl fld="2" item="1"/>
          <tpl fld="4" item="1643"/>
          <tpl fld="3" item="154"/>
          <tpl fld="1" item="1"/>
          <tpl fld="0" item="0"/>
        </tpls>
      </m>
      <m>
        <tpls c="5">
          <tpl fld="2" item="1"/>
          <tpl fld="4" item="1638"/>
          <tpl fld="3" item="154"/>
          <tpl fld="1" item="1"/>
          <tpl fld="0" item="0"/>
        </tpls>
      </m>
      <m>
        <tpls c="5">
          <tpl fld="2" item="1"/>
          <tpl fld="4" item="1632"/>
          <tpl fld="3" item="154"/>
          <tpl fld="1" item="1"/>
          <tpl fld="0" item="0"/>
        </tpls>
      </m>
      <m>
        <tpls c="5">
          <tpl fld="2" item="1"/>
          <tpl fld="4" item="1627"/>
          <tpl fld="3" item="154"/>
          <tpl fld="1" item="1"/>
          <tpl fld="0" item="0"/>
        </tpls>
      </m>
      <m>
        <tpls c="5">
          <tpl fld="2" item="1"/>
          <tpl fld="4" item="1622"/>
          <tpl fld="3" item="154"/>
          <tpl fld="1" item="1"/>
          <tpl fld="0" item="0"/>
        </tpls>
      </m>
      <m>
        <tpls c="5">
          <tpl fld="2" item="1"/>
          <tpl fld="4" item="1616"/>
          <tpl fld="3" item="154"/>
          <tpl fld="1" item="1"/>
          <tpl fld="0" item="0"/>
        </tpls>
      </m>
      <m>
        <tpls c="5">
          <tpl fld="2" item="1"/>
          <tpl fld="4" item="1611"/>
          <tpl fld="3" item="154"/>
          <tpl fld="1" item="1"/>
          <tpl fld="0" item="0"/>
        </tpls>
      </m>
      <m>
        <tpls c="5">
          <tpl fld="2" item="1"/>
          <tpl fld="4" item="1606"/>
          <tpl fld="3" item="154"/>
          <tpl fld="1" item="1"/>
          <tpl fld="0" item="0"/>
        </tpls>
      </m>
      <m>
        <tpls c="5">
          <tpl fld="2" item="1"/>
          <tpl fld="4" item="1600"/>
          <tpl fld="3" item="154"/>
          <tpl fld="1" item="1"/>
          <tpl fld="0" item="0"/>
        </tpls>
      </m>
      <m>
        <tpls c="5">
          <tpl fld="2" item="1"/>
          <tpl fld="4" item="1595"/>
          <tpl fld="3" item="154"/>
          <tpl fld="1" item="1"/>
          <tpl fld="0" item="0"/>
        </tpls>
      </m>
      <m>
        <tpls c="5">
          <tpl fld="2" item="1"/>
          <tpl fld="4" item="1590"/>
          <tpl fld="3" item="154"/>
          <tpl fld="1" item="1"/>
          <tpl fld="0" item="0"/>
        </tpls>
      </m>
      <m>
        <tpls c="5">
          <tpl fld="2" item="1"/>
          <tpl fld="4" item="1584"/>
          <tpl fld="3" item="154"/>
          <tpl fld="1" item="1"/>
          <tpl fld="0" item="0"/>
        </tpls>
      </m>
      <m>
        <tpls c="5">
          <tpl fld="2" item="1"/>
          <tpl fld="4" item="1579"/>
          <tpl fld="3" item="154"/>
          <tpl fld="1" item="1"/>
          <tpl fld="0" item="0"/>
        </tpls>
      </m>
      <m>
        <tpls c="5">
          <tpl fld="2" item="1"/>
          <tpl fld="4" item="1574"/>
          <tpl fld="3" item="154"/>
          <tpl fld="1" item="1"/>
          <tpl fld="0" item="0"/>
        </tpls>
      </m>
      <m>
        <tpls c="5">
          <tpl fld="2" item="1"/>
          <tpl fld="4" item="1568"/>
          <tpl fld="3" item="154"/>
          <tpl fld="1" item="1"/>
          <tpl fld="0" item="0"/>
        </tpls>
      </m>
      <m>
        <tpls c="5">
          <tpl fld="2" item="1"/>
          <tpl fld="4" item="1563"/>
          <tpl fld="3" item="154"/>
          <tpl fld="1" item="1"/>
          <tpl fld="0" item="0"/>
        </tpls>
      </m>
      <m>
        <tpls c="5">
          <tpl fld="2" item="1"/>
          <tpl fld="4" item="1558"/>
          <tpl fld="3" item="154"/>
          <tpl fld="1" item="1"/>
          <tpl fld="0" item="0"/>
        </tpls>
      </m>
      <m>
        <tpls c="5">
          <tpl fld="2" item="1"/>
          <tpl fld="4" item="1552"/>
          <tpl fld="3" item="154"/>
          <tpl fld="1" item="1"/>
          <tpl fld="0" item="0"/>
        </tpls>
      </m>
      <m>
        <tpls c="5">
          <tpl fld="2" item="1"/>
          <tpl fld="4" item="1547"/>
          <tpl fld="3" item="154"/>
          <tpl fld="1" item="1"/>
          <tpl fld="0" item="0"/>
        </tpls>
      </m>
      <m>
        <tpls c="5">
          <tpl fld="2" item="1"/>
          <tpl fld="4" item="1542"/>
          <tpl fld="3" item="154"/>
          <tpl fld="1" item="1"/>
          <tpl fld="0" item="0"/>
        </tpls>
      </m>
      <m>
        <tpls c="5">
          <tpl fld="2" item="1"/>
          <tpl fld="4" item="1536"/>
          <tpl fld="3" item="154"/>
          <tpl fld="1" item="1"/>
          <tpl fld="0" item="0"/>
        </tpls>
      </m>
      <m>
        <tpls c="5">
          <tpl fld="2" item="1"/>
          <tpl fld="4" item="1531"/>
          <tpl fld="3" item="154"/>
          <tpl fld="1" item="1"/>
          <tpl fld="0" item="0"/>
        </tpls>
      </m>
      <m>
        <tpls c="5">
          <tpl fld="2" item="1"/>
          <tpl fld="4" item="1526"/>
          <tpl fld="3" item="154"/>
          <tpl fld="1" item="1"/>
          <tpl fld="0" item="0"/>
        </tpls>
      </m>
      <m>
        <tpls c="5">
          <tpl fld="2" item="1"/>
          <tpl fld="4" item="1520"/>
          <tpl fld="3" item="154"/>
          <tpl fld="1" item="1"/>
          <tpl fld="0" item="0"/>
        </tpls>
      </m>
      <m>
        <tpls c="5">
          <tpl fld="2" item="1"/>
          <tpl fld="4" item="1515"/>
          <tpl fld="3" item="154"/>
          <tpl fld="1" item="1"/>
          <tpl fld="0" item="0"/>
        </tpls>
      </m>
      <m>
        <tpls c="5">
          <tpl fld="2" item="1"/>
          <tpl fld="4" item="1510"/>
          <tpl fld="3" item="154"/>
          <tpl fld="1" item="1"/>
          <tpl fld="0" item="0"/>
        </tpls>
      </m>
      <m>
        <tpls c="5">
          <tpl fld="2" item="1"/>
          <tpl fld="4" item="1504"/>
          <tpl fld="3" item="154"/>
          <tpl fld="1" item="1"/>
          <tpl fld="0" item="0"/>
        </tpls>
      </m>
      <m>
        <tpls c="5">
          <tpl fld="2" item="1"/>
          <tpl fld="4" item="1499"/>
          <tpl fld="3" item="154"/>
          <tpl fld="1" item="1"/>
          <tpl fld="0" item="0"/>
        </tpls>
      </m>
      <m>
        <tpls c="5">
          <tpl fld="2" item="1"/>
          <tpl fld="4" item="1494"/>
          <tpl fld="3" item="154"/>
          <tpl fld="1" item="1"/>
          <tpl fld="0" item="0"/>
        </tpls>
      </m>
      <m>
        <tpls c="5">
          <tpl fld="2" item="1"/>
          <tpl fld="4" item="1488"/>
          <tpl fld="3" item="154"/>
          <tpl fld="1" item="1"/>
          <tpl fld="0" item="0"/>
        </tpls>
      </m>
      <m>
        <tpls c="5">
          <tpl fld="2" item="1"/>
          <tpl fld="4" item="1483"/>
          <tpl fld="3" item="154"/>
          <tpl fld="1" item="1"/>
          <tpl fld="0" item="0"/>
        </tpls>
      </m>
      <m>
        <tpls c="5">
          <tpl fld="2" item="1"/>
          <tpl fld="4" item="1478"/>
          <tpl fld="3" item="154"/>
          <tpl fld="1" item="1"/>
          <tpl fld="0" item="0"/>
        </tpls>
      </m>
      <m>
        <tpls c="5">
          <tpl fld="2" item="1"/>
          <tpl fld="4" item="1472"/>
          <tpl fld="3" item="154"/>
          <tpl fld="1" item="1"/>
          <tpl fld="0" item="0"/>
        </tpls>
      </m>
      <m>
        <tpls c="5">
          <tpl fld="2" item="1"/>
          <tpl fld="4" item="1467"/>
          <tpl fld="3" item="154"/>
          <tpl fld="1" item="1"/>
          <tpl fld="0" item="0"/>
        </tpls>
      </m>
      <m>
        <tpls c="5">
          <tpl fld="2" item="1"/>
          <tpl fld="4" item="1458"/>
          <tpl fld="3" item="154"/>
          <tpl fld="1" item="1"/>
          <tpl fld="0" item="0"/>
        </tpls>
      </m>
      <m>
        <tpls c="5">
          <tpl fld="2" item="1"/>
          <tpl fld="4" item="1447"/>
          <tpl fld="3" item="154"/>
          <tpl fld="1" item="1"/>
          <tpl fld="0" item="0"/>
        </tpls>
      </m>
      <m>
        <tpls c="5">
          <tpl fld="2" item="1"/>
          <tpl fld="4" item="1436"/>
          <tpl fld="3" item="154"/>
          <tpl fld="1" item="1"/>
          <tpl fld="0" item="0"/>
        </tpls>
      </m>
      <m>
        <tpls c="5">
          <tpl fld="2" item="1"/>
          <tpl fld="4" item="1426"/>
          <tpl fld="3" item="154"/>
          <tpl fld="1" item="1"/>
          <tpl fld="0" item="0"/>
        </tpls>
      </m>
      <m>
        <tpls c="5">
          <tpl fld="2" item="1"/>
          <tpl fld="4" item="1415"/>
          <tpl fld="3" item="154"/>
          <tpl fld="1" item="1"/>
          <tpl fld="0" item="0"/>
        </tpls>
      </m>
      <m>
        <tpls c="5">
          <tpl fld="2" item="1"/>
          <tpl fld="4" item="1404"/>
          <tpl fld="3" item="154"/>
          <tpl fld="1" item="1"/>
          <tpl fld="0" item="0"/>
        </tpls>
      </m>
      <m>
        <tpls c="5">
          <tpl fld="2" item="1"/>
          <tpl fld="4" item="1394"/>
          <tpl fld="3" item="154"/>
          <tpl fld="1" item="1"/>
          <tpl fld="0" item="0"/>
        </tpls>
      </m>
      <m>
        <tpls c="5">
          <tpl fld="2" item="1"/>
          <tpl fld="4" item="1383"/>
          <tpl fld="3" item="154"/>
          <tpl fld="1" item="1"/>
          <tpl fld="0" item="0"/>
        </tpls>
      </m>
      <m>
        <tpls c="5">
          <tpl fld="2" item="1"/>
          <tpl fld="4" item="1372"/>
          <tpl fld="3" item="154"/>
          <tpl fld="1" item="1"/>
          <tpl fld="0" item="0"/>
        </tpls>
      </m>
      <m>
        <tpls c="5">
          <tpl fld="2" item="1"/>
          <tpl fld="4" item="1362"/>
          <tpl fld="3" item="154"/>
          <tpl fld="1" item="1"/>
          <tpl fld="0" item="0"/>
        </tpls>
      </m>
      <m>
        <tpls c="5">
          <tpl fld="2" item="1"/>
          <tpl fld="4" item="1348"/>
          <tpl fld="3" item="154"/>
          <tpl fld="1" item="1"/>
          <tpl fld="0" item="0"/>
        </tpls>
      </m>
      <m>
        <tpls c="5">
          <tpl fld="2" item="1"/>
          <tpl fld="4" item="1332"/>
          <tpl fld="3" item="154"/>
          <tpl fld="1" item="1"/>
          <tpl fld="0" item="0"/>
        </tpls>
      </m>
      <m>
        <tpls c="5">
          <tpl fld="2" item="1"/>
          <tpl fld="4" item="1316"/>
          <tpl fld="3" item="154"/>
          <tpl fld="1" item="1"/>
          <tpl fld="0" item="0"/>
        </tpls>
      </m>
      <m>
        <tpls c="5">
          <tpl fld="2" item="1"/>
          <tpl fld="4" item="1300"/>
          <tpl fld="3" item="154"/>
          <tpl fld="1" item="1"/>
          <tpl fld="0" item="0"/>
        </tpls>
      </m>
      <m>
        <tpls c="5">
          <tpl fld="2" item="1"/>
          <tpl fld="4" item="1284"/>
          <tpl fld="3" item="154"/>
          <tpl fld="1" item="1"/>
          <tpl fld="0" item="0"/>
        </tpls>
      </m>
      <m>
        <tpls c="5">
          <tpl fld="2" item="1"/>
          <tpl fld="4" item="1268"/>
          <tpl fld="3" item="154"/>
          <tpl fld="1" item="1"/>
          <tpl fld="0" item="0"/>
        </tpls>
      </m>
      <m>
        <tpls c="5">
          <tpl fld="2" item="1"/>
          <tpl fld="4" item="1252"/>
          <tpl fld="3" item="154"/>
          <tpl fld="1" item="1"/>
          <tpl fld="0" item="0"/>
        </tpls>
      </m>
      <m>
        <tpls c="5">
          <tpl fld="2" item="1"/>
          <tpl fld="4" item="1236"/>
          <tpl fld="3" item="154"/>
          <tpl fld="1" item="1"/>
          <tpl fld="0" item="0"/>
        </tpls>
      </m>
      <m>
        <tpls c="5">
          <tpl fld="2" item="1"/>
          <tpl fld="4" item="1220"/>
          <tpl fld="3" item="154"/>
          <tpl fld="1" item="1"/>
          <tpl fld="0" item="0"/>
        </tpls>
      </m>
      <m>
        <tpls c="5">
          <tpl fld="2" item="1"/>
          <tpl fld="4" item="1204"/>
          <tpl fld="3" item="154"/>
          <tpl fld="1" item="1"/>
          <tpl fld="0" item="0"/>
        </tpls>
      </m>
      <m>
        <tpls c="5">
          <tpl fld="2" item="1"/>
          <tpl fld="4" item="1188"/>
          <tpl fld="3" item="154"/>
          <tpl fld="1" item="1"/>
          <tpl fld="0" item="0"/>
        </tpls>
      </m>
      <m>
        <tpls c="5">
          <tpl fld="2" item="1"/>
          <tpl fld="4" item="1172"/>
          <tpl fld="3" item="154"/>
          <tpl fld="1" item="1"/>
          <tpl fld="0" item="0"/>
        </tpls>
      </m>
      <m>
        <tpls c="5">
          <tpl fld="2" item="1"/>
          <tpl fld="4" item="1156"/>
          <tpl fld="3" item="154"/>
          <tpl fld="1" item="1"/>
          <tpl fld="0" item="0"/>
        </tpls>
      </m>
      <m>
        <tpls c="5">
          <tpl fld="2" item="1"/>
          <tpl fld="4" item="1140"/>
          <tpl fld="3" item="154"/>
          <tpl fld="1" item="1"/>
          <tpl fld="0" item="0"/>
        </tpls>
      </m>
      <m>
        <tpls c="5">
          <tpl fld="2" item="1"/>
          <tpl fld="4" item="1124"/>
          <tpl fld="3" item="154"/>
          <tpl fld="1" item="1"/>
          <tpl fld="0" item="0"/>
        </tpls>
      </m>
      <m>
        <tpls c="5">
          <tpl fld="2" item="1"/>
          <tpl fld="4" item="1108"/>
          <tpl fld="3" item="154"/>
          <tpl fld="1" item="1"/>
          <tpl fld="0" item="0"/>
        </tpls>
      </m>
      <m>
        <tpls c="5">
          <tpl fld="2" item="1"/>
          <tpl fld="4" item="1092"/>
          <tpl fld="3" item="154"/>
          <tpl fld="1" item="1"/>
          <tpl fld="0" item="0"/>
        </tpls>
      </m>
      <m>
        <tpls c="5">
          <tpl fld="2" item="1"/>
          <tpl fld="4" item="1076"/>
          <tpl fld="3" item="154"/>
          <tpl fld="1" item="1"/>
          <tpl fld="0" item="0"/>
        </tpls>
      </m>
      <m>
        <tpls c="5">
          <tpl fld="2" item="1"/>
          <tpl fld="4" item="1060"/>
          <tpl fld="3" item="154"/>
          <tpl fld="1" item="1"/>
          <tpl fld="0" item="0"/>
        </tpls>
      </m>
      <m>
        <tpls c="5">
          <tpl fld="2" item="1"/>
          <tpl fld="4" item="1044"/>
          <tpl fld="3" item="154"/>
          <tpl fld="1" item="1"/>
          <tpl fld="0" item="0"/>
        </tpls>
      </m>
      <m>
        <tpls c="5">
          <tpl fld="2" item="1"/>
          <tpl fld="4" item="1028"/>
          <tpl fld="3" item="154"/>
          <tpl fld="1" item="1"/>
          <tpl fld="0" item="0"/>
        </tpls>
      </m>
      <m>
        <tpls c="5">
          <tpl fld="2" item="1"/>
          <tpl fld="4" item="1012"/>
          <tpl fld="3" item="154"/>
          <tpl fld="1" item="1"/>
          <tpl fld="0" item="0"/>
        </tpls>
      </m>
      <m>
        <tpls c="5">
          <tpl fld="2" item="1"/>
          <tpl fld="4" item="996"/>
          <tpl fld="3" item="154"/>
          <tpl fld="1" item="1"/>
          <tpl fld="0" item="0"/>
        </tpls>
      </m>
      <m>
        <tpls c="5">
          <tpl fld="2" item="1"/>
          <tpl fld="4" item="980"/>
          <tpl fld="3" item="154"/>
          <tpl fld="1" item="1"/>
          <tpl fld="0" item="0"/>
        </tpls>
      </m>
      <m>
        <tpls c="5">
          <tpl fld="2" item="1"/>
          <tpl fld="4" item="964"/>
          <tpl fld="3" item="154"/>
          <tpl fld="1" item="1"/>
          <tpl fld="0" item="0"/>
        </tpls>
      </m>
      <m>
        <tpls c="5">
          <tpl fld="2" item="1"/>
          <tpl fld="4" item="948"/>
          <tpl fld="3" item="154"/>
          <tpl fld="1" item="1"/>
          <tpl fld="0" item="0"/>
        </tpls>
      </m>
      <m>
        <tpls c="5">
          <tpl fld="2" item="1"/>
          <tpl fld="4" item="932"/>
          <tpl fld="3" item="154"/>
          <tpl fld="1" item="1"/>
          <tpl fld="0" item="0"/>
        </tpls>
      </m>
      <m>
        <tpls c="5">
          <tpl fld="2" item="1"/>
          <tpl fld="4" item="916"/>
          <tpl fld="3" item="154"/>
          <tpl fld="1" item="1"/>
          <tpl fld="0" item="0"/>
        </tpls>
      </m>
      <m>
        <tpls c="5">
          <tpl fld="2" item="1"/>
          <tpl fld="4" item="900"/>
          <tpl fld="3" item="154"/>
          <tpl fld="1" item="1"/>
          <tpl fld="0" item="0"/>
        </tpls>
      </m>
      <m>
        <tpls c="5">
          <tpl fld="2" item="1"/>
          <tpl fld="4" item="884"/>
          <tpl fld="3" item="154"/>
          <tpl fld="1" item="1"/>
          <tpl fld="0" item="0"/>
        </tpls>
      </m>
      <m>
        <tpls c="5">
          <tpl fld="2" item="1"/>
          <tpl fld="4" item="863"/>
          <tpl fld="3" item="154"/>
          <tpl fld="1" item="1"/>
          <tpl fld="0" item="0"/>
        </tpls>
      </m>
      <m>
        <tpls c="5">
          <tpl fld="2" item="1"/>
          <tpl fld="4" item="842"/>
          <tpl fld="3" item="154"/>
          <tpl fld="1" item="1"/>
          <tpl fld="0" item="0"/>
        </tpls>
      </m>
      <m>
        <tpls c="5">
          <tpl fld="2" item="1"/>
          <tpl fld="4" item="820"/>
          <tpl fld="3" item="154"/>
          <tpl fld="1" item="1"/>
          <tpl fld="0" item="0"/>
        </tpls>
      </m>
      <m>
        <tpls c="5">
          <tpl fld="2" item="1"/>
          <tpl fld="4" item="799"/>
          <tpl fld="3" item="154"/>
          <tpl fld="1" item="1"/>
          <tpl fld="0" item="0"/>
        </tpls>
      </m>
      <m>
        <tpls c="5">
          <tpl fld="2" item="1"/>
          <tpl fld="4" item="778"/>
          <tpl fld="3" item="154"/>
          <tpl fld="1" item="1"/>
          <tpl fld="0" item="0"/>
        </tpls>
      </m>
      <m>
        <tpls c="5">
          <tpl fld="2" item="1"/>
          <tpl fld="4" item="756"/>
          <tpl fld="3" item="154"/>
          <tpl fld="1" item="1"/>
          <tpl fld="0" item="0"/>
        </tpls>
      </m>
      <m>
        <tpls c="5">
          <tpl fld="2" item="1"/>
          <tpl fld="4" item="735"/>
          <tpl fld="3" item="154"/>
          <tpl fld="1" item="1"/>
          <tpl fld="0" item="0"/>
        </tpls>
      </m>
      <m>
        <tpls c="5">
          <tpl fld="2" item="1"/>
          <tpl fld="4" item="714"/>
          <tpl fld="3" item="154"/>
          <tpl fld="1" item="1"/>
          <tpl fld="0" item="0"/>
        </tpls>
      </m>
      <m>
        <tpls c="5">
          <tpl fld="2" item="1"/>
          <tpl fld="4" item="692"/>
          <tpl fld="3" item="154"/>
          <tpl fld="1" item="1"/>
          <tpl fld="0" item="0"/>
        </tpls>
      </m>
      <m>
        <tpls c="5">
          <tpl fld="2" item="1"/>
          <tpl fld="4" item="671"/>
          <tpl fld="3" item="154"/>
          <tpl fld="1" item="1"/>
          <tpl fld="0" item="0"/>
        </tpls>
      </m>
      <m>
        <tpls c="5">
          <tpl fld="2" item="1"/>
          <tpl fld="4" item="650"/>
          <tpl fld="3" item="154"/>
          <tpl fld="1" item="1"/>
          <tpl fld="0" item="0"/>
        </tpls>
      </m>
      <m>
        <tpls c="5">
          <tpl fld="2" item="1"/>
          <tpl fld="4" item="624"/>
          <tpl fld="3" item="154"/>
          <tpl fld="1" item="1"/>
          <tpl fld="0" item="0"/>
        </tpls>
      </m>
      <m>
        <tpls c="5">
          <tpl fld="2" item="1"/>
          <tpl fld="4" item="592"/>
          <tpl fld="3" item="154"/>
          <tpl fld="1" item="1"/>
          <tpl fld="0" item="0"/>
        </tpls>
      </m>
      <m>
        <tpls c="5">
          <tpl fld="2" item="1"/>
          <tpl fld="4" item="560"/>
          <tpl fld="3" item="154"/>
          <tpl fld="1" item="1"/>
          <tpl fld="0" item="0"/>
        </tpls>
      </m>
      <m>
        <tpls c="5">
          <tpl fld="2" item="1"/>
          <tpl fld="4" item="528"/>
          <tpl fld="3" item="154"/>
          <tpl fld="1" item="1"/>
          <tpl fld="0" item="0"/>
        </tpls>
      </m>
      <m>
        <tpls c="5">
          <tpl fld="2" item="1"/>
          <tpl fld="4" item="492"/>
          <tpl fld="3" item="154"/>
          <tpl fld="1" item="1"/>
          <tpl fld="0" item="0"/>
        </tpls>
      </m>
      <m>
        <tpls c="5">
          <tpl fld="2" item="1"/>
          <tpl fld="4" item="449"/>
          <tpl fld="3" item="154"/>
          <tpl fld="1" item="1"/>
          <tpl fld="0" item="0"/>
        </tpls>
      </m>
      <m>
        <tpls c="5">
          <tpl fld="2" item="1"/>
          <tpl fld="4" item="407"/>
          <tpl fld="3" item="154"/>
          <tpl fld="1" item="1"/>
          <tpl fld="0" item="0"/>
        </tpls>
      </m>
      <m>
        <tpls c="5">
          <tpl fld="2" item="1"/>
          <tpl fld="4" item="364"/>
          <tpl fld="3" item="154"/>
          <tpl fld="1" item="1"/>
          <tpl fld="0" item="0"/>
        </tpls>
      </m>
      <m>
        <tpls c="5">
          <tpl fld="2" item="1"/>
          <tpl fld="4" item="321"/>
          <tpl fld="3" item="154"/>
          <tpl fld="1" item="1"/>
          <tpl fld="0" item="0"/>
        </tpls>
      </m>
      <m>
        <tpls c="5">
          <tpl fld="2" item="1"/>
          <tpl fld="4" item="279"/>
          <tpl fld="3" item="154"/>
          <tpl fld="1" item="1"/>
          <tpl fld="0" item="0"/>
        </tpls>
      </m>
      <m>
        <tpls c="5">
          <tpl fld="2" item="1"/>
          <tpl fld="4" item="236"/>
          <tpl fld="3" item="154"/>
          <tpl fld="1" item="1"/>
          <tpl fld="0" item="0"/>
        </tpls>
      </m>
      <m>
        <tpls c="5">
          <tpl fld="2" item="1"/>
          <tpl fld="4" item="193"/>
          <tpl fld="3" item="154"/>
          <tpl fld="1" item="1"/>
          <tpl fld="0" item="0"/>
        </tpls>
      </m>
      <m>
        <tpls c="5">
          <tpl fld="2" item="1"/>
          <tpl fld="4" item="151"/>
          <tpl fld="3" item="154"/>
          <tpl fld="1" item="1"/>
          <tpl fld="0" item="0"/>
        </tpls>
      </m>
      <m>
        <tpls c="5">
          <tpl fld="2" item="1"/>
          <tpl fld="4" item="108"/>
          <tpl fld="3" item="154"/>
          <tpl fld="1" item="1"/>
          <tpl fld="0" item="0"/>
        </tpls>
      </m>
      <m>
        <tpls c="5">
          <tpl fld="2" item="1"/>
          <tpl fld="4" item="65"/>
          <tpl fld="3" item="154"/>
          <tpl fld="1" item="1"/>
          <tpl fld="0" item="0"/>
        </tpls>
      </m>
      <m>
        <tpls c="5">
          <tpl fld="2" item="1"/>
          <tpl fld="4" item="23"/>
          <tpl fld="3" item="154"/>
          <tpl fld="1" item="1"/>
          <tpl fld="0" item="0"/>
        </tpls>
      </m>
      <m>
        <tpls c="5">
          <tpl fld="2" item="1"/>
          <tpl fld="4" item="3358"/>
          <tpl fld="3" item="154"/>
          <tpl fld="1" item="1"/>
          <tpl fld="0" item="0"/>
        </tpls>
      </m>
      <m>
        <tpls c="5">
          <tpl fld="2" item="1"/>
          <tpl fld="4" item="3354"/>
          <tpl fld="3" item="154"/>
          <tpl fld="1" item="1"/>
          <tpl fld="0" item="0"/>
        </tpls>
      </m>
      <m>
        <tpls c="5">
          <tpl fld="2" item="1"/>
          <tpl fld="4" item="3350"/>
          <tpl fld="3" item="154"/>
          <tpl fld="1" item="1"/>
          <tpl fld="0" item="0"/>
        </tpls>
      </m>
      <m>
        <tpls c="5">
          <tpl fld="2" item="1"/>
          <tpl fld="4" item="3346"/>
          <tpl fld="3" item="154"/>
          <tpl fld="1" item="1"/>
          <tpl fld="0" item="0"/>
        </tpls>
      </m>
      <m>
        <tpls c="5">
          <tpl fld="2" item="1"/>
          <tpl fld="4" item="3342"/>
          <tpl fld="3" item="154"/>
          <tpl fld="1" item="1"/>
          <tpl fld="0" item="0"/>
        </tpls>
      </m>
      <m>
        <tpls c="5">
          <tpl fld="2" item="1"/>
          <tpl fld="4" item="3338"/>
          <tpl fld="3" item="154"/>
          <tpl fld="1" item="1"/>
          <tpl fld="0" item="0"/>
        </tpls>
      </m>
      <m>
        <tpls c="5">
          <tpl fld="2" item="1"/>
          <tpl fld="4" item="3334"/>
          <tpl fld="3" item="154"/>
          <tpl fld="1" item="1"/>
          <tpl fld="0" item="0"/>
        </tpls>
      </m>
      <m>
        <tpls c="5">
          <tpl fld="2" item="1"/>
          <tpl fld="4" item="3330"/>
          <tpl fld="3" item="154"/>
          <tpl fld="1" item="1"/>
          <tpl fld="0" item="0"/>
        </tpls>
      </m>
      <m>
        <tpls c="5">
          <tpl fld="2" item="1"/>
          <tpl fld="4" item="3326"/>
          <tpl fld="3" item="154"/>
          <tpl fld="1" item="1"/>
          <tpl fld="0" item="0"/>
        </tpls>
      </m>
      <m>
        <tpls c="5">
          <tpl fld="2" item="1"/>
          <tpl fld="4" item="3322"/>
          <tpl fld="3" item="154"/>
          <tpl fld="1" item="1"/>
          <tpl fld="0" item="0"/>
        </tpls>
      </m>
      <m>
        <tpls c="5">
          <tpl fld="2" item="1"/>
          <tpl fld="4" item="3318"/>
          <tpl fld="3" item="154"/>
          <tpl fld="1" item="1"/>
          <tpl fld="0" item="0"/>
        </tpls>
      </m>
      <m>
        <tpls c="5">
          <tpl fld="2" item="1"/>
          <tpl fld="4" item="3314"/>
          <tpl fld="3" item="154"/>
          <tpl fld="1" item="1"/>
          <tpl fld="0" item="0"/>
        </tpls>
      </m>
      <m>
        <tpls c="5">
          <tpl fld="2" item="1"/>
          <tpl fld="4" item="3310"/>
          <tpl fld="3" item="154"/>
          <tpl fld="1" item="1"/>
          <tpl fld="0" item="0"/>
        </tpls>
      </m>
      <m>
        <tpls c="5">
          <tpl fld="2" item="1"/>
          <tpl fld="4" item="3306"/>
          <tpl fld="3" item="154"/>
          <tpl fld="1" item="1"/>
          <tpl fld="0" item="0"/>
        </tpls>
      </m>
      <m>
        <tpls c="5">
          <tpl fld="2" item="1"/>
          <tpl fld="4" item="3302"/>
          <tpl fld="3" item="154"/>
          <tpl fld="1" item="1"/>
          <tpl fld="0" item="0"/>
        </tpls>
      </m>
      <m>
        <tpls c="5">
          <tpl fld="2" item="1"/>
          <tpl fld="4" item="3298"/>
          <tpl fld="3" item="154"/>
          <tpl fld="1" item="1"/>
          <tpl fld="0" item="0"/>
        </tpls>
      </m>
      <m>
        <tpls c="5">
          <tpl fld="2" item="1"/>
          <tpl fld="4" item="3294"/>
          <tpl fld="3" item="154"/>
          <tpl fld="1" item="1"/>
          <tpl fld="0" item="0"/>
        </tpls>
      </m>
      <m>
        <tpls c="5">
          <tpl fld="2" item="1"/>
          <tpl fld="4" item="3290"/>
          <tpl fld="3" item="154"/>
          <tpl fld="1" item="1"/>
          <tpl fld="0" item="0"/>
        </tpls>
      </m>
      <m>
        <tpls c="5">
          <tpl fld="2" item="1"/>
          <tpl fld="4" item="3286"/>
          <tpl fld="3" item="154"/>
          <tpl fld="1" item="1"/>
          <tpl fld="0" item="0"/>
        </tpls>
      </m>
      <m>
        <tpls c="5">
          <tpl fld="2" item="1"/>
          <tpl fld="4" item="3282"/>
          <tpl fld="3" item="154"/>
          <tpl fld="1" item="1"/>
          <tpl fld="0" item="0"/>
        </tpls>
      </m>
      <m>
        <tpls c="5">
          <tpl fld="2" item="1"/>
          <tpl fld="4" item="3278"/>
          <tpl fld="3" item="154"/>
          <tpl fld="1" item="1"/>
          <tpl fld="0" item="0"/>
        </tpls>
      </m>
      <m>
        <tpls c="5">
          <tpl fld="2" item="1"/>
          <tpl fld="4" item="3274"/>
          <tpl fld="3" item="154"/>
          <tpl fld="1" item="1"/>
          <tpl fld="0" item="0"/>
        </tpls>
      </m>
      <m>
        <tpls c="5">
          <tpl fld="2" item="1"/>
          <tpl fld="4" item="3270"/>
          <tpl fld="3" item="154"/>
          <tpl fld="1" item="1"/>
          <tpl fld="0" item="0"/>
        </tpls>
      </m>
      <m>
        <tpls c="5">
          <tpl fld="2" item="1"/>
          <tpl fld="4" item="3266"/>
          <tpl fld="3" item="154"/>
          <tpl fld="1" item="1"/>
          <tpl fld="0" item="0"/>
        </tpls>
      </m>
      <m>
        <tpls c="5">
          <tpl fld="2" item="1"/>
          <tpl fld="4" item="3262"/>
          <tpl fld="3" item="154"/>
          <tpl fld="1" item="1"/>
          <tpl fld="0" item="0"/>
        </tpls>
      </m>
      <m>
        <tpls c="5">
          <tpl fld="2" item="1"/>
          <tpl fld="4" item="3258"/>
          <tpl fld="3" item="154"/>
          <tpl fld="1" item="1"/>
          <tpl fld="0" item="0"/>
        </tpls>
      </m>
      <m>
        <tpls c="5">
          <tpl fld="2" item="1"/>
          <tpl fld="4" item="3254"/>
          <tpl fld="3" item="154"/>
          <tpl fld="1" item="1"/>
          <tpl fld="0" item="0"/>
        </tpls>
      </m>
      <m>
        <tpls c="5">
          <tpl fld="2" item="1"/>
          <tpl fld="4" item="3250"/>
          <tpl fld="3" item="154"/>
          <tpl fld="1" item="1"/>
          <tpl fld="0" item="0"/>
        </tpls>
      </m>
      <m>
        <tpls c="5">
          <tpl fld="2" item="1"/>
          <tpl fld="4" item="3246"/>
          <tpl fld="3" item="154"/>
          <tpl fld="1" item="1"/>
          <tpl fld="0" item="0"/>
        </tpls>
      </m>
      <m>
        <tpls c="5">
          <tpl fld="2" item="1"/>
          <tpl fld="4" item="3242"/>
          <tpl fld="3" item="154"/>
          <tpl fld="1" item="1"/>
          <tpl fld="0" item="0"/>
        </tpls>
      </m>
      <m>
        <tpls c="5">
          <tpl fld="2" item="1"/>
          <tpl fld="4" item="3238"/>
          <tpl fld="3" item="154"/>
          <tpl fld="1" item="1"/>
          <tpl fld="0" item="0"/>
        </tpls>
      </m>
      <m>
        <tpls c="5">
          <tpl fld="2" item="1"/>
          <tpl fld="4" item="3234"/>
          <tpl fld="3" item="154"/>
          <tpl fld="1" item="1"/>
          <tpl fld="0" item="0"/>
        </tpls>
      </m>
      <m>
        <tpls c="5">
          <tpl fld="2" item="1"/>
          <tpl fld="4" item="3230"/>
          <tpl fld="3" item="154"/>
          <tpl fld="1" item="1"/>
          <tpl fld="0" item="0"/>
        </tpls>
      </m>
      <m>
        <tpls c="5">
          <tpl fld="2" item="1"/>
          <tpl fld="4" item="3226"/>
          <tpl fld="3" item="154"/>
          <tpl fld="1" item="1"/>
          <tpl fld="0" item="0"/>
        </tpls>
      </m>
      <m>
        <tpls c="5">
          <tpl fld="2" item="1"/>
          <tpl fld="4" item="3222"/>
          <tpl fld="3" item="154"/>
          <tpl fld="1" item="1"/>
          <tpl fld="0" item="0"/>
        </tpls>
      </m>
      <m>
        <tpls c="5">
          <tpl fld="2" item="1"/>
          <tpl fld="4" item="3218"/>
          <tpl fld="3" item="154"/>
          <tpl fld="1" item="1"/>
          <tpl fld="0" item="0"/>
        </tpls>
      </m>
      <m>
        <tpls c="5">
          <tpl fld="2" item="1"/>
          <tpl fld="4" item="3214"/>
          <tpl fld="3" item="154"/>
          <tpl fld="1" item="1"/>
          <tpl fld="0" item="0"/>
        </tpls>
      </m>
      <m>
        <tpls c="5">
          <tpl fld="2" item="1"/>
          <tpl fld="4" item="3210"/>
          <tpl fld="3" item="154"/>
          <tpl fld="1" item="1"/>
          <tpl fld="0" item="0"/>
        </tpls>
      </m>
      <m>
        <tpls c="5">
          <tpl fld="2" item="1"/>
          <tpl fld="4" item="3206"/>
          <tpl fld="3" item="154"/>
          <tpl fld="1" item="1"/>
          <tpl fld="0" item="0"/>
        </tpls>
      </m>
      <m>
        <tpls c="5">
          <tpl fld="2" item="1"/>
          <tpl fld="4" item="3202"/>
          <tpl fld="3" item="154"/>
          <tpl fld="1" item="1"/>
          <tpl fld="0" item="0"/>
        </tpls>
      </m>
      <m>
        <tpls c="5">
          <tpl fld="2" item="1"/>
          <tpl fld="4" item="3198"/>
          <tpl fld="3" item="154"/>
          <tpl fld="1" item="1"/>
          <tpl fld="0" item="0"/>
        </tpls>
      </m>
      <m>
        <tpls c="5">
          <tpl fld="2" item="1"/>
          <tpl fld="4" item="3194"/>
          <tpl fld="3" item="154"/>
          <tpl fld="1" item="1"/>
          <tpl fld="0" item="0"/>
        </tpls>
      </m>
      <m>
        <tpls c="5">
          <tpl fld="2" item="1"/>
          <tpl fld="4" item="3190"/>
          <tpl fld="3" item="154"/>
          <tpl fld="1" item="1"/>
          <tpl fld="0" item="0"/>
        </tpls>
      </m>
      <m>
        <tpls c="5">
          <tpl fld="2" item="1"/>
          <tpl fld="4" item="3186"/>
          <tpl fld="3" item="154"/>
          <tpl fld="1" item="1"/>
          <tpl fld="0" item="0"/>
        </tpls>
      </m>
      <m>
        <tpls c="5">
          <tpl fld="2" item="1"/>
          <tpl fld="4" item="3182"/>
          <tpl fld="3" item="154"/>
          <tpl fld="1" item="1"/>
          <tpl fld="0" item="0"/>
        </tpls>
      </m>
      <m>
        <tpls c="5">
          <tpl fld="2" item="1"/>
          <tpl fld="4" item="3178"/>
          <tpl fld="3" item="154"/>
          <tpl fld="1" item="1"/>
          <tpl fld="0" item="0"/>
        </tpls>
      </m>
      <m>
        <tpls c="5">
          <tpl fld="2" item="1"/>
          <tpl fld="4" item="3174"/>
          <tpl fld="3" item="154"/>
          <tpl fld="1" item="1"/>
          <tpl fld="0" item="0"/>
        </tpls>
      </m>
      <m>
        <tpls c="5">
          <tpl fld="2" item="1"/>
          <tpl fld="4" item="3170"/>
          <tpl fld="3" item="154"/>
          <tpl fld="1" item="1"/>
          <tpl fld="0" item="0"/>
        </tpls>
      </m>
      <m>
        <tpls c="5">
          <tpl fld="2" item="1"/>
          <tpl fld="4" item="3166"/>
          <tpl fld="3" item="154"/>
          <tpl fld="1" item="1"/>
          <tpl fld="0" item="0"/>
        </tpls>
      </m>
      <m>
        <tpls c="5">
          <tpl fld="2" item="1"/>
          <tpl fld="4" item="3162"/>
          <tpl fld="3" item="154"/>
          <tpl fld="1" item="1"/>
          <tpl fld="0" item="0"/>
        </tpls>
      </m>
      <m>
        <tpls c="5">
          <tpl fld="2" item="1"/>
          <tpl fld="4" item="3158"/>
          <tpl fld="3" item="154"/>
          <tpl fld="1" item="1"/>
          <tpl fld="0" item="0"/>
        </tpls>
      </m>
      <m>
        <tpls c="5">
          <tpl fld="2" item="1"/>
          <tpl fld="4" item="3154"/>
          <tpl fld="3" item="154"/>
          <tpl fld="1" item="1"/>
          <tpl fld="0" item="0"/>
        </tpls>
      </m>
      <m>
        <tpls c="5">
          <tpl fld="2" item="1"/>
          <tpl fld="4" item="3150"/>
          <tpl fld="3" item="154"/>
          <tpl fld="1" item="1"/>
          <tpl fld="0" item="0"/>
        </tpls>
      </m>
      <m>
        <tpls c="5">
          <tpl fld="2" item="1"/>
          <tpl fld="4" item="3146"/>
          <tpl fld="3" item="154"/>
          <tpl fld="1" item="1"/>
          <tpl fld="0" item="0"/>
        </tpls>
      </m>
      <m>
        <tpls c="5">
          <tpl fld="2" item="1"/>
          <tpl fld="4" item="3142"/>
          <tpl fld="3" item="154"/>
          <tpl fld="1" item="1"/>
          <tpl fld="0" item="0"/>
        </tpls>
      </m>
      <m>
        <tpls c="5">
          <tpl fld="2" item="1"/>
          <tpl fld="4" item="3138"/>
          <tpl fld="3" item="154"/>
          <tpl fld="1" item="1"/>
          <tpl fld="0" item="0"/>
        </tpls>
      </m>
      <m>
        <tpls c="5">
          <tpl fld="2" item="1"/>
          <tpl fld="4" item="3134"/>
          <tpl fld="3" item="154"/>
          <tpl fld="1" item="1"/>
          <tpl fld="0" item="0"/>
        </tpls>
      </m>
      <m>
        <tpls c="5">
          <tpl fld="2" item="1"/>
          <tpl fld="4" item="3130"/>
          <tpl fld="3" item="154"/>
          <tpl fld="1" item="1"/>
          <tpl fld="0" item="0"/>
        </tpls>
      </m>
      <m>
        <tpls c="5">
          <tpl fld="2" item="1"/>
          <tpl fld="4" item="3126"/>
          <tpl fld="3" item="154"/>
          <tpl fld="1" item="1"/>
          <tpl fld="0" item="0"/>
        </tpls>
      </m>
      <m>
        <tpls c="5">
          <tpl fld="2" item="1"/>
          <tpl fld="4" item="3122"/>
          <tpl fld="3" item="154"/>
          <tpl fld="1" item="1"/>
          <tpl fld="0" item="0"/>
        </tpls>
      </m>
      <m>
        <tpls c="5">
          <tpl fld="2" item="1"/>
          <tpl fld="4" item="3118"/>
          <tpl fld="3" item="154"/>
          <tpl fld="1" item="1"/>
          <tpl fld="0" item="0"/>
        </tpls>
      </m>
      <m>
        <tpls c="5">
          <tpl fld="2" item="1"/>
          <tpl fld="4" item="3114"/>
          <tpl fld="3" item="154"/>
          <tpl fld="1" item="1"/>
          <tpl fld="0" item="0"/>
        </tpls>
      </m>
      <m>
        <tpls c="5">
          <tpl fld="2" item="1"/>
          <tpl fld="4" item="3110"/>
          <tpl fld="3" item="154"/>
          <tpl fld="1" item="1"/>
          <tpl fld="0" item="0"/>
        </tpls>
      </m>
      <m>
        <tpls c="5">
          <tpl fld="2" item="1"/>
          <tpl fld="4" item="3106"/>
          <tpl fld="3" item="154"/>
          <tpl fld="1" item="1"/>
          <tpl fld="0" item="0"/>
        </tpls>
      </m>
      <m>
        <tpls c="5">
          <tpl fld="2" item="1"/>
          <tpl fld="4" item="3102"/>
          <tpl fld="3" item="154"/>
          <tpl fld="1" item="1"/>
          <tpl fld="0" item="0"/>
        </tpls>
      </m>
      <m>
        <tpls c="5">
          <tpl fld="2" item="1"/>
          <tpl fld="4" item="3098"/>
          <tpl fld="3" item="154"/>
          <tpl fld="1" item="1"/>
          <tpl fld="0" item="0"/>
        </tpls>
      </m>
      <m>
        <tpls c="5">
          <tpl fld="2" item="1"/>
          <tpl fld="4" item="3094"/>
          <tpl fld="3" item="154"/>
          <tpl fld="1" item="1"/>
          <tpl fld="0" item="0"/>
        </tpls>
      </m>
      <m>
        <tpls c="5">
          <tpl fld="2" item="1"/>
          <tpl fld="4" item="3090"/>
          <tpl fld="3" item="154"/>
          <tpl fld="1" item="1"/>
          <tpl fld="0" item="0"/>
        </tpls>
      </m>
      <m>
        <tpls c="5">
          <tpl fld="2" item="1"/>
          <tpl fld="4" item="3086"/>
          <tpl fld="3" item="154"/>
          <tpl fld="1" item="1"/>
          <tpl fld="0" item="0"/>
        </tpls>
      </m>
      <m>
        <tpls c="5">
          <tpl fld="2" item="1"/>
          <tpl fld="4" item="3082"/>
          <tpl fld="3" item="154"/>
          <tpl fld="1" item="1"/>
          <tpl fld="0" item="0"/>
        </tpls>
      </m>
      <m>
        <tpls c="5">
          <tpl fld="2" item="1"/>
          <tpl fld="4" item="3078"/>
          <tpl fld="3" item="154"/>
          <tpl fld="1" item="1"/>
          <tpl fld="0" item="0"/>
        </tpls>
      </m>
      <m>
        <tpls c="5">
          <tpl fld="2" item="1"/>
          <tpl fld="4" item="3074"/>
          <tpl fld="3" item="154"/>
          <tpl fld="1" item="1"/>
          <tpl fld="0" item="0"/>
        </tpls>
      </m>
      <m>
        <tpls c="5">
          <tpl fld="2" item="1"/>
          <tpl fld="4" item="3070"/>
          <tpl fld="3" item="154"/>
          <tpl fld="1" item="1"/>
          <tpl fld="0" item="0"/>
        </tpls>
      </m>
      <m>
        <tpls c="5">
          <tpl fld="2" item="1"/>
          <tpl fld="4" item="3066"/>
          <tpl fld="3" item="154"/>
          <tpl fld="1" item="1"/>
          <tpl fld="0" item="0"/>
        </tpls>
      </m>
      <m>
        <tpls c="5">
          <tpl fld="2" item="1"/>
          <tpl fld="4" item="3062"/>
          <tpl fld="3" item="154"/>
          <tpl fld="1" item="1"/>
          <tpl fld="0" item="0"/>
        </tpls>
      </m>
      <m>
        <tpls c="5">
          <tpl fld="2" item="1"/>
          <tpl fld="4" item="3058"/>
          <tpl fld="3" item="154"/>
          <tpl fld="1" item="1"/>
          <tpl fld="0" item="0"/>
        </tpls>
      </m>
      <m>
        <tpls c="5">
          <tpl fld="2" item="1"/>
          <tpl fld="4" item="3054"/>
          <tpl fld="3" item="154"/>
          <tpl fld="1" item="1"/>
          <tpl fld="0" item="0"/>
        </tpls>
      </m>
      <m>
        <tpls c="5">
          <tpl fld="2" item="1"/>
          <tpl fld="4" item="3050"/>
          <tpl fld="3" item="154"/>
          <tpl fld="1" item="1"/>
          <tpl fld="0" item="0"/>
        </tpls>
      </m>
      <m>
        <tpls c="5">
          <tpl fld="2" item="1"/>
          <tpl fld="4" item="3046"/>
          <tpl fld="3" item="154"/>
          <tpl fld="1" item="1"/>
          <tpl fld="0" item="0"/>
        </tpls>
      </m>
      <m>
        <tpls c="5">
          <tpl fld="2" item="1"/>
          <tpl fld="4" item="3042"/>
          <tpl fld="3" item="154"/>
          <tpl fld="1" item="1"/>
          <tpl fld="0" item="0"/>
        </tpls>
      </m>
      <m>
        <tpls c="5">
          <tpl fld="2" item="1"/>
          <tpl fld="4" item="3038"/>
          <tpl fld="3" item="154"/>
          <tpl fld="1" item="1"/>
          <tpl fld="0" item="0"/>
        </tpls>
      </m>
      <m>
        <tpls c="5">
          <tpl fld="2" item="1"/>
          <tpl fld="4" item="3034"/>
          <tpl fld="3" item="154"/>
          <tpl fld="1" item="1"/>
          <tpl fld="0" item="0"/>
        </tpls>
      </m>
      <m>
        <tpls c="5">
          <tpl fld="2" item="1"/>
          <tpl fld="4" item="3030"/>
          <tpl fld="3" item="154"/>
          <tpl fld="1" item="1"/>
          <tpl fld="0" item="0"/>
        </tpls>
      </m>
      <m>
        <tpls c="5">
          <tpl fld="2" item="1"/>
          <tpl fld="4" item="3026"/>
          <tpl fld="3" item="154"/>
          <tpl fld="1" item="1"/>
          <tpl fld="0" item="0"/>
        </tpls>
      </m>
      <m>
        <tpls c="5">
          <tpl fld="2" item="1"/>
          <tpl fld="4" item="3022"/>
          <tpl fld="3" item="154"/>
          <tpl fld="1" item="1"/>
          <tpl fld="0" item="0"/>
        </tpls>
      </m>
      <m>
        <tpls c="5">
          <tpl fld="2" item="1"/>
          <tpl fld="4" item="3018"/>
          <tpl fld="3" item="154"/>
          <tpl fld="1" item="1"/>
          <tpl fld="0" item="0"/>
        </tpls>
      </m>
      <m>
        <tpls c="5">
          <tpl fld="2" item="1"/>
          <tpl fld="4" item="3014"/>
          <tpl fld="3" item="154"/>
          <tpl fld="1" item="1"/>
          <tpl fld="0" item="0"/>
        </tpls>
      </m>
      <m>
        <tpls c="5">
          <tpl fld="2" item="1"/>
          <tpl fld="4" item="3010"/>
          <tpl fld="3" item="154"/>
          <tpl fld="1" item="1"/>
          <tpl fld="0" item="0"/>
        </tpls>
      </m>
      <m>
        <tpls c="5">
          <tpl fld="2" item="1"/>
          <tpl fld="4" item="3006"/>
          <tpl fld="3" item="154"/>
          <tpl fld="1" item="1"/>
          <tpl fld="0" item="0"/>
        </tpls>
      </m>
      <m>
        <tpls c="5">
          <tpl fld="2" item="1"/>
          <tpl fld="4" item="3002"/>
          <tpl fld="3" item="154"/>
          <tpl fld="1" item="1"/>
          <tpl fld="0" item="0"/>
        </tpls>
      </m>
      <m>
        <tpls c="5">
          <tpl fld="2" item="1"/>
          <tpl fld="4" item="2998"/>
          <tpl fld="3" item="154"/>
          <tpl fld="1" item="1"/>
          <tpl fld="0" item="0"/>
        </tpls>
      </m>
      <m>
        <tpls c="5">
          <tpl fld="2" item="1"/>
          <tpl fld="4" item="2994"/>
          <tpl fld="3" item="154"/>
          <tpl fld="1" item="1"/>
          <tpl fld="0" item="0"/>
        </tpls>
      </m>
      <m>
        <tpls c="5">
          <tpl fld="2" item="1"/>
          <tpl fld="4" item="2990"/>
          <tpl fld="3" item="154"/>
          <tpl fld="1" item="1"/>
          <tpl fld="0" item="0"/>
        </tpls>
      </m>
      <m>
        <tpls c="5">
          <tpl fld="2" item="1"/>
          <tpl fld="4" item="2986"/>
          <tpl fld="3" item="154"/>
          <tpl fld="1" item="1"/>
          <tpl fld="0" item="0"/>
        </tpls>
      </m>
      <m>
        <tpls c="5">
          <tpl fld="2" item="1"/>
          <tpl fld="4" item="2982"/>
          <tpl fld="3" item="154"/>
          <tpl fld="1" item="1"/>
          <tpl fld="0" item="0"/>
        </tpls>
      </m>
      <m>
        <tpls c="5">
          <tpl fld="2" item="1"/>
          <tpl fld="4" item="2978"/>
          <tpl fld="3" item="154"/>
          <tpl fld="1" item="1"/>
          <tpl fld="0" item="0"/>
        </tpls>
      </m>
      <m>
        <tpls c="5">
          <tpl fld="2" item="1"/>
          <tpl fld="4" item="2974"/>
          <tpl fld="3" item="154"/>
          <tpl fld="1" item="1"/>
          <tpl fld="0" item="0"/>
        </tpls>
      </m>
      <m>
        <tpls c="5">
          <tpl fld="2" item="1"/>
          <tpl fld="4" item="2970"/>
          <tpl fld="3" item="154"/>
          <tpl fld="1" item="1"/>
          <tpl fld="0" item="0"/>
        </tpls>
      </m>
      <m>
        <tpls c="5">
          <tpl fld="2" item="1"/>
          <tpl fld="4" item="2966"/>
          <tpl fld="3" item="154"/>
          <tpl fld="1" item="1"/>
          <tpl fld="0" item="0"/>
        </tpls>
      </m>
      <m>
        <tpls c="5">
          <tpl fld="2" item="1"/>
          <tpl fld="4" item="2962"/>
          <tpl fld="3" item="154"/>
          <tpl fld="1" item="1"/>
          <tpl fld="0" item="0"/>
        </tpls>
      </m>
      <m>
        <tpls c="5">
          <tpl fld="2" item="1"/>
          <tpl fld="4" item="2958"/>
          <tpl fld="3" item="154"/>
          <tpl fld="1" item="1"/>
          <tpl fld="0" item="0"/>
        </tpls>
      </m>
      <m>
        <tpls c="5">
          <tpl fld="2" item="1"/>
          <tpl fld="4" item="2954"/>
          <tpl fld="3" item="154"/>
          <tpl fld="1" item="1"/>
          <tpl fld="0" item="0"/>
        </tpls>
      </m>
      <m>
        <tpls c="5">
          <tpl fld="2" item="1"/>
          <tpl fld="4" item="2950"/>
          <tpl fld="3" item="154"/>
          <tpl fld="1" item="1"/>
          <tpl fld="0" item="0"/>
        </tpls>
      </m>
      <m>
        <tpls c="5">
          <tpl fld="2" item="1"/>
          <tpl fld="4" item="2946"/>
          <tpl fld="3" item="154"/>
          <tpl fld="1" item="1"/>
          <tpl fld="0" item="0"/>
        </tpls>
      </m>
      <m>
        <tpls c="5">
          <tpl fld="2" item="1"/>
          <tpl fld="4" item="2942"/>
          <tpl fld="3" item="154"/>
          <tpl fld="1" item="1"/>
          <tpl fld="0" item="0"/>
        </tpls>
      </m>
      <m>
        <tpls c="5">
          <tpl fld="2" item="1"/>
          <tpl fld="4" item="2938"/>
          <tpl fld="3" item="154"/>
          <tpl fld="1" item="1"/>
          <tpl fld="0" item="0"/>
        </tpls>
      </m>
      <m>
        <tpls c="5">
          <tpl fld="2" item="1"/>
          <tpl fld="4" item="2934"/>
          <tpl fld="3" item="154"/>
          <tpl fld="1" item="1"/>
          <tpl fld="0" item="0"/>
        </tpls>
      </m>
      <m>
        <tpls c="5">
          <tpl fld="2" item="1"/>
          <tpl fld="4" item="2930"/>
          <tpl fld="3" item="154"/>
          <tpl fld="1" item="1"/>
          <tpl fld="0" item="0"/>
        </tpls>
      </m>
      <m>
        <tpls c="5">
          <tpl fld="2" item="1"/>
          <tpl fld="4" item="2926"/>
          <tpl fld="3" item="154"/>
          <tpl fld="1" item="1"/>
          <tpl fld="0" item="0"/>
        </tpls>
      </m>
      <m>
        <tpls c="5">
          <tpl fld="2" item="1"/>
          <tpl fld="4" item="2922"/>
          <tpl fld="3" item="154"/>
          <tpl fld="1" item="1"/>
          <tpl fld="0" item="0"/>
        </tpls>
      </m>
      <m>
        <tpls c="5">
          <tpl fld="2" item="1"/>
          <tpl fld="4" item="2918"/>
          <tpl fld="3" item="154"/>
          <tpl fld="1" item="1"/>
          <tpl fld="0" item="0"/>
        </tpls>
      </m>
      <m>
        <tpls c="5">
          <tpl fld="2" item="1"/>
          <tpl fld="4" item="2914"/>
          <tpl fld="3" item="154"/>
          <tpl fld="1" item="1"/>
          <tpl fld="0" item="0"/>
        </tpls>
      </m>
      <m>
        <tpls c="5">
          <tpl fld="2" item="1"/>
          <tpl fld="4" item="2910"/>
          <tpl fld="3" item="154"/>
          <tpl fld="1" item="1"/>
          <tpl fld="0" item="0"/>
        </tpls>
      </m>
      <m>
        <tpls c="5">
          <tpl fld="2" item="1"/>
          <tpl fld="4" item="2906"/>
          <tpl fld="3" item="154"/>
          <tpl fld="1" item="1"/>
          <tpl fld="0" item="0"/>
        </tpls>
      </m>
      <m>
        <tpls c="5">
          <tpl fld="2" item="1"/>
          <tpl fld="4" item="2902"/>
          <tpl fld="3" item="154"/>
          <tpl fld="1" item="1"/>
          <tpl fld="0" item="0"/>
        </tpls>
      </m>
      <m>
        <tpls c="5">
          <tpl fld="2" item="1"/>
          <tpl fld="4" item="2898"/>
          <tpl fld="3" item="154"/>
          <tpl fld="1" item="1"/>
          <tpl fld="0" item="0"/>
        </tpls>
      </m>
      <m>
        <tpls c="5">
          <tpl fld="2" item="1"/>
          <tpl fld="4" item="2894"/>
          <tpl fld="3" item="154"/>
          <tpl fld="1" item="1"/>
          <tpl fld="0" item="0"/>
        </tpls>
      </m>
      <m>
        <tpls c="5">
          <tpl fld="2" item="1"/>
          <tpl fld="4" item="2890"/>
          <tpl fld="3" item="154"/>
          <tpl fld="1" item="1"/>
          <tpl fld="0" item="0"/>
        </tpls>
      </m>
      <m>
        <tpls c="5">
          <tpl fld="2" item="1"/>
          <tpl fld="4" item="2886"/>
          <tpl fld="3" item="154"/>
          <tpl fld="1" item="1"/>
          <tpl fld="0" item="0"/>
        </tpls>
      </m>
      <m>
        <tpls c="5">
          <tpl fld="2" item="1"/>
          <tpl fld="4" item="2882"/>
          <tpl fld="3" item="154"/>
          <tpl fld="1" item="1"/>
          <tpl fld="0" item="0"/>
        </tpls>
      </m>
      <m>
        <tpls c="5">
          <tpl fld="2" item="1"/>
          <tpl fld="4" item="2878"/>
          <tpl fld="3" item="154"/>
          <tpl fld="1" item="1"/>
          <tpl fld="0" item="0"/>
        </tpls>
      </m>
      <m>
        <tpls c="5">
          <tpl fld="2" item="1"/>
          <tpl fld="4" item="2874"/>
          <tpl fld="3" item="154"/>
          <tpl fld="1" item="1"/>
          <tpl fld="0" item="0"/>
        </tpls>
      </m>
      <m>
        <tpls c="5">
          <tpl fld="2" item="1"/>
          <tpl fld="4" item="2870"/>
          <tpl fld="3" item="154"/>
          <tpl fld="1" item="1"/>
          <tpl fld="0" item="0"/>
        </tpls>
      </m>
      <m>
        <tpls c="5">
          <tpl fld="2" item="1"/>
          <tpl fld="4" item="2866"/>
          <tpl fld="3" item="154"/>
          <tpl fld="1" item="1"/>
          <tpl fld="0" item="0"/>
        </tpls>
      </m>
      <m>
        <tpls c="5">
          <tpl fld="2" item="1"/>
          <tpl fld="4" item="2862"/>
          <tpl fld="3" item="154"/>
          <tpl fld="1" item="1"/>
          <tpl fld="0" item="0"/>
        </tpls>
      </m>
      <m>
        <tpls c="5">
          <tpl fld="2" item="1"/>
          <tpl fld="4" item="2858"/>
          <tpl fld="3" item="154"/>
          <tpl fld="1" item="1"/>
          <tpl fld="0" item="0"/>
        </tpls>
      </m>
      <m>
        <tpls c="5">
          <tpl fld="2" item="1"/>
          <tpl fld="4" item="2854"/>
          <tpl fld="3" item="154"/>
          <tpl fld="1" item="1"/>
          <tpl fld="0" item="0"/>
        </tpls>
      </m>
      <m>
        <tpls c="5">
          <tpl fld="2" item="1"/>
          <tpl fld="4" item="2850"/>
          <tpl fld="3" item="154"/>
          <tpl fld="1" item="1"/>
          <tpl fld="0" item="0"/>
        </tpls>
      </m>
      <m>
        <tpls c="5">
          <tpl fld="2" item="1"/>
          <tpl fld="4" item="2846"/>
          <tpl fld="3" item="154"/>
          <tpl fld="1" item="1"/>
          <tpl fld="0" item="0"/>
        </tpls>
      </m>
      <m>
        <tpls c="5">
          <tpl fld="2" item="1"/>
          <tpl fld="4" item="2842"/>
          <tpl fld="3" item="154"/>
          <tpl fld="1" item="1"/>
          <tpl fld="0" item="0"/>
        </tpls>
      </m>
      <m>
        <tpls c="5">
          <tpl fld="2" item="1"/>
          <tpl fld="4" item="2838"/>
          <tpl fld="3" item="154"/>
          <tpl fld="1" item="1"/>
          <tpl fld="0" item="0"/>
        </tpls>
      </m>
      <m>
        <tpls c="5">
          <tpl fld="2" item="1"/>
          <tpl fld="4" item="2834"/>
          <tpl fld="3" item="154"/>
          <tpl fld="1" item="1"/>
          <tpl fld="0" item="0"/>
        </tpls>
      </m>
      <m>
        <tpls c="5">
          <tpl fld="2" item="1"/>
          <tpl fld="4" item="2830"/>
          <tpl fld="3" item="154"/>
          <tpl fld="1" item="1"/>
          <tpl fld="0" item="0"/>
        </tpls>
      </m>
      <m>
        <tpls c="5">
          <tpl fld="2" item="1"/>
          <tpl fld="4" item="2826"/>
          <tpl fld="3" item="154"/>
          <tpl fld="1" item="1"/>
          <tpl fld="0" item="0"/>
        </tpls>
      </m>
      <m>
        <tpls c="5">
          <tpl fld="2" item="1"/>
          <tpl fld="4" item="2822"/>
          <tpl fld="3" item="154"/>
          <tpl fld="1" item="1"/>
          <tpl fld="0" item="0"/>
        </tpls>
      </m>
      <m>
        <tpls c="5">
          <tpl fld="2" item="1"/>
          <tpl fld="4" item="2818"/>
          <tpl fld="3" item="154"/>
          <tpl fld="1" item="1"/>
          <tpl fld="0" item="0"/>
        </tpls>
      </m>
      <m>
        <tpls c="5">
          <tpl fld="2" item="1"/>
          <tpl fld="4" item="2814"/>
          <tpl fld="3" item="154"/>
          <tpl fld="1" item="1"/>
          <tpl fld="0" item="0"/>
        </tpls>
      </m>
      <m>
        <tpls c="5">
          <tpl fld="2" item="1"/>
          <tpl fld="4" item="2810"/>
          <tpl fld="3" item="154"/>
          <tpl fld="1" item="1"/>
          <tpl fld="0" item="0"/>
        </tpls>
      </m>
      <m>
        <tpls c="5">
          <tpl fld="2" item="1"/>
          <tpl fld="4" item="2806"/>
          <tpl fld="3" item="154"/>
          <tpl fld="1" item="1"/>
          <tpl fld="0" item="0"/>
        </tpls>
      </m>
      <m>
        <tpls c="5">
          <tpl fld="2" item="1"/>
          <tpl fld="4" item="2802"/>
          <tpl fld="3" item="154"/>
          <tpl fld="1" item="1"/>
          <tpl fld="0" item="0"/>
        </tpls>
      </m>
      <m>
        <tpls c="5">
          <tpl fld="2" item="1"/>
          <tpl fld="4" item="2798"/>
          <tpl fld="3" item="154"/>
          <tpl fld="1" item="1"/>
          <tpl fld="0" item="0"/>
        </tpls>
      </m>
      <m>
        <tpls c="5">
          <tpl fld="2" item="1"/>
          <tpl fld="4" item="2794"/>
          <tpl fld="3" item="154"/>
          <tpl fld="1" item="1"/>
          <tpl fld="0" item="0"/>
        </tpls>
      </m>
      <m>
        <tpls c="5">
          <tpl fld="2" item="1"/>
          <tpl fld="4" item="2790"/>
          <tpl fld="3" item="154"/>
          <tpl fld="1" item="1"/>
          <tpl fld="0" item="0"/>
        </tpls>
      </m>
      <m>
        <tpls c="5">
          <tpl fld="2" item="1"/>
          <tpl fld="4" item="2786"/>
          <tpl fld="3" item="154"/>
          <tpl fld="1" item="1"/>
          <tpl fld="0" item="0"/>
        </tpls>
      </m>
      <m>
        <tpls c="5">
          <tpl fld="2" item="1"/>
          <tpl fld="4" item="2782"/>
          <tpl fld="3" item="154"/>
          <tpl fld="1" item="1"/>
          <tpl fld="0" item="0"/>
        </tpls>
      </m>
      <m>
        <tpls c="5">
          <tpl fld="2" item="1"/>
          <tpl fld="4" item="2778"/>
          <tpl fld="3" item="154"/>
          <tpl fld="1" item="1"/>
          <tpl fld="0" item="0"/>
        </tpls>
      </m>
      <m>
        <tpls c="5">
          <tpl fld="2" item="1"/>
          <tpl fld="4" item="2774"/>
          <tpl fld="3" item="154"/>
          <tpl fld="1" item="1"/>
          <tpl fld="0" item="0"/>
        </tpls>
      </m>
      <m>
        <tpls c="5">
          <tpl fld="2" item="1"/>
          <tpl fld="4" item="2770"/>
          <tpl fld="3" item="154"/>
          <tpl fld="1" item="1"/>
          <tpl fld="0" item="0"/>
        </tpls>
      </m>
      <m>
        <tpls c="5">
          <tpl fld="2" item="1"/>
          <tpl fld="4" item="2766"/>
          <tpl fld="3" item="154"/>
          <tpl fld="1" item="1"/>
          <tpl fld="0" item="0"/>
        </tpls>
      </m>
      <m>
        <tpls c="5">
          <tpl fld="2" item="1"/>
          <tpl fld="4" item="2762"/>
          <tpl fld="3" item="154"/>
          <tpl fld="1" item="1"/>
          <tpl fld="0" item="0"/>
        </tpls>
      </m>
      <m>
        <tpls c="5">
          <tpl fld="2" item="1"/>
          <tpl fld="4" item="2758"/>
          <tpl fld="3" item="154"/>
          <tpl fld="1" item="1"/>
          <tpl fld="0" item="0"/>
        </tpls>
      </m>
      <m>
        <tpls c="5">
          <tpl fld="2" item="1"/>
          <tpl fld="4" item="2754"/>
          <tpl fld="3" item="154"/>
          <tpl fld="1" item="1"/>
          <tpl fld="0" item="0"/>
        </tpls>
      </m>
      <m>
        <tpls c="5">
          <tpl fld="2" item="1"/>
          <tpl fld="4" item="2750"/>
          <tpl fld="3" item="154"/>
          <tpl fld="1" item="1"/>
          <tpl fld="0" item="0"/>
        </tpls>
      </m>
      <m>
        <tpls c="5">
          <tpl fld="2" item="1"/>
          <tpl fld="4" item="2746"/>
          <tpl fld="3" item="154"/>
          <tpl fld="1" item="1"/>
          <tpl fld="0" item="0"/>
        </tpls>
      </m>
      <m>
        <tpls c="5">
          <tpl fld="2" item="1"/>
          <tpl fld="4" item="2742"/>
          <tpl fld="3" item="154"/>
          <tpl fld="1" item="1"/>
          <tpl fld="0" item="0"/>
        </tpls>
      </m>
      <m>
        <tpls c="5">
          <tpl fld="2" item="1"/>
          <tpl fld="4" item="2738"/>
          <tpl fld="3" item="154"/>
          <tpl fld="1" item="1"/>
          <tpl fld="0" item="0"/>
        </tpls>
      </m>
      <m>
        <tpls c="5">
          <tpl fld="2" item="1"/>
          <tpl fld="4" item="2734"/>
          <tpl fld="3" item="154"/>
          <tpl fld="1" item="1"/>
          <tpl fld="0" item="0"/>
        </tpls>
      </m>
      <m>
        <tpls c="5">
          <tpl fld="2" item="1"/>
          <tpl fld="4" item="2730"/>
          <tpl fld="3" item="154"/>
          <tpl fld="1" item="1"/>
          <tpl fld="0" item="0"/>
        </tpls>
      </m>
      <m>
        <tpls c="5">
          <tpl fld="2" item="1"/>
          <tpl fld="4" item="2726"/>
          <tpl fld="3" item="154"/>
          <tpl fld="1" item="1"/>
          <tpl fld="0" item="0"/>
        </tpls>
      </m>
      <m>
        <tpls c="5">
          <tpl fld="2" item="1"/>
          <tpl fld="4" item="2722"/>
          <tpl fld="3" item="154"/>
          <tpl fld="1" item="1"/>
          <tpl fld="0" item="0"/>
        </tpls>
      </m>
      <m>
        <tpls c="5">
          <tpl fld="2" item="1"/>
          <tpl fld="4" item="2718"/>
          <tpl fld="3" item="154"/>
          <tpl fld="1" item="1"/>
          <tpl fld="0" item="0"/>
        </tpls>
      </m>
      <m>
        <tpls c="5">
          <tpl fld="2" item="1"/>
          <tpl fld="4" item="2714"/>
          <tpl fld="3" item="154"/>
          <tpl fld="1" item="1"/>
          <tpl fld="0" item="0"/>
        </tpls>
      </m>
      <m>
        <tpls c="5">
          <tpl fld="2" item="1"/>
          <tpl fld="4" item="2710"/>
          <tpl fld="3" item="154"/>
          <tpl fld="1" item="1"/>
          <tpl fld="0" item="0"/>
        </tpls>
      </m>
      <m>
        <tpls c="5">
          <tpl fld="2" item="1"/>
          <tpl fld="4" item="2706"/>
          <tpl fld="3" item="154"/>
          <tpl fld="1" item="1"/>
          <tpl fld="0" item="0"/>
        </tpls>
      </m>
      <m>
        <tpls c="5">
          <tpl fld="2" item="1"/>
          <tpl fld="4" item="2702"/>
          <tpl fld="3" item="154"/>
          <tpl fld="1" item="1"/>
          <tpl fld="0" item="0"/>
        </tpls>
      </m>
      <m>
        <tpls c="5">
          <tpl fld="2" item="1"/>
          <tpl fld="4" item="2698"/>
          <tpl fld="3" item="154"/>
          <tpl fld="1" item="1"/>
          <tpl fld="0" item="0"/>
        </tpls>
      </m>
      <m>
        <tpls c="5">
          <tpl fld="2" item="1"/>
          <tpl fld="4" item="2694"/>
          <tpl fld="3" item="154"/>
          <tpl fld="1" item="1"/>
          <tpl fld="0" item="0"/>
        </tpls>
      </m>
      <m>
        <tpls c="5">
          <tpl fld="2" item="1"/>
          <tpl fld="4" item="2690"/>
          <tpl fld="3" item="154"/>
          <tpl fld="1" item="1"/>
          <tpl fld="0" item="0"/>
        </tpls>
      </m>
      <m>
        <tpls c="5">
          <tpl fld="2" item="1"/>
          <tpl fld="4" item="2686"/>
          <tpl fld="3" item="154"/>
          <tpl fld="1" item="1"/>
          <tpl fld="0" item="0"/>
        </tpls>
      </m>
      <m>
        <tpls c="5">
          <tpl fld="2" item="1"/>
          <tpl fld="4" item="2682"/>
          <tpl fld="3" item="154"/>
          <tpl fld="1" item="1"/>
          <tpl fld="0" item="0"/>
        </tpls>
      </m>
      <m>
        <tpls c="5">
          <tpl fld="2" item="1"/>
          <tpl fld="4" item="2678"/>
          <tpl fld="3" item="154"/>
          <tpl fld="1" item="1"/>
          <tpl fld="0" item="0"/>
        </tpls>
      </m>
      <m>
        <tpls c="5">
          <tpl fld="2" item="1"/>
          <tpl fld="4" item="2674"/>
          <tpl fld="3" item="154"/>
          <tpl fld="1" item="1"/>
          <tpl fld="0" item="0"/>
        </tpls>
      </m>
      <m>
        <tpls c="5">
          <tpl fld="2" item="1"/>
          <tpl fld="4" item="2670"/>
          <tpl fld="3" item="154"/>
          <tpl fld="1" item="1"/>
          <tpl fld="0" item="0"/>
        </tpls>
      </m>
      <m>
        <tpls c="5">
          <tpl fld="2" item="1"/>
          <tpl fld="4" item="2666"/>
          <tpl fld="3" item="154"/>
          <tpl fld="1" item="1"/>
          <tpl fld="0" item="0"/>
        </tpls>
      </m>
      <m>
        <tpls c="5">
          <tpl fld="2" item="1"/>
          <tpl fld="4" item="2662"/>
          <tpl fld="3" item="154"/>
          <tpl fld="1" item="1"/>
          <tpl fld="0" item="0"/>
        </tpls>
      </m>
      <m>
        <tpls c="5">
          <tpl fld="2" item="1"/>
          <tpl fld="4" item="2658"/>
          <tpl fld="3" item="154"/>
          <tpl fld="1" item="1"/>
          <tpl fld="0" item="0"/>
        </tpls>
      </m>
      <m>
        <tpls c="5">
          <tpl fld="2" item="1"/>
          <tpl fld="4" item="2654"/>
          <tpl fld="3" item="154"/>
          <tpl fld="1" item="1"/>
          <tpl fld="0" item="0"/>
        </tpls>
      </m>
      <m>
        <tpls c="5">
          <tpl fld="2" item="1"/>
          <tpl fld="4" item="2650"/>
          <tpl fld="3" item="154"/>
          <tpl fld="1" item="1"/>
          <tpl fld="0" item="0"/>
        </tpls>
      </m>
      <m>
        <tpls c="5">
          <tpl fld="2" item="1"/>
          <tpl fld="4" item="2646"/>
          <tpl fld="3" item="154"/>
          <tpl fld="1" item="1"/>
          <tpl fld="0" item="0"/>
        </tpls>
      </m>
      <m>
        <tpls c="5">
          <tpl fld="2" item="1"/>
          <tpl fld="4" item="2642"/>
          <tpl fld="3" item="154"/>
          <tpl fld="1" item="1"/>
          <tpl fld="0" item="0"/>
        </tpls>
      </m>
      <m>
        <tpls c="5">
          <tpl fld="2" item="1"/>
          <tpl fld="4" item="2638"/>
          <tpl fld="3" item="154"/>
          <tpl fld="1" item="1"/>
          <tpl fld="0" item="0"/>
        </tpls>
      </m>
      <m>
        <tpls c="5">
          <tpl fld="2" item="1"/>
          <tpl fld="4" item="2634"/>
          <tpl fld="3" item="154"/>
          <tpl fld="1" item="1"/>
          <tpl fld="0" item="0"/>
        </tpls>
      </m>
      <m>
        <tpls c="5">
          <tpl fld="2" item="1"/>
          <tpl fld="4" item="2630"/>
          <tpl fld="3" item="154"/>
          <tpl fld="1" item="1"/>
          <tpl fld="0" item="0"/>
        </tpls>
      </m>
      <m>
        <tpls c="5">
          <tpl fld="2" item="1"/>
          <tpl fld="4" item="2626"/>
          <tpl fld="3" item="154"/>
          <tpl fld="1" item="1"/>
          <tpl fld="0" item="0"/>
        </tpls>
      </m>
      <m>
        <tpls c="5">
          <tpl fld="2" item="1"/>
          <tpl fld="4" item="2622"/>
          <tpl fld="3" item="154"/>
          <tpl fld="1" item="1"/>
          <tpl fld="0" item="0"/>
        </tpls>
      </m>
      <m>
        <tpls c="5">
          <tpl fld="2" item="1"/>
          <tpl fld="4" item="2618"/>
          <tpl fld="3" item="154"/>
          <tpl fld="1" item="1"/>
          <tpl fld="0" item="0"/>
        </tpls>
      </m>
      <m>
        <tpls c="5">
          <tpl fld="2" item="1"/>
          <tpl fld="4" item="2614"/>
          <tpl fld="3" item="154"/>
          <tpl fld="1" item="1"/>
          <tpl fld="0" item="0"/>
        </tpls>
      </m>
      <m>
        <tpls c="5">
          <tpl fld="2" item="1"/>
          <tpl fld="4" item="2610"/>
          <tpl fld="3" item="154"/>
          <tpl fld="1" item="1"/>
          <tpl fld="0" item="0"/>
        </tpls>
      </m>
      <m>
        <tpls c="5">
          <tpl fld="2" item="1"/>
          <tpl fld="4" item="2606"/>
          <tpl fld="3" item="154"/>
          <tpl fld="1" item="1"/>
          <tpl fld="0" item="0"/>
        </tpls>
      </m>
      <m>
        <tpls c="5">
          <tpl fld="2" item="1"/>
          <tpl fld="4" item="2602"/>
          <tpl fld="3" item="154"/>
          <tpl fld="1" item="1"/>
          <tpl fld="0" item="0"/>
        </tpls>
      </m>
      <m>
        <tpls c="5">
          <tpl fld="2" item="1"/>
          <tpl fld="4" item="2598"/>
          <tpl fld="3" item="154"/>
          <tpl fld="1" item="1"/>
          <tpl fld="0" item="0"/>
        </tpls>
      </m>
      <m>
        <tpls c="5">
          <tpl fld="2" item="1"/>
          <tpl fld="4" item="2594"/>
          <tpl fld="3" item="154"/>
          <tpl fld="1" item="1"/>
          <tpl fld="0" item="0"/>
        </tpls>
      </m>
      <m>
        <tpls c="5">
          <tpl fld="2" item="1"/>
          <tpl fld="4" item="2590"/>
          <tpl fld="3" item="154"/>
          <tpl fld="1" item="1"/>
          <tpl fld="0" item="0"/>
        </tpls>
      </m>
      <m>
        <tpls c="5">
          <tpl fld="2" item="1"/>
          <tpl fld="4" item="2586"/>
          <tpl fld="3" item="154"/>
          <tpl fld="1" item="1"/>
          <tpl fld="0" item="0"/>
        </tpls>
      </m>
      <m>
        <tpls c="5">
          <tpl fld="2" item="1"/>
          <tpl fld="4" item="2582"/>
          <tpl fld="3" item="154"/>
          <tpl fld="1" item="1"/>
          <tpl fld="0" item="0"/>
        </tpls>
      </m>
      <m>
        <tpls c="5">
          <tpl fld="2" item="1"/>
          <tpl fld="4" item="2578"/>
          <tpl fld="3" item="154"/>
          <tpl fld="1" item="1"/>
          <tpl fld="0" item="0"/>
        </tpls>
      </m>
      <m>
        <tpls c="5">
          <tpl fld="2" item="1"/>
          <tpl fld="4" item="2574"/>
          <tpl fld="3" item="154"/>
          <tpl fld="1" item="1"/>
          <tpl fld="0" item="0"/>
        </tpls>
      </m>
      <m>
        <tpls c="5">
          <tpl fld="2" item="1"/>
          <tpl fld="4" item="2570"/>
          <tpl fld="3" item="154"/>
          <tpl fld="1" item="1"/>
          <tpl fld="0" item="0"/>
        </tpls>
      </m>
      <m>
        <tpls c="5">
          <tpl fld="2" item="1"/>
          <tpl fld="4" item="2566"/>
          <tpl fld="3" item="154"/>
          <tpl fld="1" item="1"/>
          <tpl fld="0" item="0"/>
        </tpls>
      </m>
      <m>
        <tpls c="5">
          <tpl fld="2" item="1"/>
          <tpl fld="4" item="2562"/>
          <tpl fld="3" item="154"/>
          <tpl fld="1" item="1"/>
          <tpl fld="0" item="0"/>
        </tpls>
      </m>
      <m>
        <tpls c="5">
          <tpl fld="2" item="1"/>
          <tpl fld="4" item="2558"/>
          <tpl fld="3" item="154"/>
          <tpl fld="1" item="1"/>
          <tpl fld="0" item="0"/>
        </tpls>
      </m>
      <m>
        <tpls c="5">
          <tpl fld="2" item="1"/>
          <tpl fld="4" item="2554"/>
          <tpl fld="3" item="154"/>
          <tpl fld="1" item="1"/>
          <tpl fld="0" item="0"/>
        </tpls>
      </m>
      <m>
        <tpls c="5">
          <tpl fld="2" item="1"/>
          <tpl fld="4" item="2550"/>
          <tpl fld="3" item="154"/>
          <tpl fld="1" item="1"/>
          <tpl fld="0" item="0"/>
        </tpls>
      </m>
      <m>
        <tpls c="5">
          <tpl fld="2" item="1"/>
          <tpl fld="4" item="2546"/>
          <tpl fld="3" item="154"/>
          <tpl fld="1" item="1"/>
          <tpl fld="0" item="0"/>
        </tpls>
      </m>
      <m>
        <tpls c="5">
          <tpl fld="2" item="1"/>
          <tpl fld="4" item="2542"/>
          <tpl fld="3" item="154"/>
          <tpl fld="1" item="1"/>
          <tpl fld="0" item="0"/>
        </tpls>
      </m>
      <m>
        <tpls c="5">
          <tpl fld="2" item="1"/>
          <tpl fld="4" item="2538"/>
          <tpl fld="3" item="154"/>
          <tpl fld="1" item="1"/>
          <tpl fld="0" item="0"/>
        </tpls>
      </m>
      <m>
        <tpls c="5">
          <tpl fld="2" item="1"/>
          <tpl fld="4" item="2534"/>
          <tpl fld="3" item="154"/>
          <tpl fld="1" item="1"/>
          <tpl fld="0" item="0"/>
        </tpls>
      </m>
      <m>
        <tpls c="5">
          <tpl fld="2" item="1"/>
          <tpl fld="4" item="2530"/>
          <tpl fld="3" item="154"/>
          <tpl fld="1" item="1"/>
          <tpl fld="0" item="0"/>
        </tpls>
      </m>
      <m>
        <tpls c="5">
          <tpl fld="2" item="1"/>
          <tpl fld="4" item="2526"/>
          <tpl fld="3" item="154"/>
          <tpl fld="1" item="1"/>
          <tpl fld="0" item="0"/>
        </tpls>
      </m>
      <m>
        <tpls c="5">
          <tpl fld="2" item="1"/>
          <tpl fld="4" item="2522"/>
          <tpl fld="3" item="154"/>
          <tpl fld="1" item="1"/>
          <tpl fld="0" item="0"/>
        </tpls>
      </m>
      <m>
        <tpls c="5">
          <tpl fld="2" item="1"/>
          <tpl fld="4" item="2518"/>
          <tpl fld="3" item="154"/>
          <tpl fld="1" item="1"/>
          <tpl fld="0" item="0"/>
        </tpls>
      </m>
      <m>
        <tpls c="5">
          <tpl fld="2" item="1"/>
          <tpl fld="4" item="2514"/>
          <tpl fld="3" item="154"/>
          <tpl fld="1" item="1"/>
          <tpl fld="0" item="0"/>
        </tpls>
      </m>
      <m>
        <tpls c="5">
          <tpl fld="2" item="1"/>
          <tpl fld="4" item="2510"/>
          <tpl fld="3" item="154"/>
          <tpl fld="1" item="1"/>
          <tpl fld="0" item="0"/>
        </tpls>
      </m>
      <m>
        <tpls c="5">
          <tpl fld="2" item="1"/>
          <tpl fld="4" item="2506"/>
          <tpl fld="3" item="154"/>
          <tpl fld="1" item="1"/>
          <tpl fld="0" item="0"/>
        </tpls>
      </m>
      <m>
        <tpls c="5">
          <tpl fld="2" item="1"/>
          <tpl fld="4" item="2502"/>
          <tpl fld="3" item="154"/>
          <tpl fld="1" item="1"/>
          <tpl fld="0" item="0"/>
        </tpls>
      </m>
      <m>
        <tpls c="5">
          <tpl fld="2" item="1"/>
          <tpl fld="4" item="2498"/>
          <tpl fld="3" item="154"/>
          <tpl fld="1" item="1"/>
          <tpl fld="0" item="0"/>
        </tpls>
      </m>
      <m>
        <tpls c="5">
          <tpl fld="2" item="1"/>
          <tpl fld="4" item="2494"/>
          <tpl fld="3" item="154"/>
          <tpl fld="1" item="1"/>
          <tpl fld="0" item="0"/>
        </tpls>
      </m>
      <m>
        <tpls c="5">
          <tpl fld="2" item="1"/>
          <tpl fld="4" item="2490"/>
          <tpl fld="3" item="154"/>
          <tpl fld="1" item="1"/>
          <tpl fld="0" item="0"/>
        </tpls>
      </m>
      <m>
        <tpls c="5">
          <tpl fld="2" item="1"/>
          <tpl fld="4" item="2486"/>
          <tpl fld="3" item="154"/>
          <tpl fld="1" item="1"/>
          <tpl fld="0" item="0"/>
        </tpls>
      </m>
      <m>
        <tpls c="5">
          <tpl fld="2" item="1"/>
          <tpl fld="4" item="2482"/>
          <tpl fld="3" item="154"/>
          <tpl fld="1" item="1"/>
          <tpl fld="0" item="0"/>
        </tpls>
      </m>
      <m>
        <tpls c="5">
          <tpl fld="2" item="1"/>
          <tpl fld="4" item="2478"/>
          <tpl fld="3" item="154"/>
          <tpl fld="1" item="1"/>
          <tpl fld="0" item="0"/>
        </tpls>
      </m>
      <m>
        <tpls c="5">
          <tpl fld="2" item="1"/>
          <tpl fld="4" item="2474"/>
          <tpl fld="3" item="154"/>
          <tpl fld="1" item="1"/>
          <tpl fld="0" item="0"/>
        </tpls>
      </m>
      <m>
        <tpls c="5">
          <tpl fld="2" item="1"/>
          <tpl fld="4" item="2470"/>
          <tpl fld="3" item="154"/>
          <tpl fld="1" item="1"/>
          <tpl fld="0" item="0"/>
        </tpls>
      </m>
      <m>
        <tpls c="5">
          <tpl fld="2" item="1"/>
          <tpl fld="4" item="2466"/>
          <tpl fld="3" item="154"/>
          <tpl fld="1" item="1"/>
          <tpl fld="0" item="0"/>
        </tpls>
      </m>
      <m>
        <tpls c="5">
          <tpl fld="2" item="1"/>
          <tpl fld="4" item="2462"/>
          <tpl fld="3" item="154"/>
          <tpl fld="1" item="1"/>
          <tpl fld="0" item="0"/>
        </tpls>
      </m>
      <m>
        <tpls c="5">
          <tpl fld="2" item="1"/>
          <tpl fld="4" item="2458"/>
          <tpl fld="3" item="154"/>
          <tpl fld="1" item="1"/>
          <tpl fld="0" item="0"/>
        </tpls>
      </m>
      <m>
        <tpls c="5">
          <tpl fld="2" item="1"/>
          <tpl fld="4" item="2454"/>
          <tpl fld="3" item="154"/>
          <tpl fld="1" item="1"/>
          <tpl fld="0" item="0"/>
        </tpls>
      </m>
      <m>
        <tpls c="5">
          <tpl fld="2" item="1"/>
          <tpl fld="4" item="2450"/>
          <tpl fld="3" item="154"/>
          <tpl fld="1" item="1"/>
          <tpl fld="0" item="0"/>
        </tpls>
      </m>
      <m>
        <tpls c="5">
          <tpl fld="2" item="1"/>
          <tpl fld="4" item="2446"/>
          <tpl fld="3" item="154"/>
          <tpl fld="1" item="1"/>
          <tpl fld="0" item="0"/>
        </tpls>
      </m>
      <m>
        <tpls c="5">
          <tpl fld="2" item="1"/>
          <tpl fld="4" item="2442"/>
          <tpl fld="3" item="154"/>
          <tpl fld="1" item="1"/>
          <tpl fld="0" item="0"/>
        </tpls>
      </m>
      <m>
        <tpls c="5">
          <tpl fld="2" item="1"/>
          <tpl fld="4" item="2438"/>
          <tpl fld="3" item="154"/>
          <tpl fld="1" item="1"/>
          <tpl fld="0" item="0"/>
        </tpls>
      </m>
      <m>
        <tpls c="5">
          <tpl fld="2" item="1"/>
          <tpl fld="4" item="2434"/>
          <tpl fld="3" item="154"/>
          <tpl fld="1" item="1"/>
          <tpl fld="0" item="0"/>
        </tpls>
      </m>
      <m>
        <tpls c="5">
          <tpl fld="2" item="1"/>
          <tpl fld="4" item="2430"/>
          <tpl fld="3" item="154"/>
          <tpl fld="1" item="1"/>
          <tpl fld="0" item="0"/>
        </tpls>
      </m>
      <m>
        <tpls c="5">
          <tpl fld="2" item="1"/>
          <tpl fld="4" item="2426"/>
          <tpl fld="3" item="154"/>
          <tpl fld="1" item="1"/>
          <tpl fld="0" item="0"/>
        </tpls>
      </m>
      <m>
        <tpls c="5">
          <tpl fld="2" item="1"/>
          <tpl fld="4" item="2422"/>
          <tpl fld="3" item="154"/>
          <tpl fld="1" item="1"/>
          <tpl fld="0" item="0"/>
        </tpls>
      </m>
      <m>
        <tpls c="5">
          <tpl fld="2" item="1"/>
          <tpl fld="4" item="2418"/>
          <tpl fld="3" item="154"/>
          <tpl fld="1" item="1"/>
          <tpl fld="0" item="0"/>
        </tpls>
      </m>
      <m>
        <tpls c="5">
          <tpl fld="2" item="1"/>
          <tpl fld="4" item="2414"/>
          <tpl fld="3" item="154"/>
          <tpl fld="1" item="1"/>
          <tpl fld="0" item="0"/>
        </tpls>
      </m>
      <m>
        <tpls c="5">
          <tpl fld="2" item="1"/>
          <tpl fld="4" item="2410"/>
          <tpl fld="3" item="154"/>
          <tpl fld="1" item="1"/>
          <tpl fld="0" item="0"/>
        </tpls>
      </m>
      <m>
        <tpls c="5">
          <tpl fld="2" item="1"/>
          <tpl fld="4" item="2406"/>
          <tpl fld="3" item="154"/>
          <tpl fld="1" item="1"/>
          <tpl fld="0" item="0"/>
        </tpls>
      </m>
      <m>
        <tpls c="5">
          <tpl fld="2" item="1"/>
          <tpl fld="4" item="2402"/>
          <tpl fld="3" item="154"/>
          <tpl fld="1" item="1"/>
          <tpl fld="0" item="0"/>
        </tpls>
      </m>
      <m>
        <tpls c="5">
          <tpl fld="2" item="1"/>
          <tpl fld="4" item="2398"/>
          <tpl fld="3" item="154"/>
          <tpl fld="1" item="1"/>
          <tpl fld="0" item="0"/>
        </tpls>
      </m>
      <m>
        <tpls c="5">
          <tpl fld="2" item="1"/>
          <tpl fld="4" item="2394"/>
          <tpl fld="3" item="154"/>
          <tpl fld="1" item="1"/>
          <tpl fld="0" item="0"/>
        </tpls>
      </m>
      <m>
        <tpls c="5">
          <tpl fld="2" item="1"/>
          <tpl fld="4" item="2390"/>
          <tpl fld="3" item="154"/>
          <tpl fld="1" item="1"/>
          <tpl fld="0" item="0"/>
        </tpls>
      </m>
      <m>
        <tpls c="5">
          <tpl fld="2" item="1"/>
          <tpl fld="4" item="2386"/>
          <tpl fld="3" item="154"/>
          <tpl fld="1" item="1"/>
          <tpl fld="0" item="0"/>
        </tpls>
      </m>
      <m>
        <tpls c="5">
          <tpl fld="2" item="1"/>
          <tpl fld="4" item="2382"/>
          <tpl fld="3" item="154"/>
          <tpl fld="1" item="1"/>
          <tpl fld="0" item="0"/>
        </tpls>
      </m>
      <m>
        <tpls c="5">
          <tpl fld="2" item="1"/>
          <tpl fld="4" item="2378"/>
          <tpl fld="3" item="154"/>
          <tpl fld="1" item="1"/>
          <tpl fld="0" item="0"/>
        </tpls>
      </m>
      <m>
        <tpls c="5">
          <tpl fld="2" item="1"/>
          <tpl fld="4" item="2374"/>
          <tpl fld="3" item="154"/>
          <tpl fld="1" item="1"/>
          <tpl fld="0" item="0"/>
        </tpls>
      </m>
      <m>
        <tpls c="5">
          <tpl fld="2" item="1"/>
          <tpl fld="4" item="2370"/>
          <tpl fld="3" item="154"/>
          <tpl fld="1" item="1"/>
          <tpl fld="0" item="0"/>
        </tpls>
      </m>
      <m>
        <tpls c="5">
          <tpl fld="2" item="1"/>
          <tpl fld="4" item="2366"/>
          <tpl fld="3" item="154"/>
          <tpl fld="1" item="1"/>
          <tpl fld="0" item="0"/>
        </tpls>
      </m>
      <m>
        <tpls c="5">
          <tpl fld="2" item="1"/>
          <tpl fld="4" item="2362"/>
          <tpl fld="3" item="154"/>
          <tpl fld="1" item="1"/>
          <tpl fld="0" item="0"/>
        </tpls>
      </m>
      <m>
        <tpls c="5">
          <tpl fld="2" item="1"/>
          <tpl fld="4" item="2358"/>
          <tpl fld="3" item="154"/>
          <tpl fld="1" item="1"/>
          <tpl fld="0" item="0"/>
        </tpls>
      </m>
      <m>
        <tpls c="5">
          <tpl fld="2" item="1"/>
          <tpl fld="4" item="2354"/>
          <tpl fld="3" item="154"/>
          <tpl fld="1" item="1"/>
          <tpl fld="0" item="0"/>
        </tpls>
      </m>
      <m>
        <tpls c="5">
          <tpl fld="2" item="1"/>
          <tpl fld="4" item="2350"/>
          <tpl fld="3" item="154"/>
          <tpl fld="1" item="1"/>
          <tpl fld="0" item="0"/>
        </tpls>
      </m>
      <m>
        <tpls c="5">
          <tpl fld="2" item="1"/>
          <tpl fld="4" item="2346"/>
          <tpl fld="3" item="154"/>
          <tpl fld="1" item="1"/>
          <tpl fld="0" item="0"/>
        </tpls>
      </m>
      <m>
        <tpls c="5">
          <tpl fld="2" item="1"/>
          <tpl fld="4" item="2342"/>
          <tpl fld="3" item="154"/>
          <tpl fld="1" item="1"/>
          <tpl fld="0" item="0"/>
        </tpls>
      </m>
      <m>
        <tpls c="5">
          <tpl fld="2" item="1"/>
          <tpl fld="4" item="2338"/>
          <tpl fld="3" item="154"/>
          <tpl fld="1" item="1"/>
          <tpl fld="0" item="0"/>
        </tpls>
      </m>
      <m>
        <tpls c="5">
          <tpl fld="2" item="1"/>
          <tpl fld="4" item="2334"/>
          <tpl fld="3" item="154"/>
          <tpl fld="1" item="1"/>
          <tpl fld="0" item="0"/>
        </tpls>
      </m>
      <m>
        <tpls c="5">
          <tpl fld="2" item="1"/>
          <tpl fld="4" item="2330"/>
          <tpl fld="3" item="154"/>
          <tpl fld="1" item="1"/>
          <tpl fld="0" item="0"/>
        </tpls>
      </m>
      <m>
        <tpls c="5">
          <tpl fld="2" item="1"/>
          <tpl fld="4" item="2326"/>
          <tpl fld="3" item="154"/>
          <tpl fld="1" item="1"/>
          <tpl fld="0" item="0"/>
        </tpls>
      </m>
      <m>
        <tpls c="5">
          <tpl fld="2" item="1"/>
          <tpl fld="4" item="2322"/>
          <tpl fld="3" item="154"/>
          <tpl fld="1" item="1"/>
          <tpl fld="0" item="0"/>
        </tpls>
      </m>
      <m>
        <tpls c="5">
          <tpl fld="2" item="1"/>
          <tpl fld="4" item="2318"/>
          <tpl fld="3" item="154"/>
          <tpl fld="1" item="1"/>
          <tpl fld="0" item="0"/>
        </tpls>
      </m>
      <m>
        <tpls c="5">
          <tpl fld="2" item="1"/>
          <tpl fld="4" item="2314"/>
          <tpl fld="3" item="154"/>
          <tpl fld="1" item="1"/>
          <tpl fld="0" item="0"/>
        </tpls>
      </m>
      <m>
        <tpls c="5">
          <tpl fld="2" item="1"/>
          <tpl fld="4" item="2310"/>
          <tpl fld="3" item="154"/>
          <tpl fld="1" item="1"/>
          <tpl fld="0" item="0"/>
        </tpls>
      </m>
      <m>
        <tpls c="5">
          <tpl fld="2" item="1"/>
          <tpl fld="4" item="2306"/>
          <tpl fld="3" item="154"/>
          <tpl fld="1" item="1"/>
          <tpl fld="0" item="0"/>
        </tpls>
      </m>
      <m>
        <tpls c="5">
          <tpl fld="2" item="1"/>
          <tpl fld="4" item="2302"/>
          <tpl fld="3" item="154"/>
          <tpl fld="1" item="1"/>
          <tpl fld="0" item="0"/>
        </tpls>
      </m>
      <m>
        <tpls c="5">
          <tpl fld="2" item="1"/>
          <tpl fld="4" item="2298"/>
          <tpl fld="3" item="154"/>
          <tpl fld="1" item="1"/>
          <tpl fld="0" item="0"/>
        </tpls>
      </m>
      <m>
        <tpls c="5">
          <tpl fld="2" item="1"/>
          <tpl fld="4" item="2294"/>
          <tpl fld="3" item="154"/>
          <tpl fld="1" item="1"/>
          <tpl fld="0" item="0"/>
        </tpls>
      </m>
      <m>
        <tpls c="5">
          <tpl fld="2" item="1"/>
          <tpl fld="4" item="2290"/>
          <tpl fld="3" item="154"/>
          <tpl fld="1" item="1"/>
          <tpl fld="0" item="0"/>
        </tpls>
      </m>
      <m>
        <tpls c="5">
          <tpl fld="2" item="1"/>
          <tpl fld="4" item="2286"/>
          <tpl fld="3" item="154"/>
          <tpl fld="1" item="1"/>
          <tpl fld="0" item="0"/>
        </tpls>
      </m>
      <m>
        <tpls c="5">
          <tpl fld="2" item="1"/>
          <tpl fld="4" item="2282"/>
          <tpl fld="3" item="154"/>
          <tpl fld="1" item="1"/>
          <tpl fld="0" item="0"/>
        </tpls>
      </m>
      <m>
        <tpls c="5">
          <tpl fld="2" item="1"/>
          <tpl fld="4" item="2278"/>
          <tpl fld="3" item="154"/>
          <tpl fld="1" item="1"/>
          <tpl fld="0" item="0"/>
        </tpls>
      </m>
      <m>
        <tpls c="5">
          <tpl fld="2" item="1"/>
          <tpl fld="4" item="2274"/>
          <tpl fld="3" item="154"/>
          <tpl fld="1" item="1"/>
          <tpl fld="0" item="0"/>
        </tpls>
      </m>
      <m>
        <tpls c="5">
          <tpl fld="2" item="1"/>
          <tpl fld="4" item="2270"/>
          <tpl fld="3" item="154"/>
          <tpl fld="1" item="1"/>
          <tpl fld="0" item="0"/>
        </tpls>
      </m>
      <m>
        <tpls c="5">
          <tpl fld="2" item="1"/>
          <tpl fld="4" item="2266"/>
          <tpl fld="3" item="154"/>
          <tpl fld="1" item="1"/>
          <tpl fld="0" item="0"/>
        </tpls>
      </m>
      <m>
        <tpls c="5">
          <tpl fld="2" item="1"/>
          <tpl fld="4" item="2262"/>
          <tpl fld="3" item="154"/>
          <tpl fld="1" item="1"/>
          <tpl fld="0" item="0"/>
        </tpls>
      </m>
      <m>
        <tpls c="5">
          <tpl fld="2" item="1"/>
          <tpl fld="4" item="2258"/>
          <tpl fld="3" item="154"/>
          <tpl fld="1" item="1"/>
          <tpl fld="0" item="0"/>
        </tpls>
      </m>
      <m>
        <tpls c="5">
          <tpl fld="2" item="1"/>
          <tpl fld="4" item="2254"/>
          <tpl fld="3" item="154"/>
          <tpl fld="1" item="1"/>
          <tpl fld="0" item="0"/>
        </tpls>
      </m>
      <m>
        <tpls c="5">
          <tpl fld="2" item="1"/>
          <tpl fld="4" item="2250"/>
          <tpl fld="3" item="154"/>
          <tpl fld="1" item="1"/>
          <tpl fld="0" item="0"/>
        </tpls>
      </m>
      <m>
        <tpls c="5">
          <tpl fld="2" item="1"/>
          <tpl fld="4" item="2246"/>
          <tpl fld="3" item="154"/>
          <tpl fld="1" item="1"/>
          <tpl fld="0" item="0"/>
        </tpls>
      </m>
      <m>
        <tpls c="5">
          <tpl fld="2" item="1"/>
          <tpl fld="4" item="2242"/>
          <tpl fld="3" item="154"/>
          <tpl fld="1" item="1"/>
          <tpl fld="0" item="0"/>
        </tpls>
      </m>
      <m>
        <tpls c="5">
          <tpl fld="2" item="1"/>
          <tpl fld="4" item="2238"/>
          <tpl fld="3" item="154"/>
          <tpl fld="1" item="1"/>
          <tpl fld="0" item="0"/>
        </tpls>
      </m>
      <m>
        <tpls c="5">
          <tpl fld="2" item="1"/>
          <tpl fld="4" item="2234"/>
          <tpl fld="3" item="154"/>
          <tpl fld="1" item="1"/>
          <tpl fld="0" item="0"/>
        </tpls>
      </m>
      <m>
        <tpls c="5">
          <tpl fld="2" item="1"/>
          <tpl fld="4" item="2230"/>
          <tpl fld="3" item="154"/>
          <tpl fld="1" item="1"/>
          <tpl fld="0" item="0"/>
        </tpls>
      </m>
      <m>
        <tpls c="5">
          <tpl fld="2" item="1"/>
          <tpl fld="4" item="2226"/>
          <tpl fld="3" item="154"/>
          <tpl fld="1" item="1"/>
          <tpl fld="0" item="0"/>
        </tpls>
      </m>
      <m>
        <tpls c="5">
          <tpl fld="2" item="1"/>
          <tpl fld="4" item="2222"/>
          <tpl fld="3" item="154"/>
          <tpl fld="1" item="1"/>
          <tpl fld="0" item="0"/>
        </tpls>
      </m>
      <m>
        <tpls c="5">
          <tpl fld="2" item="1"/>
          <tpl fld="4" item="2218"/>
          <tpl fld="3" item="154"/>
          <tpl fld="1" item="1"/>
          <tpl fld="0" item="0"/>
        </tpls>
      </m>
      <m>
        <tpls c="5">
          <tpl fld="2" item="1"/>
          <tpl fld="4" item="2214"/>
          <tpl fld="3" item="154"/>
          <tpl fld="1" item="1"/>
          <tpl fld="0" item="0"/>
        </tpls>
      </m>
      <m>
        <tpls c="5">
          <tpl fld="2" item="1"/>
          <tpl fld="4" item="2210"/>
          <tpl fld="3" item="154"/>
          <tpl fld="1" item="1"/>
          <tpl fld="0" item="0"/>
        </tpls>
      </m>
      <m>
        <tpls c="5">
          <tpl fld="2" item="1"/>
          <tpl fld="4" item="2206"/>
          <tpl fld="3" item="154"/>
          <tpl fld="1" item="1"/>
          <tpl fld="0" item="0"/>
        </tpls>
      </m>
      <m>
        <tpls c="5">
          <tpl fld="2" item="1"/>
          <tpl fld="4" item="2202"/>
          <tpl fld="3" item="154"/>
          <tpl fld="1" item="1"/>
          <tpl fld="0" item="0"/>
        </tpls>
      </m>
      <m>
        <tpls c="5">
          <tpl fld="2" item="1"/>
          <tpl fld="4" item="2198"/>
          <tpl fld="3" item="154"/>
          <tpl fld="1" item="1"/>
          <tpl fld="0" item="0"/>
        </tpls>
      </m>
      <m>
        <tpls c="5">
          <tpl fld="2" item="1"/>
          <tpl fld="4" item="2194"/>
          <tpl fld="3" item="154"/>
          <tpl fld="1" item="1"/>
          <tpl fld="0" item="0"/>
        </tpls>
      </m>
      <m>
        <tpls c="5">
          <tpl fld="2" item="1"/>
          <tpl fld="4" item="2190"/>
          <tpl fld="3" item="154"/>
          <tpl fld="1" item="1"/>
          <tpl fld="0" item="0"/>
        </tpls>
      </m>
      <m>
        <tpls c="5">
          <tpl fld="2" item="1"/>
          <tpl fld="4" item="2186"/>
          <tpl fld="3" item="154"/>
          <tpl fld="1" item="1"/>
          <tpl fld="0" item="0"/>
        </tpls>
      </m>
      <m>
        <tpls c="5">
          <tpl fld="2" item="1"/>
          <tpl fld="4" item="2182"/>
          <tpl fld="3" item="154"/>
          <tpl fld="1" item="1"/>
          <tpl fld="0" item="0"/>
        </tpls>
      </m>
      <m>
        <tpls c="5">
          <tpl fld="2" item="1"/>
          <tpl fld="4" item="2178"/>
          <tpl fld="3" item="154"/>
          <tpl fld="1" item="1"/>
          <tpl fld="0" item="0"/>
        </tpls>
      </m>
      <m>
        <tpls c="5">
          <tpl fld="2" item="1"/>
          <tpl fld="4" item="2174"/>
          <tpl fld="3" item="154"/>
          <tpl fld="1" item="1"/>
          <tpl fld="0" item="0"/>
        </tpls>
      </m>
      <m>
        <tpls c="5">
          <tpl fld="2" item="1"/>
          <tpl fld="4" item="2170"/>
          <tpl fld="3" item="154"/>
          <tpl fld="1" item="1"/>
          <tpl fld="0" item="0"/>
        </tpls>
      </m>
      <m>
        <tpls c="5">
          <tpl fld="2" item="1"/>
          <tpl fld="4" item="2166"/>
          <tpl fld="3" item="154"/>
          <tpl fld="1" item="1"/>
          <tpl fld="0" item="0"/>
        </tpls>
      </m>
      <m>
        <tpls c="5">
          <tpl fld="2" item="1"/>
          <tpl fld="4" item="2162"/>
          <tpl fld="3" item="154"/>
          <tpl fld="1" item="1"/>
          <tpl fld="0" item="0"/>
        </tpls>
      </m>
      <m>
        <tpls c="5">
          <tpl fld="2" item="1"/>
          <tpl fld="4" item="2158"/>
          <tpl fld="3" item="154"/>
          <tpl fld="1" item="1"/>
          <tpl fld="0" item="0"/>
        </tpls>
      </m>
      <m>
        <tpls c="5">
          <tpl fld="2" item="1"/>
          <tpl fld="4" item="2154"/>
          <tpl fld="3" item="154"/>
          <tpl fld="1" item="1"/>
          <tpl fld="0" item="0"/>
        </tpls>
      </m>
      <m>
        <tpls c="5">
          <tpl fld="2" item="1"/>
          <tpl fld="4" item="2150"/>
          <tpl fld="3" item="154"/>
          <tpl fld="1" item="1"/>
          <tpl fld="0" item="0"/>
        </tpls>
      </m>
      <m>
        <tpls c="5">
          <tpl fld="2" item="1"/>
          <tpl fld="4" item="2146"/>
          <tpl fld="3" item="154"/>
          <tpl fld="1" item="1"/>
          <tpl fld="0" item="0"/>
        </tpls>
      </m>
      <m>
        <tpls c="5">
          <tpl fld="2" item="1"/>
          <tpl fld="4" item="2142"/>
          <tpl fld="3" item="154"/>
          <tpl fld="1" item="1"/>
          <tpl fld="0" item="0"/>
        </tpls>
      </m>
      <m>
        <tpls c="5">
          <tpl fld="2" item="1"/>
          <tpl fld="4" item="2138"/>
          <tpl fld="3" item="154"/>
          <tpl fld="1" item="1"/>
          <tpl fld="0" item="0"/>
        </tpls>
      </m>
      <m>
        <tpls c="5">
          <tpl fld="2" item="1"/>
          <tpl fld="4" item="2134"/>
          <tpl fld="3" item="154"/>
          <tpl fld="1" item="1"/>
          <tpl fld="0" item="0"/>
        </tpls>
      </m>
      <m>
        <tpls c="5">
          <tpl fld="2" item="1"/>
          <tpl fld="4" item="2130"/>
          <tpl fld="3" item="154"/>
          <tpl fld="1" item="1"/>
          <tpl fld="0" item="0"/>
        </tpls>
      </m>
      <m>
        <tpls c="5">
          <tpl fld="2" item="1"/>
          <tpl fld="4" item="2126"/>
          <tpl fld="3" item="154"/>
          <tpl fld="1" item="1"/>
          <tpl fld="0" item="0"/>
        </tpls>
      </m>
      <m>
        <tpls c="5">
          <tpl fld="2" item="1"/>
          <tpl fld="4" item="2122"/>
          <tpl fld="3" item="154"/>
          <tpl fld="1" item="1"/>
          <tpl fld="0" item="0"/>
        </tpls>
      </m>
      <m>
        <tpls c="5">
          <tpl fld="2" item="1"/>
          <tpl fld="4" item="2118"/>
          <tpl fld="3" item="154"/>
          <tpl fld="1" item="1"/>
          <tpl fld="0" item="0"/>
        </tpls>
      </m>
      <m>
        <tpls c="5">
          <tpl fld="2" item="1"/>
          <tpl fld="4" item="2114"/>
          <tpl fld="3" item="154"/>
          <tpl fld="1" item="1"/>
          <tpl fld="0" item="0"/>
        </tpls>
      </m>
      <m>
        <tpls c="5">
          <tpl fld="2" item="1"/>
          <tpl fld="4" item="2110"/>
          <tpl fld="3" item="154"/>
          <tpl fld="1" item="1"/>
          <tpl fld="0" item="0"/>
        </tpls>
      </m>
      <m>
        <tpls c="5">
          <tpl fld="2" item="1"/>
          <tpl fld="4" item="2106"/>
          <tpl fld="3" item="154"/>
          <tpl fld="1" item="1"/>
          <tpl fld="0" item="0"/>
        </tpls>
      </m>
      <m>
        <tpls c="5">
          <tpl fld="2" item="1"/>
          <tpl fld="4" item="2102"/>
          <tpl fld="3" item="154"/>
          <tpl fld="1" item="1"/>
          <tpl fld="0" item="0"/>
        </tpls>
      </m>
      <m>
        <tpls c="5">
          <tpl fld="2" item="1"/>
          <tpl fld="4" item="2098"/>
          <tpl fld="3" item="154"/>
          <tpl fld="1" item="1"/>
          <tpl fld="0" item="0"/>
        </tpls>
      </m>
      <m>
        <tpls c="5">
          <tpl fld="2" item="1"/>
          <tpl fld="4" item="2094"/>
          <tpl fld="3" item="154"/>
          <tpl fld="1" item="1"/>
          <tpl fld="0" item="0"/>
        </tpls>
      </m>
      <m>
        <tpls c="5">
          <tpl fld="2" item="1"/>
          <tpl fld="4" item="2090"/>
          <tpl fld="3" item="154"/>
          <tpl fld="1" item="1"/>
          <tpl fld="0" item="0"/>
        </tpls>
      </m>
      <m>
        <tpls c="5">
          <tpl fld="2" item="1"/>
          <tpl fld="4" item="2086"/>
          <tpl fld="3" item="154"/>
          <tpl fld="1" item="1"/>
          <tpl fld="0" item="0"/>
        </tpls>
      </m>
      <m>
        <tpls c="5">
          <tpl fld="2" item="1"/>
          <tpl fld="4" item="2082"/>
          <tpl fld="3" item="154"/>
          <tpl fld="1" item="1"/>
          <tpl fld="0" item="0"/>
        </tpls>
      </m>
      <m>
        <tpls c="5">
          <tpl fld="2" item="1"/>
          <tpl fld="4" item="2078"/>
          <tpl fld="3" item="154"/>
          <tpl fld="1" item="1"/>
          <tpl fld="0" item="0"/>
        </tpls>
      </m>
      <m>
        <tpls c="5">
          <tpl fld="2" item="1"/>
          <tpl fld="4" item="2074"/>
          <tpl fld="3" item="154"/>
          <tpl fld="1" item="1"/>
          <tpl fld="0" item="0"/>
        </tpls>
      </m>
      <m>
        <tpls c="5">
          <tpl fld="2" item="1"/>
          <tpl fld="4" item="2070"/>
          <tpl fld="3" item="154"/>
          <tpl fld="1" item="1"/>
          <tpl fld="0" item="0"/>
        </tpls>
      </m>
      <m>
        <tpls c="5">
          <tpl fld="2" item="1"/>
          <tpl fld="4" item="2066"/>
          <tpl fld="3" item="154"/>
          <tpl fld="1" item="1"/>
          <tpl fld="0" item="0"/>
        </tpls>
      </m>
      <m>
        <tpls c="5">
          <tpl fld="2" item="1"/>
          <tpl fld="4" item="2062"/>
          <tpl fld="3" item="154"/>
          <tpl fld="1" item="1"/>
          <tpl fld="0" item="0"/>
        </tpls>
      </m>
      <m>
        <tpls c="5">
          <tpl fld="2" item="1"/>
          <tpl fld="4" item="2058"/>
          <tpl fld="3" item="154"/>
          <tpl fld="1" item="1"/>
          <tpl fld="0" item="0"/>
        </tpls>
      </m>
      <m>
        <tpls c="5">
          <tpl fld="2" item="1"/>
          <tpl fld="4" item="2054"/>
          <tpl fld="3" item="154"/>
          <tpl fld="1" item="1"/>
          <tpl fld="0" item="0"/>
        </tpls>
      </m>
      <m>
        <tpls c="5">
          <tpl fld="2" item="1"/>
          <tpl fld="4" item="2050"/>
          <tpl fld="3" item="154"/>
          <tpl fld="1" item="1"/>
          <tpl fld="0" item="0"/>
        </tpls>
      </m>
      <m>
        <tpls c="5">
          <tpl fld="2" item="1"/>
          <tpl fld="4" item="2046"/>
          <tpl fld="3" item="154"/>
          <tpl fld="1" item="1"/>
          <tpl fld="0" item="0"/>
        </tpls>
      </m>
      <m>
        <tpls c="5">
          <tpl fld="2" item="1"/>
          <tpl fld="4" item="2042"/>
          <tpl fld="3" item="154"/>
          <tpl fld="1" item="1"/>
          <tpl fld="0" item="0"/>
        </tpls>
      </m>
      <m>
        <tpls c="5">
          <tpl fld="2" item="1"/>
          <tpl fld="4" item="2038"/>
          <tpl fld="3" item="154"/>
          <tpl fld="1" item="1"/>
          <tpl fld="0" item="0"/>
        </tpls>
      </m>
      <m>
        <tpls c="5">
          <tpl fld="2" item="1"/>
          <tpl fld="4" item="2034"/>
          <tpl fld="3" item="154"/>
          <tpl fld="1" item="1"/>
          <tpl fld="0" item="0"/>
        </tpls>
      </m>
      <m>
        <tpls c="5">
          <tpl fld="2" item="1"/>
          <tpl fld="4" item="2030"/>
          <tpl fld="3" item="154"/>
          <tpl fld="1" item="1"/>
          <tpl fld="0" item="0"/>
        </tpls>
      </m>
      <m>
        <tpls c="5">
          <tpl fld="2" item="1"/>
          <tpl fld="4" item="2026"/>
          <tpl fld="3" item="154"/>
          <tpl fld="1" item="1"/>
          <tpl fld="0" item="0"/>
        </tpls>
      </m>
      <m>
        <tpls c="5">
          <tpl fld="2" item="1"/>
          <tpl fld="4" item="2022"/>
          <tpl fld="3" item="154"/>
          <tpl fld="1" item="1"/>
          <tpl fld="0" item="0"/>
        </tpls>
      </m>
      <m>
        <tpls c="5">
          <tpl fld="2" item="1"/>
          <tpl fld="4" item="2018"/>
          <tpl fld="3" item="154"/>
          <tpl fld="1" item="1"/>
          <tpl fld="0" item="0"/>
        </tpls>
      </m>
      <m>
        <tpls c="5">
          <tpl fld="2" item="1"/>
          <tpl fld="4" item="2014"/>
          <tpl fld="3" item="154"/>
          <tpl fld="1" item="1"/>
          <tpl fld="0" item="0"/>
        </tpls>
      </m>
      <m>
        <tpls c="5">
          <tpl fld="2" item="1"/>
          <tpl fld="4" item="2010"/>
          <tpl fld="3" item="154"/>
          <tpl fld="1" item="1"/>
          <tpl fld="0" item="0"/>
        </tpls>
      </m>
      <m>
        <tpls c="5">
          <tpl fld="2" item="1"/>
          <tpl fld="4" item="2006"/>
          <tpl fld="3" item="154"/>
          <tpl fld="1" item="1"/>
          <tpl fld="0" item="0"/>
        </tpls>
      </m>
      <m>
        <tpls c="5">
          <tpl fld="2" item="1"/>
          <tpl fld="4" item="2002"/>
          <tpl fld="3" item="154"/>
          <tpl fld="1" item="1"/>
          <tpl fld="0" item="0"/>
        </tpls>
      </m>
      <m>
        <tpls c="5">
          <tpl fld="2" item="1"/>
          <tpl fld="4" item="1998"/>
          <tpl fld="3" item="154"/>
          <tpl fld="1" item="1"/>
          <tpl fld="0" item="0"/>
        </tpls>
      </m>
      <m>
        <tpls c="5">
          <tpl fld="2" item="1"/>
          <tpl fld="4" item="1994"/>
          <tpl fld="3" item="154"/>
          <tpl fld="1" item="1"/>
          <tpl fld="0" item="0"/>
        </tpls>
      </m>
      <m>
        <tpls c="5">
          <tpl fld="2" item="1"/>
          <tpl fld="4" item="1990"/>
          <tpl fld="3" item="154"/>
          <tpl fld="1" item="1"/>
          <tpl fld="0" item="0"/>
        </tpls>
      </m>
      <m>
        <tpls c="5">
          <tpl fld="2" item="1"/>
          <tpl fld="4" item="1986"/>
          <tpl fld="3" item="154"/>
          <tpl fld="1" item="1"/>
          <tpl fld="0" item="0"/>
        </tpls>
      </m>
      <m>
        <tpls c="5">
          <tpl fld="2" item="1"/>
          <tpl fld="4" item="1982"/>
          <tpl fld="3" item="154"/>
          <tpl fld="1" item="1"/>
          <tpl fld="0" item="0"/>
        </tpls>
      </m>
      <m>
        <tpls c="5">
          <tpl fld="2" item="1"/>
          <tpl fld="4" item="1978"/>
          <tpl fld="3" item="154"/>
          <tpl fld="1" item="1"/>
          <tpl fld="0" item="0"/>
        </tpls>
      </m>
      <m>
        <tpls c="5">
          <tpl fld="2" item="1"/>
          <tpl fld="4" item="1974"/>
          <tpl fld="3" item="154"/>
          <tpl fld="1" item="1"/>
          <tpl fld="0" item="0"/>
        </tpls>
      </m>
      <m>
        <tpls c="5">
          <tpl fld="2" item="1"/>
          <tpl fld="4" item="1970"/>
          <tpl fld="3" item="154"/>
          <tpl fld="1" item="1"/>
          <tpl fld="0" item="0"/>
        </tpls>
      </m>
      <m>
        <tpls c="5">
          <tpl fld="2" item="1"/>
          <tpl fld="4" item="1966"/>
          <tpl fld="3" item="154"/>
          <tpl fld="1" item="1"/>
          <tpl fld="0" item="0"/>
        </tpls>
      </m>
      <m>
        <tpls c="5">
          <tpl fld="2" item="1"/>
          <tpl fld="4" item="1962"/>
          <tpl fld="3" item="154"/>
          <tpl fld="1" item="1"/>
          <tpl fld="0" item="0"/>
        </tpls>
      </m>
      <m>
        <tpls c="5">
          <tpl fld="2" item="1"/>
          <tpl fld="4" item="1958"/>
          <tpl fld="3" item="154"/>
          <tpl fld="1" item="1"/>
          <tpl fld="0" item="0"/>
        </tpls>
      </m>
      <m>
        <tpls c="5">
          <tpl fld="2" item="1"/>
          <tpl fld="4" item="1954"/>
          <tpl fld="3" item="154"/>
          <tpl fld="1" item="1"/>
          <tpl fld="0" item="0"/>
        </tpls>
      </m>
      <m>
        <tpls c="5">
          <tpl fld="2" item="1"/>
          <tpl fld="4" item="1950"/>
          <tpl fld="3" item="154"/>
          <tpl fld="1" item="1"/>
          <tpl fld="0" item="0"/>
        </tpls>
      </m>
      <m>
        <tpls c="5">
          <tpl fld="2" item="1"/>
          <tpl fld="4" item="1946"/>
          <tpl fld="3" item="154"/>
          <tpl fld="1" item="1"/>
          <tpl fld="0" item="0"/>
        </tpls>
      </m>
      <m>
        <tpls c="5">
          <tpl fld="2" item="1"/>
          <tpl fld="4" item="1940"/>
          <tpl fld="3" item="154"/>
          <tpl fld="1" item="1"/>
          <tpl fld="0" item="0"/>
        </tpls>
      </m>
      <m>
        <tpls c="5">
          <tpl fld="2" item="1"/>
          <tpl fld="4" item="1935"/>
          <tpl fld="3" item="154"/>
          <tpl fld="1" item="1"/>
          <tpl fld="0" item="0"/>
        </tpls>
      </m>
      <m>
        <tpls c="5">
          <tpl fld="2" item="1"/>
          <tpl fld="4" item="1930"/>
          <tpl fld="3" item="154"/>
          <tpl fld="1" item="1"/>
          <tpl fld="0" item="0"/>
        </tpls>
      </m>
      <m>
        <tpls c="5">
          <tpl fld="2" item="1"/>
          <tpl fld="4" item="1924"/>
          <tpl fld="3" item="154"/>
          <tpl fld="1" item="1"/>
          <tpl fld="0" item="0"/>
        </tpls>
      </m>
      <m>
        <tpls c="5">
          <tpl fld="2" item="1"/>
          <tpl fld="4" item="1919"/>
          <tpl fld="3" item="154"/>
          <tpl fld="1" item="1"/>
          <tpl fld="0" item="0"/>
        </tpls>
      </m>
      <m>
        <tpls c="5">
          <tpl fld="2" item="1"/>
          <tpl fld="4" item="1914"/>
          <tpl fld="3" item="154"/>
          <tpl fld="1" item="1"/>
          <tpl fld="0" item="0"/>
        </tpls>
      </m>
      <m>
        <tpls c="5">
          <tpl fld="2" item="1"/>
          <tpl fld="4" item="1908"/>
          <tpl fld="3" item="154"/>
          <tpl fld="1" item="1"/>
          <tpl fld="0" item="0"/>
        </tpls>
      </m>
      <m>
        <tpls c="5">
          <tpl fld="2" item="1"/>
          <tpl fld="4" item="1903"/>
          <tpl fld="3" item="154"/>
          <tpl fld="1" item="1"/>
          <tpl fld="0" item="0"/>
        </tpls>
      </m>
      <m>
        <tpls c="5">
          <tpl fld="2" item="1"/>
          <tpl fld="4" item="1898"/>
          <tpl fld="3" item="154"/>
          <tpl fld="1" item="1"/>
          <tpl fld="0" item="0"/>
        </tpls>
      </m>
      <m>
        <tpls c="5">
          <tpl fld="2" item="1"/>
          <tpl fld="4" item="1892"/>
          <tpl fld="3" item="154"/>
          <tpl fld="1" item="1"/>
          <tpl fld="0" item="0"/>
        </tpls>
      </m>
      <m>
        <tpls c="5">
          <tpl fld="2" item="1"/>
          <tpl fld="4" item="1887"/>
          <tpl fld="3" item="154"/>
          <tpl fld="1" item="1"/>
          <tpl fld="0" item="0"/>
        </tpls>
      </m>
      <m>
        <tpls c="5">
          <tpl fld="2" item="1"/>
          <tpl fld="4" item="1882"/>
          <tpl fld="3" item="154"/>
          <tpl fld="1" item="1"/>
          <tpl fld="0" item="0"/>
        </tpls>
      </m>
      <m>
        <tpls c="5">
          <tpl fld="2" item="1"/>
          <tpl fld="4" item="1876"/>
          <tpl fld="3" item="154"/>
          <tpl fld="1" item="1"/>
          <tpl fld="0" item="0"/>
        </tpls>
      </m>
      <m>
        <tpls c="5">
          <tpl fld="2" item="1"/>
          <tpl fld="4" item="1871"/>
          <tpl fld="3" item="154"/>
          <tpl fld="1" item="1"/>
          <tpl fld="0" item="0"/>
        </tpls>
      </m>
      <m>
        <tpls c="5">
          <tpl fld="2" item="1"/>
          <tpl fld="4" item="1866"/>
          <tpl fld="3" item="154"/>
          <tpl fld="1" item="1"/>
          <tpl fld="0" item="0"/>
        </tpls>
      </m>
      <m>
        <tpls c="5">
          <tpl fld="2" item="1"/>
          <tpl fld="4" item="1860"/>
          <tpl fld="3" item="154"/>
          <tpl fld="1" item="1"/>
          <tpl fld="0" item="0"/>
        </tpls>
      </m>
      <m>
        <tpls c="5">
          <tpl fld="2" item="1"/>
          <tpl fld="4" item="1855"/>
          <tpl fld="3" item="154"/>
          <tpl fld="1" item="1"/>
          <tpl fld="0" item="0"/>
        </tpls>
      </m>
      <m>
        <tpls c="5">
          <tpl fld="2" item="1"/>
          <tpl fld="4" item="1850"/>
          <tpl fld="3" item="154"/>
          <tpl fld="1" item="1"/>
          <tpl fld="0" item="0"/>
        </tpls>
      </m>
      <m>
        <tpls c="5">
          <tpl fld="2" item="1"/>
          <tpl fld="4" item="1844"/>
          <tpl fld="3" item="154"/>
          <tpl fld="1" item="1"/>
          <tpl fld="0" item="0"/>
        </tpls>
      </m>
      <m>
        <tpls c="5">
          <tpl fld="2" item="1"/>
          <tpl fld="4" item="1839"/>
          <tpl fld="3" item="154"/>
          <tpl fld="1" item="1"/>
          <tpl fld="0" item="0"/>
        </tpls>
      </m>
      <m>
        <tpls c="5">
          <tpl fld="2" item="1"/>
          <tpl fld="4" item="1834"/>
          <tpl fld="3" item="154"/>
          <tpl fld="1" item="1"/>
          <tpl fld="0" item="0"/>
        </tpls>
      </m>
      <m>
        <tpls c="5">
          <tpl fld="2" item="1"/>
          <tpl fld="4" item="1828"/>
          <tpl fld="3" item="154"/>
          <tpl fld="1" item="1"/>
          <tpl fld="0" item="0"/>
        </tpls>
      </m>
      <m>
        <tpls c="5">
          <tpl fld="2" item="1"/>
          <tpl fld="4" item="1823"/>
          <tpl fld="3" item="154"/>
          <tpl fld="1" item="1"/>
          <tpl fld="0" item="0"/>
        </tpls>
      </m>
      <m>
        <tpls c="5">
          <tpl fld="2" item="1"/>
          <tpl fld="4" item="1818"/>
          <tpl fld="3" item="154"/>
          <tpl fld="1" item="1"/>
          <tpl fld="0" item="0"/>
        </tpls>
      </m>
      <m>
        <tpls c="5">
          <tpl fld="2" item="1"/>
          <tpl fld="4" item="1812"/>
          <tpl fld="3" item="154"/>
          <tpl fld="1" item="1"/>
          <tpl fld="0" item="0"/>
        </tpls>
      </m>
      <m>
        <tpls c="5">
          <tpl fld="2" item="1"/>
          <tpl fld="4" item="1807"/>
          <tpl fld="3" item="154"/>
          <tpl fld="1" item="1"/>
          <tpl fld="0" item="0"/>
        </tpls>
      </m>
      <m>
        <tpls c="5">
          <tpl fld="2" item="1"/>
          <tpl fld="4" item="1802"/>
          <tpl fld="3" item="154"/>
          <tpl fld="1" item="1"/>
          <tpl fld="0" item="0"/>
        </tpls>
      </m>
      <m>
        <tpls c="5">
          <tpl fld="2" item="1"/>
          <tpl fld="4" item="1796"/>
          <tpl fld="3" item="154"/>
          <tpl fld="1" item="1"/>
          <tpl fld="0" item="0"/>
        </tpls>
      </m>
      <m>
        <tpls c="5">
          <tpl fld="2" item="1"/>
          <tpl fld="4" item="1791"/>
          <tpl fld="3" item="154"/>
          <tpl fld="1" item="1"/>
          <tpl fld="0" item="0"/>
        </tpls>
      </m>
      <m>
        <tpls c="5">
          <tpl fld="2" item="1"/>
          <tpl fld="4" item="1786"/>
          <tpl fld="3" item="154"/>
          <tpl fld="1" item="1"/>
          <tpl fld="0" item="0"/>
        </tpls>
      </m>
      <m>
        <tpls c="5">
          <tpl fld="2" item="1"/>
          <tpl fld="4" item="1780"/>
          <tpl fld="3" item="154"/>
          <tpl fld="1" item="1"/>
          <tpl fld="0" item="0"/>
        </tpls>
      </m>
      <m>
        <tpls c="5">
          <tpl fld="2" item="1"/>
          <tpl fld="4" item="1775"/>
          <tpl fld="3" item="154"/>
          <tpl fld="1" item="1"/>
          <tpl fld="0" item="0"/>
        </tpls>
      </m>
      <m>
        <tpls c="5">
          <tpl fld="2" item="1"/>
          <tpl fld="4" item="1770"/>
          <tpl fld="3" item="154"/>
          <tpl fld="1" item="1"/>
          <tpl fld="0" item="0"/>
        </tpls>
      </m>
      <m>
        <tpls c="5">
          <tpl fld="2" item="1"/>
          <tpl fld="4" item="1764"/>
          <tpl fld="3" item="154"/>
          <tpl fld="1" item="1"/>
          <tpl fld="0" item="0"/>
        </tpls>
      </m>
      <m>
        <tpls c="5">
          <tpl fld="2" item="1"/>
          <tpl fld="4" item="1759"/>
          <tpl fld="3" item="154"/>
          <tpl fld="1" item="1"/>
          <tpl fld="0" item="0"/>
        </tpls>
      </m>
      <m>
        <tpls c="5">
          <tpl fld="2" item="1"/>
          <tpl fld="4" item="1754"/>
          <tpl fld="3" item="154"/>
          <tpl fld="1" item="1"/>
          <tpl fld="0" item="0"/>
        </tpls>
      </m>
      <m>
        <tpls c="5">
          <tpl fld="2" item="1"/>
          <tpl fld="4" item="1748"/>
          <tpl fld="3" item="154"/>
          <tpl fld="1" item="1"/>
          <tpl fld="0" item="0"/>
        </tpls>
      </m>
      <m>
        <tpls c="5">
          <tpl fld="2" item="1"/>
          <tpl fld="4" item="1743"/>
          <tpl fld="3" item="154"/>
          <tpl fld="1" item="1"/>
          <tpl fld="0" item="0"/>
        </tpls>
      </m>
      <m>
        <tpls c="5">
          <tpl fld="2" item="1"/>
          <tpl fld="4" item="1738"/>
          <tpl fld="3" item="154"/>
          <tpl fld="1" item="1"/>
          <tpl fld="0" item="0"/>
        </tpls>
      </m>
      <m>
        <tpls c="5">
          <tpl fld="2" item="1"/>
          <tpl fld="4" item="1732"/>
          <tpl fld="3" item="154"/>
          <tpl fld="1" item="1"/>
          <tpl fld="0" item="0"/>
        </tpls>
      </m>
      <m>
        <tpls c="5">
          <tpl fld="2" item="1"/>
          <tpl fld="4" item="1727"/>
          <tpl fld="3" item="154"/>
          <tpl fld="1" item="1"/>
          <tpl fld="0" item="0"/>
        </tpls>
      </m>
      <m>
        <tpls c="5">
          <tpl fld="2" item="1"/>
          <tpl fld="4" item="1722"/>
          <tpl fld="3" item="154"/>
          <tpl fld="1" item="1"/>
          <tpl fld="0" item="0"/>
        </tpls>
      </m>
      <m>
        <tpls c="5">
          <tpl fld="2" item="1"/>
          <tpl fld="4" item="1716"/>
          <tpl fld="3" item="154"/>
          <tpl fld="1" item="1"/>
          <tpl fld="0" item="0"/>
        </tpls>
      </m>
      <m>
        <tpls c="5">
          <tpl fld="2" item="1"/>
          <tpl fld="4" item="1711"/>
          <tpl fld="3" item="154"/>
          <tpl fld="1" item="1"/>
          <tpl fld="0" item="0"/>
        </tpls>
      </m>
      <m>
        <tpls c="5">
          <tpl fld="2" item="1"/>
          <tpl fld="4" item="1706"/>
          <tpl fld="3" item="154"/>
          <tpl fld="1" item="1"/>
          <tpl fld="0" item="0"/>
        </tpls>
      </m>
      <m>
        <tpls c="5">
          <tpl fld="2" item="1"/>
          <tpl fld="4" item="1700"/>
          <tpl fld="3" item="154"/>
          <tpl fld="1" item="1"/>
          <tpl fld="0" item="0"/>
        </tpls>
      </m>
      <m>
        <tpls c="5">
          <tpl fld="2" item="1"/>
          <tpl fld="4" item="1695"/>
          <tpl fld="3" item="154"/>
          <tpl fld="1" item="1"/>
          <tpl fld="0" item="0"/>
        </tpls>
      </m>
      <m>
        <tpls c="5">
          <tpl fld="2" item="1"/>
          <tpl fld="4" item="1690"/>
          <tpl fld="3" item="154"/>
          <tpl fld="1" item="1"/>
          <tpl fld="0" item="0"/>
        </tpls>
      </m>
      <m>
        <tpls c="5">
          <tpl fld="2" item="1"/>
          <tpl fld="4" item="1684"/>
          <tpl fld="3" item="154"/>
          <tpl fld="1" item="1"/>
          <tpl fld="0" item="0"/>
        </tpls>
      </m>
      <m>
        <tpls c="5">
          <tpl fld="2" item="1"/>
          <tpl fld="4" item="1679"/>
          <tpl fld="3" item="154"/>
          <tpl fld="1" item="1"/>
          <tpl fld="0" item="0"/>
        </tpls>
      </m>
      <m>
        <tpls c="5">
          <tpl fld="2" item="1"/>
          <tpl fld="4" item="1674"/>
          <tpl fld="3" item="154"/>
          <tpl fld="1" item="1"/>
          <tpl fld="0" item="0"/>
        </tpls>
      </m>
      <m>
        <tpls c="5">
          <tpl fld="2" item="1"/>
          <tpl fld="4" item="1668"/>
          <tpl fld="3" item="154"/>
          <tpl fld="1" item="1"/>
          <tpl fld="0" item="0"/>
        </tpls>
      </m>
      <m>
        <tpls c="5">
          <tpl fld="2" item="1"/>
          <tpl fld="4" item="1663"/>
          <tpl fld="3" item="154"/>
          <tpl fld="1" item="1"/>
          <tpl fld="0" item="0"/>
        </tpls>
      </m>
      <m>
        <tpls c="5">
          <tpl fld="2" item="1"/>
          <tpl fld="4" item="1658"/>
          <tpl fld="3" item="154"/>
          <tpl fld="1" item="1"/>
          <tpl fld="0" item="0"/>
        </tpls>
      </m>
      <m>
        <tpls c="5">
          <tpl fld="2" item="1"/>
          <tpl fld="4" item="1652"/>
          <tpl fld="3" item="154"/>
          <tpl fld="1" item="1"/>
          <tpl fld="0" item="0"/>
        </tpls>
      </m>
      <m>
        <tpls c="5">
          <tpl fld="2" item="1"/>
          <tpl fld="4" item="1647"/>
          <tpl fld="3" item="154"/>
          <tpl fld="1" item="1"/>
          <tpl fld="0" item="0"/>
        </tpls>
      </m>
      <m>
        <tpls c="5">
          <tpl fld="2" item="1"/>
          <tpl fld="4" item="1642"/>
          <tpl fld="3" item="154"/>
          <tpl fld="1" item="1"/>
          <tpl fld="0" item="0"/>
        </tpls>
      </m>
      <m>
        <tpls c="5">
          <tpl fld="2" item="1"/>
          <tpl fld="4" item="1636"/>
          <tpl fld="3" item="154"/>
          <tpl fld="1" item="1"/>
          <tpl fld="0" item="0"/>
        </tpls>
      </m>
      <m>
        <tpls c="5">
          <tpl fld="2" item="1"/>
          <tpl fld="4" item="1631"/>
          <tpl fld="3" item="154"/>
          <tpl fld="1" item="1"/>
          <tpl fld="0" item="0"/>
        </tpls>
      </m>
      <m>
        <tpls c="5">
          <tpl fld="2" item="1"/>
          <tpl fld="4" item="1626"/>
          <tpl fld="3" item="154"/>
          <tpl fld="1" item="1"/>
          <tpl fld="0" item="0"/>
        </tpls>
      </m>
      <m>
        <tpls c="5">
          <tpl fld="2" item="1"/>
          <tpl fld="4" item="1620"/>
          <tpl fld="3" item="154"/>
          <tpl fld="1" item="1"/>
          <tpl fld="0" item="0"/>
        </tpls>
      </m>
      <m>
        <tpls c="5">
          <tpl fld="2" item="1"/>
          <tpl fld="4" item="1615"/>
          <tpl fld="3" item="154"/>
          <tpl fld="1" item="1"/>
          <tpl fld="0" item="0"/>
        </tpls>
      </m>
      <m>
        <tpls c="5">
          <tpl fld="2" item="1"/>
          <tpl fld="4" item="1610"/>
          <tpl fld="3" item="154"/>
          <tpl fld="1" item="1"/>
          <tpl fld="0" item="0"/>
        </tpls>
      </m>
      <m>
        <tpls c="5">
          <tpl fld="2" item="1"/>
          <tpl fld="4" item="1604"/>
          <tpl fld="3" item="154"/>
          <tpl fld="1" item="1"/>
          <tpl fld="0" item="0"/>
        </tpls>
      </m>
      <m>
        <tpls c="5">
          <tpl fld="2" item="1"/>
          <tpl fld="4" item="1599"/>
          <tpl fld="3" item="154"/>
          <tpl fld="1" item="1"/>
          <tpl fld="0" item="0"/>
        </tpls>
      </m>
      <m>
        <tpls c="5">
          <tpl fld="2" item="1"/>
          <tpl fld="4" item="1594"/>
          <tpl fld="3" item="154"/>
          <tpl fld="1" item="1"/>
          <tpl fld="0" item="0"/>
        </tpls>
      </m>
      <m>
        <tpls c="5">
          <tpl fld="2" item="1"/>
          <tpl fld="4" item="1588"/>
          <tpl fld="3" item="154"/>
          <tpl fld="1" item="1"/>
          <tpl fld="0" item="0"/>
        </tpls>
      </m>
      <m>
        <tpls c="5">
          <tpl fld="2" item="1"/>
          <tpl fld="4" item="1583"/>
          <tpl fld="3" item="154"/>
          <tpl fld="1" item="1"/>
          <tpl fld="0" item="0"/>
        </tpls>
      </m>
      <m>
        <tpls c="5">
          <tpl fld="2" item="1"/>
          <tpl fld="4" item="1578"/>
          <tpl fld="3" item="154"/>
          <tpl fld="1" item="1"/>
          <tpl fld="0" item="0"/>
        </tpls>
      </m>
      <m>
        <tpls c="5">
          <tpl fld="2" item="1"/>
          <tpl fld="4" item="1572"/>
          <tpl fld="3" item="154"/>
          <tpl fld="1" item="1"/>
          <tpl fld="0" item="0"/>
        </tpls>
      </m>
      <m>
        <tpls c="5">
          <tpl fld="2" item="1"/>
          <tpl fld="4" item="1567"/>
          <tpl fld="3" item="154"/>
          <tpl fld="1" item="1"/>
          <tpl fld="0" item="0"/>
        </tpls>
      </m>
      <m>
        <tpls c="5">
          <tpl fld="2" item="1"/>
          <tpl fld="4" item="1562"/>
          <tpl fld="3" item="154"/>
          <tpl fld="1" item="1"/>
          <tpl fld="0" item="0"/>
        </tpls>
      </m>
      <m>
        <tpls c="5">
          <tpl fld="2" item="1"/>
          <tpl fld="4" item="1556"/>
          <tpl fld="3" item="154"/>
          <tpl fld="1" item="1"/>
          <tpl fld="0" item="0"/>
        </tpls>
      </m>
      <m>
        <tpls c="5">
          <tpl fld="2" item="1"/>
          <tpl fld="4" item="1551"/>
          <tpl fld="3" item="154"/>
          <tpl fld="1" item="1"/>
          <tpl fld="0" item="0"/>
        </tpls>
      </m>
      <m>
        <tpls c="5">
          <tpl fld="2" item="1"/>
          <tpl fld="4" item="1546"/>
          <tpl fld="3" item="154"/>
          <tpl fld="1" item="1"/>
          <tpl fld="0" item="0"/>
        </tpls>
      </m>
      <m>
        <tpls c="5">
          <tpl fld="2" item="1"/>
          <tpl fld="4" item="1540"/>
          <tpl fld="3" item="154"/>
          <tpl fld="1" item="1"/>
          <tpl fld="0" item="0"/>
        </tpls>
      </m>
      <m>
        <tpls c="5">
          <tpl fld="2" item="1"/>
          <tpl fld="4" item="1535"/>
          <tpl fld="3" item="154"/>
          <tpl fld="1" item="1"/>
          <tpl fld="0" item="0"/>
        </tpls>
      </m>
      <m>
        <tpls c="5">
          <tpl fld="2" item="1"/>
          <tpl fld="4" item="1530"/>
          <tpl fld="3" item="154"/>
          <tpl fld="1" item="1"/>
          <tpl fld="0" item="0"/>
        </tpls>
      </m>
      <m>
        <tpls c="5">
          <tpl fld="2" item="1"/>
          <tpl fld="4" item="1524"/>
          <tpl fld="3" item="154"/>
          <tpl fld="1" item="1"/>
          <tpl fld="0" item="0"/>
        </tpls>
      </m>
      <m>
        <tpls c="5">
          <tpl fld="2" item="1"/>
          <tpl fld="4" item="1519"/>
          <tpl fld="3" item="154"/>
          <tpl fld="1" item="1"/>
          <tpl fld="0" item="0"/>
        </tpls>
      </m>
      <m>
        <tpls c="5">
          <tpl fld="2" item="1"/>
          <tpl fld="4" item="1514"/>
          <tpl fld="3" item="154"/>
          <tpl fld="1" item="1"/>
          <tpl fld="0" item="0"/>
        </tpls>
      </m>
      <m>
        <tpls c="5">
          <tpl fld="2" item="1"/>
          <tpl fld="4" item="1508"/>
          <tpl fld="3" item="154"/>
          <tpl fld="1" item="1"/>
          <tpl fld="0" item="0"/>
        </tpls>
      </m>
      <m>
        <tpls c="5">
          <tpl fld="2" item="1"/>
          <tpl fld="4" item="1503"/>
          <tpl fld="3" item="154"/>
          <tpl fld="1" item="1"/>
          <tpl fld="0" item="0"/>
        </tpls>
      </m>
      <m>
        <tpls c="5">
          <tpl fld="2" item="1"/>
          <tpl fld="4" item="1498"/>
          <tpl fld="3" item="154"/>
          <tpl fld="1" item="1"/>
          <tpl fld="0" item="0"/>
        </tpls>
      </m>
      <m>
        <tpls c="5">
          <tpl fld="2" item="1"/>
          <tpl fld="4" item="1492"/>
          <tpl fld="3" item="154"/>
          <tpl fld="1" item="1"/>
          <tpl fld="0" item="0"/>
        </tpls>
      </m>
      <m>
        <tpls c="5">
          <tpl fld="2" item="1"/>
          <tpl fld="4" item="1487"/>
          <tpl fld="3" item="154"/>
          <tpl fld="1" item="1"/>
          <tpl fld="0" item="0"/>
        </tpls>
      </m>
      <m>
        <tpls c="5">
          <tpl fld="2" item="1"/>
          <tpl fld="4" item="1482"/>
          <tpl fld="3" item="154"/>
          <tpl fld="1" item="1"/>
          <tpl fld="0" item="0"/>
        </tpls>
      </m>
      <m>
        <tpls c="5">
          <tpl fld="2" item="1"/>
          <tpl fld="4" item="1476"/>
          <tpl fld="3" item="154"/>
          <tpl fld="1" item="1"/>
          <tpl fld="0" item="0"/>
        </tpls>
      </m>
      <m>
        <tpls c="5">
          <tpl fld="2" item="1"/>
          <tpl fld="4" item="1471"/>
          <tpl fld="3" item="154"/>
          <tpl fld="1" item="1"/>
          <tpl fld="0" item="0"/>
        </tpls>
      </m>
      <m>
        <tpls c="5">
          <tpl fld="2" item="1"/>
          <tpl fld="4" item="1466"/>
          <tpl fld="3" item="154"/>
          <tpl fld="1" item="1"/>
          <tpl fld="0" item="0"/>
        </tpls>
      </m>
      <m>
        <tpls c="5">
          <tpl fld="2" item="1"/>
          <tpl fld="4" item="1456"/>
          <tpl fld="3" item="154"/>
          <tpl fld="1" item="1"/>
          <tpl fld="0" item="0"/>
        </tpls>
      </m>
      <m>
        <tpls c="5">
          <tpl fld="2" item="1"/>
          <tpl fld="4" item="1446"/>
          <tpl fld="3" item="154"/>
          <tpl fld="1" item="1"/>
          <tpl fld="0" item="0"/>
        </tpls>
      </m>
      <m>
        <tpls c="5">
          <tpl fld="2" item="1"/>
          <tpl fld="4" item="1435"/>
          <tpl fld="3" item="154"/>
          <tpl fld="1" item="1"/>
          <tpl fld="0" item="0"/>
        </tpls>
      </m>
      <m>
        <tpls c="5">
          <tpl fld="2" item="1"/>
          <tpl fld="4" item="1424"/>
          <tpl fld="3" item="154"/>
          <tpl fld="1" item="1"/>
          <tpl fld="0" item="0"/>
        </tpls>
      </m>
      <m>
        <tpls c="5">
          <tpl fld="2" item="1"/>
          <tpl fld="4" item="1414"/>
          <tpl fld="3" item="154"/>
          <tpl fld="1" item="1"/>
          <tpl fld="0" item="0"/>
        </tpls>
      </m>
      <m>
        <tpls c="5">
          <tpl fld="2" item="1"/>
          <tpl fld="4" item="1403"/>
          <tpl fld="3" item="154"/>
          <tpl fld="1" item="1"/>
          <tpl fld="0" item="0"/>
        </tpls>
      </m>
      <m>
        <tpls c="5">
          <tpl fld="2" item="1"/>
          <tpl fld="4" item="1392"/>
          <tpl fld="3" item="154"/>
          <tpl fld="1" item="1"/>
          <tpl fld="0" item="0"/>
        </tpls>
      </m>
      <m>
        <tpls c="5">
          <tpl fld="2" item="1"/>
          <tpl fld="4" item="1382"/>
          <tpl fld="3" item="154"/>
          <tpl fld="1" item="1"/>
          <tpl fld="0" item="0"/>
        </tpls>
      </m>
      <m>
        <tpls c="5">
          <tpl fld="2" item="1"/>
          <tpl fld="4" item="1371"/>
          <tpl fld="3" item="154"/>
          <tpl fld="1" item="1"/>
          <tpl fld="0" item="0"/>
        </tpls>
      </m>
      <m>
        <tpls c="5">
          <tpl fld="2" item="1"/>
          <tpl fld="4" item="1360"/>
          <tpl fld="3" item="154"/>
          <tpl fld="1" item="1"/>
          <tpl fld="0" item="0"/>
        </tpls>
      </m>
      <m>
        <tpls c="5">
          <tpl fld="2" item="1"/>
          <tpl fld="4" item="1347"/>
          <tpl fld="3" item="154"/>
          <tpl fld="1" item="1"/>
          <tpl fld="0" item="0"/>
        </tpls>
      </m>
      <m>
        <tpls c="5">
          <tpl fld="2" item="1"/>
          <tpl fld="4" item="1331"/>
          <tpl fld="3" item="154"/>
          <tpl fld="1" item="1"/>
          <tpl fld="0" item="0"/>
        </tpls>
      </m>
      <m>
        <tpls c="5">
          <tpl fld="2" item="1"/>
          <tpl fld="4" item="1315"/>
          <tpl fld="3" item="154"/>
          <tpl fld="1" item="1"/>
          <tpl fld="0" item="0"/>
        </tpls>
      </m>
      <m>
        <tpls c="5">
          <tpl fld="2" item="1"/>
          <tpl fld="4" item="1299"/>
          <tpl fld="3" item="154"/>
          <tpl fld="1" item="1"/>
          <tpl fld="0" item="0"/>
        </tpls>
      </m>
      <m>
        <tpls c="5">
          <tpl fld="2" item="1"/>
          <tpl fld="4" item="1283"/>
          <tpl fld="3" item="154"/>
          <tpl fld="1" item="1"/>
          <tpl fld="0" item="0"/>
        </tpls>
      </m>
      <m>
        <tpls c="5">
          <tpl fld="2" item="1"/>
          <tpl fld="4" item="1267"/>
          <tpl fld="3" item="154"/>
          <tpl fld="1" item="1"/>
          <tpl fld="0" item="0"/>
        </tpls>
      </m>
      <m>
        <tpls c="5">
          <tpl fld="2" item="1"/>
          <tpl fld="4" item="1251"/>
          <tpl fld="3" item="154"/>
          <tpl fld="1" item="1"/>
          <tpl fld="0" item="0"/>
        </tpls>
      </m>
      <m>
        <tpls c="5">
          <tpl fld="2" item="1"/>
          <tpl fld="4" item="1235"/>
          <tpl fld="3" item="154"/>
          <tpl fld="1" item="1"/>
          <tpl fld="0" item="0"/>
        </tpls>
      </m>
      <m>
        <tpls c="5">
          <tpl fld="2" item="1"/>
          <tpl fld="4" item="1219"/>
          <tpl fld="3" item="154"/>
          <tpl fld="1" item="1"/>
          <tpl fld="0" item="0"/>
        </tpls>
      </m>
      <m>
        <tpls c="5">
          <tpl fld="2" item="1"/>
          <tpl fld="4" item="1203"/>
          <tpl fld="3" item="154"/>
          <tpl fld="1" item="1"/>
          <tpl fld="0" item="0"/>
        </tpls>
      </m>
      <m>
        <tpls c="5">
          <tpl fld="2" item="1"/>
          <tpl fld="4" item="1187"/>
          <tpl fld="3" item="154"/>
          <tpl fld="1" item="1"/>
          <tpl fld="0" item="0"/>
        </tpls>
      </m>
      <m>
        <tpls c="5">
          <tpl fld="2" item="1"/>
          <tpl fld="4" item="1171"/>
          <tpl fld="3" item="154"/>
          <tpl fld="1" item="1"/>
          <tpl fld="0" item="0"/>
        </tpls>
      </m>
      <m>
        <tpls c="5">
          <tpl fld="2" item="1"/>
          <tpl fld="4" item="1155"/>
          <tpl fld="3" item="154"/>
          <tpl fld="1" item="1"/>
          <tpl fld="0" item="0"/>
        </tpls>
      </m>
      <m>
        <tpls c="5">
          <tpl fld="2" item="1"/>
          <tpl fld="4" item="1139"/>
          <tpl fld="3" item="154"/>
          <tpl fld="1" item="1"/>
          <tpl fld="0" item="0"/>
        </tpls>
      </m>
      <m>
        <tpls c="5">
          <tpl fld="2" item="1"/>
          <tpl fld="4" item="1123"/>
          <tpl fld="3" item="154"/>
          <tpl fld="1" item="1"/>
          <tpl fld="0" item="0"/>
        </tpls>
      </m>
      <m>
        <tpls c="5">
          <tpl fld="2" item="1"/>
          <tpl fld="4" item="1107"/>
          <tpl fld="3" item="154"/>
          <tpl fld="1" item="1"/>
          <tpl fld="0" item="0"/>
        </tpls>
      </m>
      <m>
        <tpls c="5">
          <tpl fld="2" item="1"/>
          <tpl fld="4" item="1091"/>
          <tpl fld="3" item="154"/>
          <tpl fld="1" item="1"/>
          <tpl fld="0" item="0"/>
        </tpls>
      </m>
      <m>
        <tpls c="5">
          <tpl fld="2" item="1"/>
          <tpl fld="4" item="1075"/>
          <tpl fld="3" item="154"/>
          <tpl fld="1" item="1"/>
          <tpl fld="0" item="0"/>
        </tpls>
      </m>
      <m>
        <tpls c="5">
          <tpl fld="2" item="1"/>
          <tpl fld="4" item="1059"/>
          <tpl fld="3" item="154"/>
          <tpl fld="1" item="1"/>
          <tpl fld="0" item="0"/>
        </tpls>
      </m>
      <m>
        <tpls c="5">
          <tpl fld="2" item="1"/>
          <tpl fld="4" item="1043"/>
          <tpl fld="3" item="154"/>
          <tpl fld="1" item="1"/>
          <tpl fld="0" item="0"/>
        </tpls>
      </m>
      <m>
        <tpls c="5">
          <tpl fld="2" item="1"/>
          <tpl fld="4" item="1027"/>
          <tpl fld="3" item="154"/>
          <tpl fld="1" item="1"/>
          <tpl fld="0" item="0"/>
        </tpls>
      </m>
      <m>
        <tpls c="5">
          <tpl fld="2" item="1"/>
          <tpl fld="4" item="1011"/>
          <tpl fld="3" item="154"/>
          <tpl fld="1" item="1"/>
          <tpl fld="0" item="0"/>
        </tpls>
      </m>
      <m>
        <tpls c="5">
          <tpl fld="2" item="1"/>
          <tpl fld="4" item="995"/>
          <tpl fld="3" item="154"/>
          <tpl fld="1" item="1"/>
          <tpl fld="0" item="0"/>
        </tpls>
      </m>
      <m>
        <tpls c="5">
          <tpl fld="2" item="1"/>
          <tpl fld="4" item="979"/>
          <tpl fld="3" item="154"/>
          <tpl fld="1" item="1"/>
          <tpl fld="0" item="0"/>
        </tpls>
      </m>
      <m>
        <tpls c="5">
          <tpl fld="2" item="1"/>
          <tpl fld="4" item="963"/>
          <tpl fld="3" item="154"/>
          <tpl fld="1" item="1"/>
          <tpl fld="0" item="0"/>
        </tpls>
      </m>
      <m>
        <tpls c="5">
          <tpl fld="2" item="1"/>
          <tpl fld="4" item="947"/>
          <tpl fld="3" item="154"/>
          <tpl fld="1" item="1"/>
          <tpl fld="0" item="0"/>
        </tpls>
      </m>
      <m>
        <tpls c="5">
          <tpl fld="2" item="1"/>
          <tpl fld="4" item="931"/>
          <tpl fld="3" item="154"/>
          <tpl fld="1" item="1"/>
          <tpl fld="0" item="0"/>
        </tpls>
      </m>
      <m>
        <tpls c="5">
          <tpl fld="2" item="1"/>
          <tpl fld="4" item="915"/>
          <tpl fld="3" item="154"/>
          <tpl fld="1" item="1"/>
          <tpl fld="0" item="0"/>
        </tpls>
      </m>
      <m>
        <tpls c="5">
          <tpl fld="2" item="1"/>
          <tpl fld="4" item="899"/>
          <tpl fld="3" item="154"/>
          <tpl fld="1" item="1"/>
          <tpl fld="0" item="0"/>
        </tpls>
      </m>
      <m>
        <tpls c="5">
          <tpl fld="2" item="1"/>
          <tpl fld="4" item="883"/>
          <tpl fld="3" item="154"/>
          <tpl fld="1" item="1"/>
          <tpl fld="0" item="0"/>
        </tpls>
      </m>
      <m>
        <tpls c="5">
          <tpl fld="2" item="1"/>
          <tpl fld="4" item="862"/>
          <tpl fld="3" item="154"/>
          <tpl fld="1" item="1"/>
          <tpl fld="0" item="0"/>
        </tpls>
      </m>
      <m>
        <tpls c="5">
          <tpl fld="2" item="1"/>
          <tpl fld="4" item="840"/>
          <tpl fld="3" item="154"/>
          <tpl fld="1" item="1"/>
          <tpl fld="0" item="0"/>
        </tpls>
      </m>
      <m>
        <tpls c="5">
          <tpl fld="2" item="1"/>
          <tpl fld="4" item="819"/>
          <tpl fld="3" item="154"/>
          <tpl fld="1" item="1"/>
          <tpl fld="0" item="0"/>
        </tpls>
      </m>
      <m>
        <tpls c="5">
          <tpl fld="2" item="1"/>
          <tpl fld="4" item="798"/>
          <tpl fld="3" item="154"/>
          <tpl fld="1" item="1"/>
          <tpl fld="0" item="0"/>
        </tpls>
      </m>
      <m>
        <tpls c="5">
          <tpl fld="2" item="1"/>
          <tpl fld="4" item="776"/>
          <tpl fld="3" item="154"/>
          <tpl fld="1" item="1"/>
          <tpl fld="0" item="0"/>
        </tpls>
      </m>
      <m>
        <tpls c="5">
          <tpl fld="2" item="1"/>
          <tpl fld="4" item="755"/>
          <tpl fld="3" item="154"/>
          <tpl fld="1" item="1"/>
          <tpl fld="0" item="0"/>
        </tpls>
      </m>
      <m>
        <tpls c="5">
          <tpl fld="2" item="1"/>
          <tpl fld="4" item="734"/>
          <tpl fld="3" item="154"/>
          <tpl fld="1" item="1"/>
          <tpl fld="0" item="0"/>
        </tpls>
      </m>
      <m>
        <tpls c="5">
          <tpl fld="2" item="1"/>
          <tpl fld="4" item="712"/>
          <tpl fld="3" item="154"/>
          <tpl fld="1" item="1"/>
          <tpl fld="0" item="0"/>
        </tpls>
      </m>
      <m>
        <tpls c="5">
          <tpl fld="2" item="1"/>
          <tpl fld="4" item="691"/>
          <tpl fld="3" item="154"/>
          <tpl fld="1" item="1"/>
          <tpl fld="0" item="0"/>
        </tpls>
      </m>
      <m>
        <tpls c="5">
          <tpl fld="2" item="1"/>
          <tpl fld="4" item="670"/>
          <tpl fld="3" item="154"/>
          <tpl fld="1" item="1"/>
          <tpl fld="0" item="0"/>
        </tpls>
      </m>
      <m>
        <tpls c="5">
          <tpl fld="2" item="1"/>
          <tpl fld="4" item="648"/>
          <tpl fld="3" item="154"/>
          <tpl fld="1" item="1"/>
          <tpl fld="0" item="0"/>
        </tpls>
      </m>
      <m>
        <tpls c="5">
          <tpl fld="2" item="1"/>
          <tpl fld="4" item="623"/>
          <tpl fld="3" item="154"/>
          <tpl fld="1" item="1"/>
          <tpl fld="0" item="0"/>
        </tpls>
      </m>
      <m>
        <tpls c="5">
          <tpl fld="2" item="1"/>
          <tpl fld="4" item="591"/>
          <tpl fld="3" item="154"/>
          <tpl fld="1" item="1"/>
          <tpl fld="0" item="0"/>
        </tpls>
      </m>
      <m>
        <tpls c="5">
          <tpl fld="2" item="1"/>
          <tpl fld="4" item="559"/>
          <tpl fld="3" item="154"/>
          <tpl fld="1" item="1"/>
          <tpl fld="0" item="0"/>
        </tpls>
      </m>
      <m>
        <tpls c="5">
          <tpl fld="2" item="1"/>
          <tpl fld="4" item="527"/>
          <tpl fld="3" item="154"/>
          <tpl fld="1" item="1"/>
          <tpl fld="0" item="0"/>
        </tpls>
      </m>
      <m>
        <tpls c="5">
          <tpl fld="2" item="1"/>
          <tpl fld="4" item="491"/>
          <tpl fld="3" item="154"/>
          <tpl fld="1" item="1"/>
          <tpl fld="0" item="0"/>
        </tpls>
      </m>
      <m>
        <tpls c="5">
          <tpl fld="2" item="1"/>
          <tpl fld="4" item="448"/>
          <tpl fld="3" item="154"/>
          <tpl fld="1" item="1"/>
          <tpl fld="0" item="0"/>
        </tpls>
      </m>
      <m>
        <tpls c="5">
          <tpl fld="2" item="1"/>
          <tpl fld="4" item="405"/>
          <tpl fld="3" item="154"/>
          <tpl fld="1" item="1"/>
          <tpl fld="0" item="0"/>
        </tpls>
      </m>
      <m>
        <tpls c="5">
          <tpl fld="2" item="1"/>
          <tpl fld="4" item="363"/>
          <tpl fld="3" item="154"/>
          <tpl fld="1" item="1"/>
          <tpl fld="0" item="0"/>
        </tpls>
      </m>
      <m>
        <tpls c="5">
          <tpl fld="2" item="1"/>
          <tpl fld="4" item="320"/>
          <tpl fld="3" item="154"/>
          <tpl fld="1" item="1"/>
          <tpl fld="0" item="0"/>
        </tpls>
      </m>
      <m>
        <tpls c="5">
          <tpl fld="2" item="1"/>
          <tpl fld="4" item="277"/>
          <tpl fld="3" item="154"/>
          <tpl fld="1" item="1"/>
          <tpl fld="0" item="0"/>
        </tpls>
      </m>
      <m>
        <tpls c="5">
          <tpl fld="2" item="1"/>
          <tpl fld="4" item="235"/>
          <tpl fld="3" item="154"/>
          <tpl fld="1" item="1"/>
          <tpl fld="0" item="0"/>
        </tpls>
      </m>
      <m>
        <tpls c="5">
          <tpl fld="2" item="1"/>
          <tpl fld="4" item="192"/>
          <tpl fld="3" item="154"/>
          <tpl fld="1" item="1"/>
          <tpl fld="0" item="0"/>
        </tpls>
      </m>
      <m>
        <tpls c="5">
          <tpl fld="2" item="1"/>
          <tpl fld="4" item="149"/>
          <tpl fld="3" item="154"/>
          <tpl fld="1" item="1"/>
          <tpl fld="0" item="0"/>
        </tpls>
      </m>
      <m>
        <tpls c="5">
          <tpl fld="2" item="1"/>
          <tpl fld="4" item="107"/>
          <tpl fld="3" item="154"/>
          <tpl fld="1" item="1"/>
          <tpl fld="0" item="0"/>
        </tpls>
      </m>
      <m>
        <tpls c="5">
          <tpl fld="2" item="1"/>
          <tpl fld="4" item="64"/>
          <tpl fld="3" item="154"/>
          <tpl fld="1" item="1"/>
          <tpl fld="0" item="0"/>
        </tpls>
      </m>
      <m>
        <tpls c="5">
          <tpl fld="2" item="1"/>
          <tpl fld="4" item="21"/>
          <tpl fld="3" item="154"/>
          <tpl fld="1" item="1"/>
          <tpl fld="0" item="0"/>
        </tpls>
      </m>
      <m>
        <tpls c="5">
          <tpl fld="2" item="1"/>
          <tpl fld="4" item="1945"/>
          <tpl fld="3" item="154"/>
          <tpl fld="1" item="1"/>
          <tpl fld="0" item="0"/>
        </tpls>
      </m>
      <m>
        <tpls c="5">
          <tpl fld="2" item="1"/>
          <tpl fld="4" item="1941"/>
          <tpl fld="3" item="154"/>
          <tpl fld="1" item="1"/>
          <tpl fld="0" item="0"/>
        </tpls>
      </m>
      <m>
        <tpls c="5">
          <tpl fld="2" item="1"/>
          <tpl fld="4" item="1937"/>
          <tpl fld="3" item="154"/>
          <tpl fld="1" item="1"/>
          <tpl fld="0" item="0"/>
        </tpls>
      </m>
      <m>
        <tpls c="5">
          <tpl fld="2" item="1"/>
          <tpl fld="4" item="1933"/>
          <tpl fld="3" item="154"/>
          <tpl fld="1" item="1"/>
          <tpl fld="0" item="0"/>
        </tpls>
      </m>
      <m>
        <tpls c="5">
          <tpl fld="2" item="1"/>
          <tpl fld="4" item="1929"/>
          <tpl fld="3" item="154"/>
          <tpl fld="1" item="1"/>
          <tpl fld="0" item="0"/>
        </tpls>
      </m>
      <m>
        <tpls c="5">
          <tpl fld="2" item="1"/>
          <tpl fld="4" item="1925"/>
          <tpl fld="3" item="154"/>
          <tpl fld="1" item="1"/>
          <tpl fld="0" item="0"/>
        </tpls>
      </m>
      <m>
        <tpls c="5">
          <tpl fld="2" item="1"/>
          <tpl fld="4" item="1921"/>
          <tpl fld="3" item="154"/>
          <tpl fld="1" item="1"/>
          <tpl fld="0" item="0"/>
        </tpls>
      </m>
      <m>
        <tpls c="5">
          <tpl fld="2" item="1"/>
          <tpl fld="4" item="1917"/>
          <tpl fld="3" item="154"/>
          <tpl fld="1" item="1"/>
          <tpl fld="0" item="0"/>
        </tpls>
      </m>
      <m>
        <tpls c="5">
          <tpl fld="2" item="1"/>
          <tpl fld="4" item="1913"/>
          <tpl fld="3" item="154"/>
          <tpl fld="1" item="1"/>
          <tpl fld="0" item="0"/>
        </tpls>
      </m>
      <m>
        <tpls c="5">
          <tpl fld="2" item="1"/>
          <tpl fld="4" item="1909"/>
          <tpl fld="3" item="154"/>
          <tpl fld="1" item="1"/>
          <tpl fld="0" item="0"/>
        </tpls>
      </m>
      <m>
        <tpls c="5">
          <tpl fld="2" item="1"/>
          <tpl fld="4" item="1905"/>
          <tpl fld="3" item="154"/>
          <tpl fld="1" item="1"/>
          <tpl fld="0" item="0"/>
        </tpls>
      </m>
      <m>
        <tpls c="5">
          <tpl fld="2" item="1"/>
          <tpl fld="4" item="1901"/>
          <tpl fld="3" item="154"/>
          <tpl fld="1" item="1"/>
          <tpl fld="0" item="0"/>
        </tpls>
      </m>
      <m>
        <tpls c="5">
          <tpl fld="2" item="1"/>
          <tpl fld="4" item="1897"/>
          <tpl fld="3" item="154"/>
          <tpl fld="1" item="1"/>
          <tpl fld="0" item="0"/>
        </tpls>
      </m>
      <m>
        <tpls c="5">
          <tpl fld="2" item="1"/>
          <tpl fld="4" item="1893"/>
          <tpl fld="3" item="154"/>
          <tpl fld="1" item="1"/>
          <tpl fld="0" item="0"/>
        </tpls>
      </m>
      <m>
        <tpls c="5">
          <tpl fld="2" item="1"/>
          <tpl fld="4" item="1889"/>
          <tpl fld="3" item="154"/>
          <tpl fld="1" item="1"/>
          <tpl fld="0" item="0"/>
        </tpls>
      </m>
      <m>
        <tpls c="5">
          <tpl fld="2" item="1"/>
          <tpl fld="4" item="1885"/>
          <tpl fld="3" item="154"/>
          <tpl fld="1" item="1"/>
          <tpl fld="0" item="0"/>
        </tpls>
      </m>
      <m>
        <tpls c="5">
          <tpl fld="2" item="1"/>
          <tpl fld="4" item="1881"/>
          <tpl fld="3" item="154"/>
          <tpl fld="1" item="1"/>
          <tpl fld="0" item="0"/>
        </tpls>
      </m>
      <m>
        <tpls c="5">
          <tpl fld="2" item="1"/>
          <tpl fld="4" item="1877"/>
          <tpl fld="3" item="154"/>
          <tpl fld="1" item="1"/>
          <tpl fld="0" item="0"/>
        </tpls>
      </m>
      <m>
        <tpls c="5">
          <tpl fld="2" item="1"/>
          <tpl fld="4" item="1873"/>
          <tpl fld="3" item="154"/>
          <tpl fld="1" item="1"/>
          <tpl fld="0" item="0"/>
        </tpls>
      </m>
      <m>
        <tpls c="5">
          <tpl fld="2" item="1"/>
          <tpl fld="4" item="1869"/>
          <tpl fld="3" item="154"/>
          <tpl fld="1" item="1"/>
          <tpl fld="0" item="0"/>
        </tpls>
      </m>
      <m>
        <tpls c="5">
          <tpl fld="2" item="1"/>
          <tpl fld="4" item="1865"/>
          <tpl fld="3" item="154"/>
          <tpl fld="1" item="1"/>
          <tpl fld="0" item="0"/>
        </tpls>
      </m>
      <m>
        <tpls c="5">
          <tpl fld="2" item="1"/>
          <tpl fld="4" item="1861"/>
          <tpl fld="3" item="154"/>
          <tpl fld="1" item="1"/>
          <tpl fld="0" item="0"/>
        </tpls>
      </m>
      <m>
        <tpls c="5">
          <tpl fld="2" item="1"/>
          <tpl fld="4" item="1857"/>
          <tpl fld="3" item="154"/>
          <tpl fld="1" item="1"/>
          <tpl fld="0" item="0"/>
        </tpls>
      </m>
      <m>
        <tpls c="5">
          <tpl fld="2" item="1"/>
          <tpl fld="4" item="1853"/>
          <tpl fld="3" item="154"/>
          <tpl fld="1" item="1"/>
          <tpl fld="0" item="0"/>
        </tpls>
      </m>
      <m>
        <tpls c="5">
          <tpl fld="2" item="1"/>
          <tpl fld="4" item="1849"/>
          <tpl fld="3" item="154"/>
          <tpl fld="1" item="1"/>
          <tpl fld="0" item="0"/>
        </tpls>
      </m>
      <m>
        <tpls c="5">
          <tpl fld="2" item="1"/>
          <tpl fld="4" item="1845"/>
          <tpl fld="3" item="154"/>
          <tpl fld="1" item="1"/>
          <tpl fld="0" item="0"/>
        </tpls>
      </m>
      <m>
        <tpls c="5">
          <tpl fld="2" item="1"/>
          <tpl fld="4" item="1841"/>
          <tpl fld="3" item="154"/>
          <tpl fld="1" item="1"/>
          <tpl fld="0" item="0"/>
        </tpls>
      </m>
      <m>
        <tpls c="5">
          <tpl fld="2" item="1"/>
          <tpl fld="4" item="1837"/>
          <tpl fld="3" item="154"/>
          <tpl fld="1" item="1"/>
          <tpl fld="0" item="0"/>
        </tpls>
      </m>
      <m>
        <tpls c="5">
          <tpl fld="2" item="1"/>
          <tpl fld="4" item="1833"/>
          <tpl fld="3" item="154"/>
          <tpl fld="1" item="1"/>
          <tpl fld="0" item="0"/>
        </tpls>
      </m>
      <m>
        <tpls c="5">
          <tpl fld="2" item="1"/>
          <tpl fld="4" item="1829"/>
          <tpl fld="3" item="154"/>
          <tpl fld="1" item="1"/>
          <tpl fld="0" item="0"/>
        </tpls>
      </m>
      <m>
        <tpls c="5">
          <tpl fld="2" item="1"/>
          <tpl fld="4" item="1825"/>
          <tpl fld="3" item="154"/>
          <tpl fld="1" item="1"/>
          <tpl fld="0" item="0"/>
        </tpls>
      </m>
      <m>
        <tpls c="5">
          <tpl fld="2" item="1"/>
          <tpl fld="4" item="1821"/>
          <tpl fld="3" item="154"/>
          <tpl fld="1" item="1"/>
          <tpl fld="0" item="0"/>
        </tpls>
      </m>
      <m>
        <tpls c="5">
          <tpl fld="2" item="1"/>
          <tpl fld="4" item="1817"/>
          <tpl fld="3" item="154"/>
          <tpl fld="1" item="1"/>
          <tpl fld="0" item="0"/>
        </tpls>
      </m>
      <m>
        <tpls c="5">
          <tpl fld="2" item="1"/>
          <tpl fld="4" item="1813"/>
          <tpl fld="3" item="154"/>
          <tpl fld="1" item="1"/>
          <tpl fld="0" item="0"/>
        </tpls>
      </m>
      <m>
        <tpls c="5">
          <tpl fld="2" item="1"/>
          <tpl fld="4" item="1809"/>
          <tpl fld="3" item="154"/>
          <tpl fld="1" item="1"/>
          <tpl fld="0" item="0"/>
        </tpls>
      </m>
      <m>
        <tpls c="5">
          <tpl fld="2" item="1"/>
          <tpl fld="4" item="1805"/>
          <tpl fld="3" item="154"/>
          <tpl fld="1" item="1"/>
          <tpl fld="0" item="0"/>
        </tpls>
      </m>
      <m>
        <tpls c="5">
          <tpl fld="2" item="1"/>
          <tpl fld="4" item="1801"/>
          <tpl fld="3" item="154"/>
          <tpl fld="1" item="1"/>
          <tpl fld="0" item="0"/>
        </tpls>
      </m>
      <m>
        <tpls c="5">
          <tpl fld="2" item="1"/>
          <tpl fld="4" item="1797"/>
          <tpl fld="3" item="154"/>
          <tpl fld="1" item="1"/>
          <tpl fld="0" item="0"/>
        </tpls>
      </m>
      <m>
        <tpls c="5">
          <tpl fld="2" item="1"/>
          <tpl fld="4" item="1793"/>
          <tpl fld="3" item="154"/>
          <tpl fld="1" item="1"/>
          <tpl fld="0" item="0"/>
        </tpls>
      </m>
      <m>
        <tpls c="5">
          <tpl fld="2" item="1"/>
          <tpl fld="4" item="1789"/>
          <tpl fld="3" item="154"/>
          <tpl fld="1" item="1"/>
          <tpl fld="0" item="0"/>
        </tpls>
      </m>
      <m>
        <tpls c="5">
          <tpl fld="2" item="1"/>
          <tpl fld="4" item="1785"/>
          <tpl fld="3" item="154"/>
          <tpl fld="1" item="1"/>
          <tpl fld="0" item="0"/>
        </tpls>
      </m>
      <m>
        <tpls c="5">
          <tpl fld="2" item="1"/>
          <tpl fld="4" item="1781"/>
          <tpl fld="3" item="154"/>
          <tpl fld="1" item="1"/>
          <tpl fld="0" item="0"/>
        </tpls>
      </m>
      <m>
        <tpls c="5">
          <tpl fld="2" item="1"/>
          <tpl fld="4" item="1777"/>
          <tpl fld="3" item="154"/>
          <tpl fld="1" item="1"/>
          <tpl fld="0" item="0"/>
        </tpls>
      </m>
      <m>
        <tpls c="5">
          <tpl fld="2" item="1"/>
          <tpl fld="4" item="1773"/>
          <tpl fld="3" item="154"/>
          <tpl fld="1" item="1"/>
          <tpl fld="0" item="0"/>
        </tpls>
      </m>
      <m>
        <tpls c="5">
          <tpl fld="2" item="1"/>
          <tpl fld="4" item="1769"/>
          <tpl fld="3" item="154"/>
          <tpl fld="1" item="1"/>
          <tpl fld="0" item="0"/>
        </tpls>
      </m>
      <m>
        <tpls c="5">
          <tpl fld="2" item="1"/>
          <tpl fld="4" item="1765"/>
          <tpl fld="3" item="154"/>
          <tpl fld="1" item="1"/>
          <tpl fld="0" item="0"/>
        </tpls>
      </m>
      <m>
        <tpls c="5">
          <tpl fld="2" item="1"/>
          <tpl fld="4" item="1761"/>
          <tpl fld="3" item="154"/>
          <tpl fld="1" item="1"/>
          <tpl fld="0" item="0"/>
        </tpls>
      </m>
      <m>
        <tpls c="5">
          <tpl fld="2" item="1"/>
          <tpl fld="4" item="1757"/>
          <tpl fld="3" item="154"/>
          <tpl fld="1" item="1"/>
          <tpl fld="0" item="0"/>
        </tpls>
      </m>
      <m>
        <tpls c="5">
          <tpl fld="2" item="1"/>
          <tpl fld="4" item="1753"/>
          <tpl fld="3" item="154"/>
          <tpl fld="1" item="1"/>
          <tpl fld="0" item="0"/>
        </tpls>
      </m>
      <m>
        <tpls c="5">
          <tpl fld="2" item="1"/>
          <tpl fld="4" item="1749"/>
          <tpl fld="3" item="154"/>
          <tpl fld="1" item="1"/>
          <tpl fld="0" item="0"/>
        </tpls>
      </m>
      <m>
        <tpls c="5">
          <tpl fld="2" item="1"/>
          <tpl fld="4" item="1745"/>
          <tpl fld="3" item="154"/>
          <tpl fld="1" item="1"/>
          <tpl fld="0" item="0"/>
        </tpls>
      </m>
      <m>
        <tpls c="5">
          <tpl fld="2" item="1"/>
          <tpl fld="4" item="1741"/>
          <tpl fld="3" item="154"/>
          <tpl fld="1" item="1"/>
          <tpl fld="0" item="0"/>
        </tpls>
      </m>
      <m>
        <tpls c="5">
          <tpl fld="2" item="1"/>
          <tpl fld="4" item="1737"/>
          <tpl fld="3" item="154"/>
          <tpl fld="1" item="1"/>
          <tpl fld="0" item="0"/>
        </tpls>
      </m>
      <m>
        <tpls c="5">
          <tpl fld="2" item="1"/>
          <tpl fld="4" item="1733"/>
          <tpl fld="3" item="154"/>
          <tpl fld="1" item="1"/>
          <tpl fld="0" item="0"/>
        </tpls>
      </m>
      <m>
        <tpls c="5">
          <tpl fld="2" item="1"/>
          <tpl fld="4" item="1729"/>
          <tpl fld="3" item="154"/>
          <tpl fld="1" item="1"/>
          <tpl fld="0" item="0"/>
        </tpls>
      </m>
      <m>
        <tpls c="5">
          <tpl fld="2" item="1"/>
          <tpl fld="4" item="1725"/>
          <tpl fld="3" item="154"/>
          <tpl fld="1" item="1"/>
          <tpl fld="0" item="0"/>
        </tpls>
      </m>
      <m>
        <tpls c="5">
          <tpl fld="2" item="1"/>
          <tpl fld="4" item="1721"/>
          <tpl fld="3" item="154"/>
          <tpl fld="1" item="1"/>
          <tpl fld="0" item="0"/>
        </tpls>
      </m>
      <m>
        <tpls c="5">
          <tpl fld="2" item="1"/>
          <tpl fld="4" item="1717"/>
          <tpl fld="3" item="154"/>
          <tpl fld="1" item="1"/>
          <tpl fld="0" item="0"/>
        </tpls>
      </m>
      <m>
        <tpls c="5">
          <tpl fld="2" item="1"/>
          <tpl fld="4" item="1713"/>
          <tpl fld="3" item="154"/>
          <tpl fld="1" item="1"/>
          <tpl fld="0" item="0"/>
        </tpls>
      </m>
      <m>
        <tpls c="5">
          <tpl fld="2" item="1"/>
          <tpl fld="4" item="1709"/>
          <tpl fld="3" item="154"/>
          <tpl fld="1" item="1"/>
          <tpl fld="0" item="0"/>
        </tpls>
      </m>
      <m>
        <tpls c="5">
          <tpl fld="2" item="1"/>
          <tpl fld="4" item="1705"/>
          <tpl fld="3" item="154"/>
          <tpl fld="1" item="1"/>
          <tpl fld="0" item="0"/>
        </tpls>
      </m>
      <m>
        <tpls c="5">
          <tpl fld="2" item="1"/>
          <tpl fld="4" item="1701"/>
          <tpl fld="3" item="154"/>
          <tpl fld="1" item="1"/>
          <tpl fld="0" item="0"/>
        </tpls>
      </m>
      <m>
        <tpls c="5">
          <tpl fld="2" item="1"/>
          <tpl fld="4" item="1697"/>
          <tpl fld="3" item="154"/>
          <tpl fld="1" item="1"/>
          <tpl fld="0" item="0"/>
        </tpls>
      </m>
      <m>
        <tpls c="5">
          <tpl fld="2" item="1"/>
          <tpl fld="4" item="1693"/>
          <tpl fld="3" item="154"/>
          <tpl fld="1" item="1"/>
          <tpl fld="0" item="0"/>
        </tpls>
      </m>
      <m>
        <tpls c="5">
          <tpl fld="2" item="1"/>
          <tpl fld="4" item="1689"/>
          <tpl fld="3" item="154"/>
          <tpl fld="1" item="1"/>
          <tpl fld="0" item="0"/>
        </tpls>
      </m>
      <m>
        <tpls c="5">
          <tpl fld="2" item="1"/>
          <tpl fld="4" item="1685"/>
          <tpl fld="3" item="154"/>
          <tpl fld="1" item="1"/>
          <tpl fld="0" item="0"/>
        </tpls>
      </m>
      <m>
        <tpls c="5">
          <tpl fld="2" item="1"/>
          <tpl fld="4" item="1681"/>
          <tpl fld="3" item="154"/>
          <tpl fld="1" item="1"/>
          <tpl fld="0" item="0"/>
        </tpls>
      </m>
      <m>
        <tpls c="5">
          <tpl fld="2" item="1"/>
          <tpl fld="4" item="1677"/>
          <tpl fld="3" item="154"/>
          <tpl fld="1" item="1"/>
          <tpl fld="0" item="0"/>
        </tpls>
      </m>
      <m>
        <tpls c="5">
          <tpl fld="2" item="1"/>
          <tpl fld="4" item="1673"/>
          <tpl fld="3" item="154"/>
          <tpl fld="1" item="1"/>
          <tpl fld="0" item="0"/>
        </tpls>
      </m>
      <m>
        <tpls c="5">
          <tpl fld="2" item="1"/>
          <tpl fld="4" item="1669"/>
          <tpl fld="3" item="154"/>
          <tpl fld="1" item="1"/>
          <tpl fld="0" item="0"/>
        </tpls>
      </m>
      <m>
        <tpls c="5">
          <tpl fld="2" item="1"/>
          <tpl fld="4" item="1665"/>
          <tpl fld="3" item="154"/>
          <tpl fld="1" item="1"/>
          <tpl fld="0" item="0"/>
        </tpls>
      </m>
      <m>
        <tpls c="5">
          <tpl fld="2" item="1"/>
          <tpl fld="4" item="1661"/>
          <tpl fld="3" item="154"/>
          <tpl fld="1" item="1"/>
          <tpl fld="0" item="0"/>
        </tpls>
      </m>
      <m>
        <tpls c="5">
          <tpl fld="2" item="1"/>
          <tpl fld="4" item="1657"/>
          <tpl fld="3" item="154"/>
          <tpl fld="1" item="1"/>
          <tpl fld="0" item="0"/>
        </tpls>
      </m>
      <m>
        <tpls c="5">
          <tpl fld="2" item="1"/>
          <tpl fld="4" item="1653"/>
          <tpl fld="3" item="154"/>
          <tpl fld="1" item="1"/>
          <tpl fld="0" item="0"/>
        </tpls>
      </m>
      <m>
        <tpls c="5">
          <tpl fld="2" item="1"/>
          <tpl fld="4" item="1649"/>
          <tpl fld="3" item="154"/>
          <tpl fld="1" item="1"/>
          <tpl fld="0" item="0"/>
        </tpls>
      </m>
      <m>
        <tpls c="5">
          <tpl fld="2" item="1"/>
          <tpl fld="4" item="1645"/>
          <tpl fld="3" item="154"/>
          <tpl fld="1" item="1"/>
          <tpl fld="0" item="0"/>
        </tpls>
      </m>
      <m>
        <tpls c="5">
          <tpl fld="2" item="1"/>
          <tpl fld="4" item="1641"/>
          <tpl fld="3" item="154"/>
          <tpl fld="1" item="1"/>
          <tpl fld="0" item="0"/>
        </tpls>
      </m>
      <m>
        <tpls c="5">
          <tpl fld="2" item="1"/>
          <tpl fld="4" item="1637"/>
          <tpl fld="3" item="154"/>
          <tpl fld="1" item="1"/>
          <tpl fld="0" item="0"/>
        </tpls>
      </m>
      <m>
        <tpls c="5">
          <tpl fld="2" item="1"/>
          <tpl fld="4" item="1633"/>
          <tpl fld="3" item="154"/>
          <tpl fld="1" item="1"/>
          <tpl fld="0" item="0"/>
        </tpls>
      </m>
      <m>
        <tpls c="5">
          <tpl fld="2" item="1"/>
          <tpl fld="4" item="1629"/>
          <tpl fld="3" item="154"/>
          <tpl fld="1" item="1"/>
          <tpl fld="0" item="0"/>
        </tpls>
      </m>
      <m>
        <tpls c="5">
          <tpl fld="2" item="1"/>
          <tpl fld="4" item="1625"/>
          <tpl fld="3" item="154"/>
          <tpl fld="1" item="1"/>
          <tpl fld="0" item="0"/>
        </tpls>
      </m>
      <m>
        <tpls c="5">
          <tpl fld="2" item="1"/>
          <tpl fld="4" item="1621"/>
          <tpl fld="3" item="154"/>
          <tpl fld="1" item="1"/>
          <tpl fld="0" item="0"/>
        </tpls>
      </m>
      <m>
        <tpls c="5">
          <tpl fld="2" item="1"/>
          <tpl fld="4" item="1617"/>
          <tpl fld="3" item="154"/>
          <tpl fld="1" item="1"/>
          <tpl fld="0" item="0"/>
        </tpls>
      </m>
      <m>
        <tpls c="5">
          <tpl fld="2" item="1"/>
          <tpl fld="4" item="1613"/>
          <tpl fld="3" item="154"/>
          <tpl fld="1" item="1"/>
          <tpl fld="0" item="0"/>
        </tpls>
      </m>
      <m>
        <tpls c="5">
          <tpl fld="2" item="1"/>
          <tpl fld="4" item="1609"/>
          <tpl fld="3" item="154"/>
          <tpl fld="1" item="1"/>
          <tpl fld="0" item="0"/>
        </tpls>
      </m>
      <m>
        <tpls c="5">
          <tpl fld="2" item="1"/>
          <tpl fld="4" item="1605"/>
          <tpl fld="3" item="154"/>
          <tpl fld="1" item="1"/>
          <tpl fld="0" item="0"/>
        </tpls>
      </m>
      <m>
        <tpls c="5">
          <tpl fld="2" item="1"/>
          <tpl fld="4" item="1601"/>
          <tpl fld="3" item="154"/>
          <tpl fld="1" item="1"/>
          <tpl fld="0" item="0"/>
        </tpls>
      </m>
      <m>
        <tpls c="5">
          <tpl fld="2" item="1"/>
          <tpl fld="4" item="1597"/>
          <tpl fld="3" item="154"/>
          <tpl fld="1" item="1"/>
          <tpl fld="0" item="0"/>
        </tpls>
      </m>
      <m>
        <tpls c="5">
          <tpl fld="2" item="1"/>
          <tpl fld="4" item="1593"/>
          <tpl fld="3" item="154"/>
          <tpl fld="1" item="1"/>
          <tpl fld="0" item="0"/>
        </tpls>
      </m>
      <m>
        <tpls c="5">
          <tpl fld="2" item="1"/>
          <tpl fld="4" item="1589"/>
          <tpl fld="3" item="154"/>
          <tpl fld="1" item="1"/>
          <tpl fld="0" item="0"/>
        </tpls>
      </m>
      <m>
        <tpls c="5">
          <tpl fld="2" item="1"/>
          <tpl fld="4" item="1585"/>
          <tpl fld="3" item="154"/>
          <tpl fld="1" item="1"/>
          <tpl fld="0" item="0"/>
        </tpls>
      </m>
      <m>
        <tpls c="5">
          <tpl fld="2" item="1"/>
          <tpl fld="4" item="1581"/>
          <tpl fld="3" item="154"/>
          <tpl fld="1" item="1"/>
          <tpl fld="0" item="0"/>
        </tpls>
      </m>
      <m>
        <tpls c="5">
          <tpl fld="2" item="1"/>
          <tpl fld="4" item="1577"/>
          <tpl fld="3" item="154"/>
          <tpl fld="1" item="1"/>
          <tpl fld="0" item="0"/>
        </tpls>
      </m>
      <m>
        <tpls c="5">
          <tpl fld="2" item="1"/>
          <tpl fld="4" item="1573"/>
          <tpl fld="3" item="154"/>
          <tpl fld="1" item="1"/>
          <tpl fld="0" item="0"/>
        </tpls>
      </m>
      <m>
        <tpls c="5">
          <tpl fld="2" item="1"/>
          <tpl fld="4" item="1569"/>
          <tpl fld="3" item="154"/>
          <tpl fld="1" item="1"/>
          <tpl fld="0" item="0"/>
        </tpls>
      </m>
      <m>
        <tpls c="5">
          <tpl fld="2" item="1"/>
          <tpl fld="4" item="1565"/>
          <tpl fld="3" item="154"/>
          <tpl fld="1" item="1"/>
          <tpl fld="0" item="0"/>
        </tpls>
      </m>
      <m>
        <tpls c="5">
          <tpl fld="2" item="1"/>
          <tpl fld="4" item="1561"/>
          <tpl fld="3" item="154"/>
          <tpl fld="1" item="1"/>
          <tpl fld="0" item="0"/>
        </tpls>
      </m>
      <m>
        <tpls c="5">
          <tpl fld="2" item="1"/>
          <tpl fld="4" item="1557"/>
          <tpl fld="3" item="154"/>
          <tpl fld="1" item="1"/>
          <tpl fld="0" item="0"/>
        </tpls>
      </m>
      <m>
        <tpls c="5">
          <tpl fld="2" item="1"/>
          <tpl fld="4" item="1553"/>
          <tpl fld="3" item="154"/>
          <tpl fld="1" item="1"/>
          <tpl fld="0" item="0"/>
        </tpls>
      </m>
      <m>
        <tpls c="5">
          <tpl fld="2" item="1"/>
          <tpl fld="4" item="1549"/>
          <tpl fld="3" item="154"/>
          <tpl fld="1" item="1"/>
          <tpl fld="0" item="0"/>
        </tpls>
      </m>
      <m>
        <tpls c="5">
          <tpl fld="2" item="1"/>
          <tpl fld="4" item="1545"/>
          <tpl fld="3" item="154"/>
          <tpl fld="1" item="1"/>
          <tpl fld="0" item="0"/>
        </tpls>
      </m>
      <m>
        <tpls c="5">
          <tpl fld="2" item="1"/>
          <tpl fld="4" item="1541"/>
          <tpl fld="3" item="154"/>
          <tpl fld="1" item="1"/>
          <tpl fld="0" item="0"/>
        </tpls>
      </m>
      <m>
        <tpls c="5">
          <tpl fld="2" item="1"/>
          <tpl fld="4" item="1537"/>
          <tpl fld="3" item="154"/>
          <tpl fld="1" item="1"/>
          <tpl fld="0" item="0"/>
        </tpls>
      </m>
      <m>
        <tpls c="5">
          <tpl fld="2" item="1"/>
          <tpl fld="4" item="1533"/>
          <tpl fld="3" item="154"/>
          <tpl fld="1" item="1"/>
          <tpl fld="0" item="0"/>
        </tpls>
      </m>
      <m>
        <tpls c="5">
          <tpl fld="2" item="1"/>
          <tpl fld="4" item="1529"/>
          <tpl fld="3" item="154"/>
          <tpl fld="1" item="1"/>
          <tpl fld="0" item="0"/>
        </tpls>
      </m>
      <m>
        <tpls c="5">
          <tpl fld="2" item="1"/>
          <tpl fld="4" item="1525"/>
          <tpl fld="3" item="154"/>
          <tpl fld="1" item="1"/>
          <tpl fld="0" item="0"/>
        </tpls>
      </m>
      <m>
        <tpls c="5">
          <tpl fld="2" item="1"/>
          <tpl fld="4" item="1521"/>
          <tpl fld="3" item="154"/>
          <tpl fld="1" item="1"/>
          <tpl fld="0" item="0"/>
        </tpls>
      </m>
      <m>
        <tpls c="5">
          <tpl fld="2" item="1"/>
          <tpl fld="4" item="1517"/>
          <tpl fld="3" item="154"/>
          <tpl fld="1" item="1"/>
          <tpl fld="0" item="0"/>
        </tpls>
      </m>
      <m>
        <tpls c="5">
          <tpl fld="2" item="1"/>
          <tpl fld="4" item="1513"/>
          <tpl fld="3" item="154"/>
          <tpl fld="1" item="1"/>
          <tpl fld="0" item="0"/>
        </tpls>
      </m>
      <m>
        <tpls c="5">
          <tpl fld="2" item="1"/>
          <tpl fld="4" item="1509"/>
          <tpl fld="3" item="154"/>
          <tpl fld="1" item="1"/>
          <tpl fld="0" item="0"/>
        </tpls>
      </m>
      <m>
        <tpls c="5">
          <tpl fld="2" item="1"/>
          <tpl fld="4" item="1505"/>
          <tpl fld="3" item="154"/>
          <tpl fld="1" item="1"/>
          <tpl fld="0" item="0"/>
        </tpls>
      </m>
      <m>
        <tpls c="5">
          <tpl fld="2" item="1"/>
          <tpl fld="4" item="1501"/>
          <tpl fld="3" item="154"/>
          <tpl fld="1" item="1"/>
          <tpl fld="0" item="0"/>
        </tpls>
      </m>
      <m>
        <tpls c="5">
          <tpl fld="2" item="1"/>
          <tpl fld="4" item="1497"/>
          <tpl fld="3" item="154"/>
          <tpl fld="1" item="1"/>
          <tpl fld="0" item="0"/>
        </tpls>
      </m>
      <m>
        <tpls c="5">
          <tpl fld="2" item="1"/>
          <tpl fld="4" item="1493"/>
          <tpl fld="3" item="154"/>
          <tpl fld="1" item="1"/>
          <tpl fld="0" item="0"/>
        </tpls>
      </m>
      <m>
        <tpls c="5">
          <tpl fld="2" item="1"/>
          <tpl fld="4" item="1489"/>
          <tpl fld="3" item="154"/>
          <tpl fld="1" item="1"/>
          <tpl fld="0" item="0"/>
        </tpls>
      </m>
      <m>
        <tpls c="5">
          <tpl fld="2" item="1"/>
          <tpl fld="4" item="1485"/>
          <tpl fld="3" item="154"/>
          <tpl fld="1" item="1"/>
          <tpl fld="0" item="0"/>
        </tpls>
      </m>
      <m>
        <tpls c="5">
          <tpl fld="2" item="1"/>
          <tpl fld="4" item="1481"/>
          <tpl fld="3" item="154"/>
          <tpl fld="1" item="1"/>
          <tpl fld="0" item="0"/>
        </tpls>
      </m>
      <m>
        <tpls c="5">
          <tpl fld="2" item="1"/>
          <tpl fld="4" item="1477"/>
          <tpl fld="3" item="154"/>
          <tpl fld="1" item="1"/>
          <tpl fld="0" item="0"/>
        </tpls>
      </m>
      <m>
        <tpls c="5">
          <tpl fld="2" item="1"/>
          <tpl fld="4" item="1473"/>
          <tpl fld="3" item="154"/>
          <tpl fld="1" item="1"/>
          <tpl fld="0" item="0"/>
        </tpls>
      </m>
      <m>
        <tpls c="5">
          <tpl fld="2" item="1"/>
          <tpl fld="4" item="1469"/>
          <tpl fld="3" item="154"/>
          <tpl fld="1" item="1"/>
          <tpl fld="0" item="0"/>
        </tpls>
      </m>
      <m>
        <tpls c="5">
          <tpl fld="2" item="1"/>
          <tpl fld="4" item="1465"/>
          <tpl fld="3" item="154"/>
          <tpl fld="1" item="1"/>
          <tpl fld="0" item="0"/>
        </tpls>
      </m>
      <m>
        <tpls c="5">
          <tpl fld="2" item="1"/>
          <tpl fld="4" item="1460"/>
          <tpl fld="3" item="154"/>
          <tpl fld="1" item="1"/>
          <tpl fld="0" item="0"/>
        </tpls>
      </m>
      <m>
        <tpls c="5">
          <tpl fld="2" item="1"/>
          <tpl fld="4" item="1455"/>
          <tpl fld="3" item="154"/>
          <tpl fld="1" item="1"/>
          <tpl fld="0" item="0"/>
        </tpls>
      </m>
      <m>
        <tpls c="5">
          <tpl fld="2" item="1"/>
          <tpl fld="4" item="1450"/>
          <tpl fld="3" item="154"/>
          <tpl fld="1" item="1"/>
          <tpl fld="0" item="0"/>
        </tpls>
      </m>
      <m>
        <tpls c="5">
          <tpl fld="2" item="1"/>
          <tpl fld="4" item="1444"/>
          <tpl fld="3" item="154"/>
          <tpl fld="1" item="1"/>
          <tpl fld="0" item="0"/>
        </tpls>
      </m>
      <m>
        <tpls c="5">
          <tpl fld="2" item="1"/>
          <tpl fld="4" item="1439"/>
          <tpl fld="3" item="154"/>
          <tpl fld="1" item="1"/>
          <tpl fld="0" item="0"/>
        </tpls>
      </m>
      <m>
        <tpls c="5">
          <tpl fld="2" item="1"/>
          <tpl fld="4" item="1434"/>
          <tpl fld="3" item="154"/>
          <tpl fld="1" item="1"/>
          <tpl fld="0" item="0"/>
        </tpls>
      </m>
      <m>
        <tpls c="5">
          <tpl fld="2" item="1"/>
          <tpl fld="4" item="1428"/>
          <tpl fld="3" item="154"/>
          <tpl fld="1" item="1"/>
          <tpl fld="0" item="0"/>
        </tpls>
      </m>
      <m>
        <tpls c="5">
          <tpl fld="2" item="1"/>
          <tpl fld="4" item="1423"/>
          <tpl fld="3" item="154"/>
          <tpl fld="1" item="1"/>
          <tpl fld="0" item="0"/>
        </tpls>
      </m>
      <m>
        <tpls c="5">
          <tpl fld="2" item="1"/>
          <tpl fld="4" item="1418"/>
          <tpl fld="3" item="154"/>
          <tpl fld="1" item="1"/>
          <tpl fld="0" item="0"/>
        </tpls>
      </m>
      <m>
        <tpls c="5">
          <tpl fld="2" item="1"/>
          <tpl fld="4" item="1412"/>
          <tpl fld="3" item="154"/>
          <tpl fld="1" item="1"/>
          <tpl fld="0" item="0"/>
        </tpls>
      </m>
      <m>
        <tpls c="5">
          <tpl fld="2" item="1"/>
          <tpl fld="4" item="1407"/>
          <tpl fld="3" item="154"/>
          <tpl fld="1" item="1"/>
          <tpl fld="0" item="0"/>
        </tpls>
      </m>
      <m>
        <tpls c="5">
          <tpl fld="2" item="1"/>
          <tpl fld="4" item="1402"/>
          <tpl fld="3" item="154"/>
          <tpl fld="1" item="1"/>
          <tpl fld="0" item="0"/>
        </tpls>
      </m>
      <m>
        <tpls c="5">
          <tpl fld="2" item="1"/>
          <tpl fld="4" item="1396"/>
          <tpl fld="3" item="154"/>
          <tpl fld="1" item="1"/>
          <tpl fld="0" item="0"/>
        </tpls>
      </m>
      <m>
        <tpls c="5">
          <tpl fld="2" item="1"/>
          <tpl fld="4" item="1391"/>
          <tpl fld="3" item="154"/>
          <tpl fld="1" item="1"/>
          <tpl fld="0" item="0"/>
        </tpls>
      </m>
      <m>
        <tpls c="5">
          <tpl fld="2" item="1"/>
          <tpl fld="4" item="1386"/>
          <tpl fld="3" item="154"/>
          <tpl fld="1" item="1"/>
          <tpl fld="0" item="0"/>
        </tpls>
      </m>
      <m>
        <tpls c="5">
          <tpl fld="2" item="1"/>
          <tpl fld="4" item="1380"/>
          <tpl fld="3" item="154"/>
          <tpl fld="1" item="1"/>
          <tpl fld="0" item="0"/>
        </tpls>
      </m>
      <m>
        <tpls c="5">
          <tpl fld="2" item="1"/>
          <tpl fld="4" item="1375"/>
          <tpl fld="3" item="154"/>
          <tpl fld="1" item="1"/>
          <tpl fld="0" item="0"/>
        </tpls>
      </m>
      <m>
        <tpls c="5">
          <tpl fld="2" item="1"/>
          <tpl fld="4" item="1370"/>
          <tpl fld="3" item="154"/>
          <tpl fld="1" item="1"/>
          <tpl fld="0" item="0"/>
        </tpls>
      </m>
      <m>
        <tpls c="5">
          <tpl fld="2" item="1"/>
          <tpl fld="4" item="1364"/>
          <tpl fld="3" item="154"/>
          <tpl fld="1" item="1"/>
          <tpl fld="0" item="0"/>
        </tpls>
      </m>
      <m>
        <tpls c="5">
          <tpl fld="2" item="1"/>
          <tpl fld="4" item="1359"/>
          <tpl fld="3" item="154"/>
          <tpl fld="1" item="1"/>
          <tpl fld="0" item="0"/>
        </tpls>
      </m>
      <m>
        <tpls c="5">
          <tpl fld="2" item="1"/>
          <tpl fld="4" item="1352"/>
          <tpl fld="3" item="154"/>
          <tpl fld="1" item="1"/>
          <tpl fld="0" item="0"/>
        </tpls>
      </m>
      <m>
        <tpls c="5">
          <tpl fld="2" item="1"/>
          <tpl fld="4" item="1344"/>
          <tpl fld="3" item="154"/>
          <tpl fld="1" item="1"/>
          <tpl fld="0" item="0"/>
        </tpls>
      </m>
      <m>
        <tpls c="5">
          <tpl fld="2" item="1"/>
          <tpl fld="4" item="1336"/>
          <tpl fld="3" item="154"/>
          <tpl fld="1" item="1"/>
          <tpl fld="0" item="0"/>
        </tpls>
      </m>
      <m>
        <tpls c="5">
          <tpl fld="2" item="1"/>
          <tpl fld="4" item="1328"/>
          <tpl fld="3" item="154"/>
          <tpl fld="1" item="1"/>
          <tpl fld="0" item="0"/>
        </tpls>
      </m>
      <m>
        <tpls c="5">
          <tpl fld="2" item="1"/>
          <tpl fld="4" item="1320"/>
          <tpl fld="3" item="154"/>
          <tpl fld="1" item="1"/>
          <tpl fld="0" item="0"/>
        </tpls>
      </m>
      <m>
        <tpls c="5">
          <tpl fld="2" item="1"/>
          <tpl fld="4" item="1312"/>
          <tpl fld="3" item="154"/>
          <tpl fld="1" item="1"/>
          <tpl fld="0" item="0"/>
        </tpls>
      </m>
      <m>
        <tpls c="5">
          <tpl fld="2" item="1"/>
          <tpl fld="4" item="1304"/>
          <tpl fld="3" item="154"/>
          <tpl fld="1" item="1"/>
          <tpl fld="0" item="0"/>
        </tpls>
      </m>
      <m>
        <tpls c="5">
          <tpl fld="2" item="1"/>
          <tpl fld="4" item="1296"/>
          <tpl fld="3" item="154"/>
          <tpl fld="1" item="1"/>
          <tpl fld="0" item="0"/>
        </tpls>
      </m>
      <m>
        <tpls c="5">
          <tpl fld="2" item="1"/>
          <tpl fld="4" item="1288"/>
          <tpl fld="3" item="154"/>
          <tpl fld="1" item="1"/>
          <tpl fld="0" item="0"/>
        </tpls>
      </m>
      <m>
        <tpls c="5">
          <tpl fld="2" item="1"/>
          <tpl fld="4" item="1280"/>
          <tpl fld="3" item="154"/>
          <tpl fld="1" item="1"/>
          <tpl fld="0" item="0"/>
        </tpls>
      </m>
      <m>
        <tpls c="5">
          <tpl fld="2" item="1"/>
          <tpl fld="4" item="1272"/>
          <tpl fld="3" item="154"/>
          <tpl fld="1" item="1"/>
          <tpl fld="0" item="0"/>
        </tpls>
      </m>
      <m>
        <tpls c="5">
          <tpl fld="2" item="1"/>
          <tpl fld="4" item="1264"/>
          <tpl fld="3" item="154"/>
          <tpl fld="1" item="1"/>
          <tpl fld="0" item="0"/>
        </tpls>
      </m>
      <m>
        <tpls c="5">
          <tpl fld="2" item="1"/>
          <tpl fld="4" item="1256"/>
          <tpl fld="3" item="154"/>
          <tpl fld="1" item="1"/>
          <tpl fld="0" item="0"/>
        </tpls>
      </m>
      <m>
        <tpls c="5">
          <tpl fld="2" item="1"/>
          <tpl fld="4" item="1248"/>
          <tpl fld="3" item="154"/>
          <tpl fld="1" item="1"/>
          <tpl fld="0" item="0"/>
        </tpls>
      </m>
      <m>
        <tpls c="5">
          <tpl fld="2" item="1"/>
          <tpl fld="4" item="1240"/>
          <tpl fld="3" item="154"/>
          <tpl fld="1" item="1"/>
          <tpl fld="0" item="0"/>
        </tpls>
      </m>
      <m>
        <tpls c="5">
          <tpl fld="2" item="1"/>
          <tpl fld="4" item="1232"/>
          <tpl fld="3" item="154"/>
          <tpl fld="1" item="1"/>
          <tpl fld="0" item="0"/>
        </tpls>
      </m>
      <m>
        <tpls c="5">
          <tpl fld="2" item="1"/>
          <tpl fld="4" item="1224"/>
          <tpl fld="3" item="154"/>
          <tpl fld="1" item="1"/>
          <tpl fld="0" item="0"/>
        </tpls>
      </m>
      <m>
        <tpls c="5">
          <tpl fld="2" item="1"/>
          <tpl fld="4" item="1216"/>
          <tpl fld="3" item="154"/>
          <tpl fld="1" item="1"/>
          <tpl fld="0" item="0"/>
        </tpls>
      </m>
      <m>
        <tpls c="5">
          <tpl fld="2" item="1"/>
          <tpl fld="4" item="1208"/>
          <tpl fld="3" item="154"/>
          <tpl fld="1" item="1"/>
          <tpl fld="0" item="0"/>
        </tpls>
      </m>
      <m>
        <tpls c="5">
          <tpl fld="2" item="1"/>
          <tpl fld="4" item="1200"/>
          <tpl fld="3" item="154"/>
          <tpl fld="1" item="1"/>
          <tpl fld="0" item="0"/>
        </tpls>
      </m>
      <m>
        <tpls c="5">
          <tpl fld="2" item="1"/>
          <tpl fld="4" item="1192"/>
          <tpl fld="3" item="154"/>
          <tpl fld="1" item="1"/>
          <tpl fld="0" item="0"/>
        </tpls>
      </m>
      <m>
        <tpls c="5">
          <tpl fld="2" item="1"/>
          <tpl fld="4" item="1184"/>
          <tpl fld="3" item="154"/>
          <tpl fld="1" item="1"/>
          <tpl fld="0" item="0"/>
        </tpls>
      </m>
      <m>
        <tpls c="5">
          <tpl fld="2" item="1"/>
          <tpl fld="4" item="1176"/>
          <tpl fld="3" item="154"/>
          <tpl fld="1" item="1"/>
          <tpl fld="0" item="0"/>
        </tpls>
      </m>
      <m>
        <tpls c="5">
          <tpl fld="2" item="1"/>
          <tpl fld="4" item="1168"/>
          <tpl fld="3" item="154"/>
          <tpl fld="1" item="1"/>
          <tpl fld="0" item="0"/>
        </tpls>
      </m>
      <m>
        <tpls c="5">
          <tpl fld="2" item="1"/>
          <tpl fld="4" item="1160"/>
          <tpl fld="3" item="154"/>
          <tpl fld="1" item="1"/>
          <tpl fld="0" item="0"/>
        </tpls>
      </m>
      <m>
        <tpls c="5">
          <tpl fld="2" item="1"/>
          <tpl fld="4" item="1152"/>
          <tpl fld="3" item="154"/>
          <tpl fld="1" item="1"/>
          <tpl fld="0" item="0"/>
        </tpls>
      </m>
      <m>
        <tpls c="5">
          <tpl fld="2" item="1"/>
          <tpl fld="4" item="1144"/>
          <tpl fld="3" item="154"/>
          <tpl fld="1" item="1"/>
          <tpl fld="0" item="0"/>
        </tpls>
      </m>
      <m>
        <tpls c="5">
          <tpl fld="2" item="1"/>
          <tpl fld="4" item="1136"/>
          <tpl fld="3" item="154"/>
          <tpl fld="1" item="1"/>
          <tpl fld="0" item="0"/>
        </tpls>
      </m>
      <m>
        <tpls c="5">
          <tpl fld="2" item="1"/>
          <tpl fld="4" item="1128"/>
          <tpl fld="3" item="154"/>
          <tpl fld="1" item="1"/>
          <tpl fld="0" item="0"/>
        </tpls>
      </m>
      <m>
        <tpls c="5">
          <tpl fld="2" item="1"/>
          <tpl fld="4" item="1120"/>
          <tpl fld="3" item="154"/>
          <tpl fld="1" item="1"/>
          <tpl fld="0" item="0"/>
        </tpls>
      </m>
      <m>
        <tpls c="5">
          <tpl fld="2" item="1"/>
          <tpl fld="4" item="1112"/>
          <tpl fld="3" item="154"/>
          <tpl fld="1" item="1"/>
          <tpl fld="0" item="0"/>
        </tpls>
      </m>
      <m>
        <tpls c="5">
          <tpl fld="2" item="1"/>
          <tpl fld="4" item="1104"/>
          <tpl fld="3" item="154"/>
          <tpl fld="1" item="1"/>
          <tpl fld="0" item="0"/>
        </tpls>
      </m>
      <m>
        <tpls c="5">
          <tpl fld="2" item="1"/>
          <tpl fld="4" item="1096"/>
          <tpl fld="3" item="154"/>
          <tpl fld="1" item="1"/>
          <tpl fld="0" item="0"/>
        </tpls>
      </m>
      <m>
        <tpls c="5">
          <tpl fld="2" item="1"/>
          <tpl fld="4" item="1088"/>
          <tpl fld="3" item="154"/>
          <tpl fld="1" item="1"/>
          <tpl fld="0" item="0"/>
        </tpls>
      </m>
      <m>
        <tpls c="5">
          <tpl fld="2" item="1"/>
          <tpl fld="4" item="1080"/>
          <tpl fld="3" item="154"/>
          <tpl fld="1" item="1"/>
          <tpl fld="0" item="0"/>
        </tpls>
      </m>
      <m>
        <tpls c="5">
          <tpl fld="2" item="1"/>
          <tpl fld="4" item="1072"/>
          <tpl fld="3" item="154"/>
          <tpl fld="1" item="1"/>
          <tpl fld="0" item="0"/>
        </tpls>
      </m>
      <m>
        <tpls c="5">
          <tpl fld="2" item="1"/>
          <tpl fld="4" item="1064"/>
          <tpl fld="3" item="154"/>
          <tpl fld="1" item="1"/>
          <tpl fld="0" item="0"/>
        </tpls>
      </m>
      <m>
        <tpls c="5">
          <tpl fld="2" item="1"/>
          <tpl fld="4" item="1056"/>
          <tpl fld="3" item="154"/>
          <tpl fld="1" item="1"/>
          <tpl fld="0" item="0"/>
        </tpls>
      </m>
      <m>
        <tpls c="5">
          <tpl fld="2" item="1"/>
          <tpl fld="4" item="1048"/>
          <tpl fld="3" item="154"/>
          <tpl fld="1" item="1"/>
          <tpl fld="0" item="0"/>
        </tpls>
      </m>
      <m>
        <tpls c="5">
          <tpl fld="2" item="1"/>
          <tpl fld="4" item="1040"/>
          <tpl fld="3" item="154"/>
          <tpl fld="1" item="1"/>
          <tpl fld="0" item="0"/>
        </tpls>
      </m>
      <m>
        <tpls c="5">
          <tpl fld="2" item="1"/>
          <tpl fld="4" item="1032"/>
          <tpl fld="3" item="154"/>
          <tpl fld="1" item="1"/>
          <tpl fld="0" item="0"/>
        </tpls>
      </m>
      <m>
        <tpls c="5">
          <tpl fld="2" item="1"/>
          <tpl fld="4" item="1024"/>
          <tpl fld="3" item="154"/>
          <tpl fld="1" item="1"/>
          <tpl fld="0" item="0"/>
        </tpls>
      </m>
      <m>
        <tpls c="5">
          <tpl fld="2" item="1"/>
          <tpl fld="4" item="1016"/>
          <tpl fld="3" item="154"/>
          <tpl fld="1" item="1"/>
          <tpl fld="0" item="0"/>
        </tpls>
      </m>
      <m>
        <tpls c="5">
          <tpl fld="2" item="1"/>
          <tpl fld="4" item="1008"/>
          <tpl fld="3" item="154"/>
          <tpl fld="1" item="1"/>
          <tpl fld="0" item="0"/>
        </tpls>
      </m>
      <m>
        <tpls c="5">
          <tpl fld="2" item="1"/>
          <tpl fld="4" item="1000"/>
          <tpl fld="3" item="154"/>
          <tpl fld="1" item="1"/>
          <tpl fld="0" item="0"/>
        </tpls>
      </m>
      <m>
        <tpls c="5">
          <tpl fld="2" item="1"/>
          <tpl fld="4" item="992"/>
          <tpl fld="3" item="154"/>
          <tpl fld="1" item="1"/>
          <tpl fld="0" item="0"/>
        </tpls>
      </m>
      <m>
        <tpls c="5">
          <tpl fld="2" item="1"/>
          <tpl fld="4" item="984"/>
          <tpl fld="3" item="154"/>
          <tpl fld="1" item="1"/>
          <tpl fld="0" item="0"/>
        </tpls>
      </m>
      <m>
        <tpls c="5">
          <tpl fld="2" item="1"/>
          <tpl fld="4" item="976"/>
          <tpl fld="3" item="154"/>
          <tpl fld="1" item="1"/>
          <tpl fld="0" item="0"/>
        </tpls>
      </m>
      <m>
        <tpls c="5">
          <tpl fld="2" item="1"/>
          <tpl fld="4" item="968"/>
          <tpl fld="3" item="154"/>
          <tpl fld="1" item="1"/>
          <tpl fld="0" item="0"/>
        </tpls>
      </m>
      <m>
        <tpls c="5">
          <tpl fld="2" item="1"/>
          <tpl fld="4" item="960"/>
          <tpl fld="3" item="154"/>
          <tpl fld="1" item="1"/>
          <tpl fld="0" item="0"/>
        </tpls>
      </m>
      <m>
        <tpls c="5">
          <tpl fld="2" item="1"/>
          <tpl fld="4" item="952"/>
          <tpl fld="3" item="154"/>
          <tpl fld="1" item="1"/>
          <tpl fld="0" item="0"/>
        </tpls>
      </m>
      <m>
        <tpls c="5">
          <tpl fld="2" item="1"/>
          <tpl fld="4" item="944"/>
          <tpl fld="3" item="154"/>
          <tpl fld="1" item="1"/>
          <tpl fld="0" item="0"/>
        </tpls>
      </m>
      <m>
        <tpls c="5">
          <tpl fld="2" item="1"/>
          <tpl fld="4" item="936"/>
          <tpl fld="3" item="154"/>
          <tpl fld="1" item="1"/>
          <tpl fld="0" item="0"/>
        </tpls>
      </m>
      <m>
        <tpls c="5">
          <tpl fld="2" item="1"/>
          <tpl fld="4" item="928"/>
          <tpl fld="3" item="154"/>
          <tpl fld="1" item="1"/>
          <tpl fld="0" item="0"/>
        </tpls>
      </m>
      <m>
        <tpls c="5">
          <tpl fld="2" item="1"/>
          <tpl fld="4" item="920"/>
          <tpl fld="3" item="154"/>
          <tpl fld="1" item="1"/>
          <tpl fld="0" item="0"/>
        </tpls>
      </m>
      <m>
        <tpls c="5">
          <tpl fld="2" item="1"/>
          <tpl fld="4" item="912"/>
          <tpl fld="3" item="154"/>
          <tpl fld="1" item="1"/>
          <tpl fld="0" item="0"/>
        </tpls>
      </m>
      <m>
        <tpls c="5">
          <tpl fld="2" item="1"/>
          <tpl fld="4" item="904"/>
          <tpl fld="3" item="154"/>
          <tpl fld="1" item="1"/>
          <tpl fld="0" item="0"/>
        </tpls>
      </m>
      <m>
        <tpls c="5">
          <tpl fld="2" item="1"/>
          <tpl fld="4" item="896"/>
          <tpl fld="3" item="154"/>
          <tpl fld="1" item="1"/>
          <tpl fld="0" item="0"/>
        </tpls>
      </m>
      <m>
        <tpls c="5">
          <tpl fld="2" item="1"/>
          <tpl fld="4" item="888"/>
          <tpl fld="3" item="154"/>
          <tpl fld="1" item="1"/>
          <tpl fld="0" item="0"/>
        </tpls>
      </m>
      <m>
        <tpls c="5">
          <tpl fld="2" item="1"/>
          <tpl fld="4" item="879"/>
          <tpl fld="3" item="154"/>
          <tpl fld="1" item="1"/>
          <tpl fld="0" item="0"/>
        </tpls>
      </m>
      <m>
        <tpls c="5">
          <tpl fld="2" item="1"/>
          <tpl fld="4" item="868"/>
          <tpl fld="3" item="154"/>
          <tpl fld="1" item="1"/>
          <tpl fld="0" item="0"/>
        </tpls>
      </m>
      <m>
        <tpls c="5">
          <tpl fld="2" item="1"/>
          <tpl fld="4" item="858"/>
          <tpl fld="3" item="154"/>
          <tpl fld="1" item="1"/>
          <tpl fld="0" item="0"/>
        </tpls>
      </m>
      <m>
        <tpls c="5">
          <tpl fld="2" item="1"/>
          <tpl fld="4" item="847"/>
          <tpl fld="3" item="154"/>
          <tpl fld="1" item="1"/>
          <tpl fld="0" item="0"/>
        </tpls>
      </m>
      <m>
        <tpls c="5">
          <tpl fld="2" item="1"/>
          <tpl fld="4" item="836"/>
          <tpl fld="3" item="154"/>
          <tpl fld="1" item="1"/>
          <tpl fld="0" item="0"/>
        </tpls>
      </m>
      <m>
        <tpls c="5">
          <tpl fld="2" item="1"/>
          <tpl fld="4" item="826"/>
          <tpl fld="3" item="154"/>
          <tpl fld="1" item="1"/>
          <tpl fld="0" item="0"/>
        </tpls>
      </m>
      <m>
        <tpls c="5">
          <tpl fld="2" item="1"/>
          <tpl fld="4" item="815"/>
          <tpl fld="3" item="154"/>
          <tpl fld="1" item="1"/>
          <tpl fld="0" item="0"/>
        </tpls>
      </m>
      <m>
        <tpls c="5">
          <tpl fld="2" item="1"/>
          <tpl fld="4" item="804"/>
          <tpl fld="3" item="154"/>
          <tpl fld="1" item="1"/>
          <tpl fld="0" item="0"/>
        </tpls>
      </m>
      <m>
        <tpls c="5">
          <tpl fld="2" item="1"/>
          <tpl fld="4" item="794"/>
          <tpl fld="3" item="154"/>
          <tpl fld="1" item="1"/>
          <tpl fld="0" item="0"/>
        </tpls>
      </m>
      <m>
        <tpls c="5">
          <tpl fld="2" item="1"/>
          <tpl fld="4" item="783"/>
          <tpl fld="3" item="154"/>
          <tpl fld="1" item="1"/>
          <tpl fld="0" item="0"/>
        </tpls>
      </m>
      <m>
        <tpls c="5">
          <tpl fld="2" item="1"/>
          <tpl fld="4" item="772"/>
          <tpl fld="3" item="154"/>
          <tpl fld="1" item="1"/>
          <tpl fld="0" item="0"/>
        </tpls>
      </m>
      <m>
        <tpls c="5">
          <tpl fld="2" item="1"/>
          <tpl fld="4" item="762"/>
          <tpl fld="3" item="154"/>
          <tpl fld="1" item="1"/>
          <tpl fld="0" item="0"/>
        </tpls>
      </m>
      <m>
        <tpls c="5">
          <tpl fld="2" item="1"/>
          <tpl fld="4" item="751"/>
          <tpl fld="3" item="154"/>
          <tpl fld="1" item="1"/>
          <tpl fld="0" item="0"/>
        </tpls>
      </m>
      <m>
        <tpls c="5">
          <tpl fld="2" item="1"/>
          <tpl fld="4" item="740"/>
          <tpl fld="3" item="154"/>
          <tpl fld="1" item="1"/>
          <tpl fld="0" item="0"/>
        </tpls>
      </m>
      <m>
        <tpls c="5">
          <tpl fld="2" item="1"/>
          <tpl fld="4" item="730"/>
          <tpl fld="3" item="154"/>
          <tpl fld="1" item="1"/>
          <tpl fld="0" item="0"/>
        </tpls>
      </m>
      <m>
        <tpls c="5">
          <tpl fld="2" item="1"/>
          <tpl fld="4" item="719"/>
          <tpl fld="3" item="154"/>
          <tpl fld="1" item="1"/>
          <tpl fld="0" item="0"/>
        </tpls>
      </m>
      <m>
        <tpls c="5">
          <tpl fld="2" item="1"/>
          <tpl fld="4" item="708"/>
          <tpl fld="3" item="154"/>
          <tpl fld="1" item="1"/>
          <tpl fld="0" item="0"/>
        </tpls>
      </m>
      <m>
        <tpls c="5">
          <tpl fld="2" item="1"/>
          <tpl fld="4" item="698"/>
          <tpl fld="3" item="154"/>
          <tpl fld="1" item="1"/>
          <tpl fld="0" item="0"/>
        </tpls>
      </m>
      <m>
        <tpls c="5">
          <tpl fld="2" item="1"/>
          <tpl fld="4" item="687"/>
          <tpl fld="3" item="154"/>
          <tpl fld="1" item="1"/>
          <tpl fld="0" item="0"/>
        </tpls>
      </m>
      <m>
        <tpls c="5">
          <tpl fld="2" item="1"/>
          <tpl fld="4" item="676"/>
          <tpl fld="3" item="154"/>
          <tpl fld="1" item="1"/>
          <tpl fld="0" item="0"/>
        </tpls>
      </m>
      <m>
        <tpls c="5">
          <tpl fld="2" item="1"/>
          <tpl fld="4" item="666"/>
          <tpl fld="3" item="154"/>
          <tpl fld="1" item="1"/>
          <tpl fld="0" item="0"/>
        </tpls>
      </m>
      <m>
        <tpls c="5">
          <tpl fld="2" item="1"/>
          <tpl fld="4" item="655"/>
          <tpl fld="3" item="154"/>
          <tpl fld="1" item="1"/>
          <tpl fld="0" item="0"/>
        </tpls>
      </m>
      <m>
        <tpls c="5">
          <tpl fld="2" item="1"/>
          <tpl fld="4" item="644"/>
          <tpl fld="3" item="154"/>
          <tpl fld="1" item="1"/>
          <tpl fld="0" item="0"/>
        </tpls>
      </m>
      <m>
        <tpls c="5">
          <tpl fld="2" item="1"/>
          <tpl fld="4" item="632"/>
          <tpl fld="3" item="154"/>
          <tpl fld="1" item="1"/>
          <tpl fld="0" item="0"/>
        </tpls>
      </m>
      <m>
        <tpls c="5">
          <tpl fld="2" item="1"/>
          <tpl fld="4" item="616"/>
          <tpl fld="3" item="154"/>
          <tpl fld="1" item="1"/>
          <tpl fld="0" item="0"/>
        </tpls>
      </m>
      <m>
        <tpls c="5">
          <tpl fld="2" item="1"/>
          <tpl fld="4" item="600"/>
          <tpl fld="3" item="154"/>
          <tpl fld="1" item="1"/>
          <tpl fld="0" item="0"/>
        </tpls>
      </m>
      <m>
        <tpls c="5">
          <tpl fld="2" item="1"/>
          <tpl fld="4" item="584"/>
          <tpl fld="3" item="154"/>
          <tpl fld="1" item="1"/>
          <tpl fld="0" item="0"/>
        </tpls>
      </m>
      <m>
        <tpls c="5">
          <tpl fld="2" item="1"/>
          <tpl fld="4" item="568"/>
          <tpl fld="3" item="154"/>
          <tpl fld="1" item="1"/>
          <tpl fld="0" item="0"/>
        </tpls>
      </m>
      <m>
        <tpls c="5">
          <tpl fld="2" item="1"/>
          <tpl fld="4" item="552"/>
          <tpl fld="3" item="154"/>
          <tpl fld="1" item="1"/>
          <tpl fld="0" item="0"/>
        </tpls>
      </m>
      <m>
        <tpls c="5">
          <tpl fld="2" item="1"/>
          <tpl fld="4" item="536"/>
          <tpl fld="3" item="154"/>
          <tpl fld="1" item="1"/>
          <tpl fld="0" item="0"/>
        </tpls>
      </m>
      <m>
        <tpls c="5">
          <tpl fld="2" item="1"/>
          <tpl fld="4" item="520"/>
          <tpl fld="3" item="154"/>
          <tpl fld="1" item="1"/>
          <tpl fld="0" item="0"/>
        </tpls>
      </m>
      <m>
        <tpls c="5">
          <tpl fld="2" item="1"/>
          <tpl fld="4" item="503"/>
          <tpl fld="3" item="154"/>
          <tpl fld="1" item="1"/>
          <tpl fld="0" item="0"/>
        </tpls>
      </m>
      <m>
        <tpls c="5">
          <tpl fld="2" item="1"/>
          <tpl fld="4" item="481"/>
          <tpl fld="3" item="154"/>
          <tpl fld="1" item="1"/>
          <tpl fld="0" item="0"/>
        </tpls>
      </m>
      <m>
        <tpls c="5">
          <tpl fld="2" item="1"/>
          <tpl fld="4" item="460"/>
          <tpl fld="3" item="154"/>
          <tpl fld="1" item="1"/>
          <tpl fld="0" item="0"/>
        </tpls>
      </m>
      <m>
        <tpls c="5">
          <tpl fld="2" item="1"/>
          <tpl fld="4" item="439"/>
          <tpl fld="3" item="154"/>
          <tpl fld="1" item="1"/>
          <tpl fld="0" item="0"/>
        </tpls>
      </m>
      <m>
        <tpls c="5">
          <tpl fld="2" item="1"/>
          <tpl fld="4" item="417"/>
          <tpl fld="3" item="154"/>
          <tpl fld="1" item="1"/>
          <tpl fld="0" item="0"/>
        </tpls>
      </m>
      <m>
        <tpls c="5">
          <tpl fld="2" item="1"/>
          <tpl fld="4" item="396"/>
          <tpl fld="3" item="154"/>
          <tpl fld="1" item="1"/>
          <tpl fld="0" item="0"/>
        </tpls>
      </m>
      <m>
        <tpls c="5">
          <tpl fld="2" item="1"/>
          <tpl fld="4" item="375"/>
          <tpl fld="3" item="154"/>
          <tpl fld="1" item="1"/>
          <tpl fld="0" item="0"/>
        </tpls>
      </m>
      <m>
        <tpls c="5">
          <tpl fld="2" item="1"/>
          <tpl fld="4" item="353"/>
          <tpl fld="3" item="154"/>
          <tpl fld="1" item="1"/>
          <tpl fld="0" item="0"/>
        </tpls>
      </m>
      <m>
        <tpls c="5">
          <tpl fld="2" item="1"/>
          <tpl fld="4" item="332"/>
          <tpl fld="3" item="154"/>
          <tpl fld="1" item="1"/>
          <tpl fld="0" item="0"/>
        </tpls>
      </m>
      <m>
        <tpls c="5">
          <tpl fld="2" item="1"/>
          <tpl fld="4" item="311"/>
          <tpl fld="3" item="154"/>
          <tpl fld="1" item="1"/>
          <tpl fld="0" item="0"/>
        </tpls>
      </m>
      <m>
        <tpls c="5">
          <tpl fld="2" item="1"/>
          <tpl fld="4" item="289"/>
          <tpl fld="3" item="154"/>
          <tpl fld="1" item="1"/>
          <tpl fld="0" item="0"/>
        </tpls>
      </m>
      <m>
        <tpls c="5">
          <tpl fld="2" item="1"/>
          <tpl fld="4" item="268"/>
          <tpl fld="3" item="154"/>
          <tpl fld="1" item="1"/>
          <tpl fld="0" item="0"/>
        </tpls>
      </m>
      <m>
        <tpls c="5">
          <tpl fld="2" item="1"/>
          <tpl fld="4" item="247"/>
          <tpl fld="3" item="154"/>
          <tpl fld="1" item="1"/>
          <tpl fld="0" item="0"/>
        </tpls>
      </m>
      <m>
        <tpls c="5">
          <tpl fld="2" item="1"/>
          <tpl fld="4" item="225"/>
          <tpl fld="3" item="154"/>
          <tpl fld="1" item="1"/>
          <tpl fld="0" item="0"/>
        </tpls>
      </m>
      <m>
        <tpls c="5">
          <tpl fld="2" item="1"/>
          <tpl fld="4" item="204"/>
          <tpl fld="3" item="154"/>
          <tpl fld="1" item="1"/>
          <tpl fld="0" item="0"/>
        </tpls>
      </m>
      <m>
        <tpls c="5">
          <tpl fld="2" item="1"/>
          <tpl fld="4" item="183"/>
          <tpl fld="3" item="154"/>
          <tpl fld="1" item="1"/>
          <tpl fld="0" item="0"/>
        </tpls>
      </m>
      <m>
        <tpls c="5">
          <tpl fld="2" item="1"/>
          <tpl fld="4" item="161"/>
          <tpl fld="3" item="154"/>
          <tpl fld="1" item="1"/>
          <tpl fld="0" item="0"/>
        </tpls>
      </m>
      <m>
        <tpls c="5">
          <tpl fld="2" item="1"/>
          <tpl fld="4" item="140"/>
          <tpl fld="3" item="154"/>
          <tpl fld="1" item="1"/>
          <tpl fld="0" item="0"/>
        </tpls>
      </m>
      <m>
        <tpls c="5">
          <tpl fld="2" item="1"/>
          <tpl fld="4" item="119"/>
          <tpl fld="3" item="154"/>
          <tpl fld="1" item="1"/>
          <tpl fld="0" item="0"/>
        </tpls>
      </m>
      <m>
        <tpls c="5">
          <tpl fld="2" item="1"/>
          <tpl fld="4" item="97"/>
          <tpl fld="3" item="154"/>
          <tpl fld="1" item="1"/>
          <tpl fld="0" item="0"/>
        </tpls>
      </m>
      <m>
        <tpls c="5">
          <tpl fld="2" item="1"/>
          <tpl fld="4" item="76"/>
          <tpl fld="3" item="154"/>
          <tpl fld="1" item="1"/>
          <tpl fld="0" item="0"/>
        </tpls>
      </m>
      <m>
        <tpls c="5">
          <tpl fld="2" item="1"/>
          <tpl fld="4" item="55"/>
          <tpl fld="3" item="154"/>
          <tpl fld="1" item="1"/>
          <tpl fld="0" item="0"/>
        </tpls>
      </m>
      <m>
        <tpls c="5">
          <tpl fld="2" item="1"/>
          <tpl fld="4" item="33"/>
          <tpl fld="3" item="154"/>
          <tpl fld="1" item="1"/>
          <tpl fld="0" item="0"/>
        </tpls>
      </m>
      <m>
        <tpls c="5">
          <tpl fld="2" item="1"/>
          <tpl fld="4" item="12"/>
          <tpl fld="3" item="154"/>
          <tpl fld="1" item="1"/>
          <tpl fld="0" item="0"/>
        </tpls>
      </m>
      <m>
        <tpls c="5">
          <tpl fld="2" item="1"/>
          <tpl fld="4" item="1464"/>
          <tpl fld="3" item="154"/>
          <tpl fld="1" item="1"/>
          <tpl fld="0" item="0"/>
        </tpls>
      </m>
      <m>
        <tpls c="5">
          <tpl fld="2" item="1"/>
          <tpl fld="4" item="1459"/>
          <tpl fld="3" item="154"/>
          <tpl fld="1" item="1"/>
          <tpl fld="0" item="0"/>
        </tpls>
      </m>
      <m>
        <tpls c="5">
          <tpl fld="2" item="1"/>
          <tpl fld="4" item="1454"/>
          <tpl fld="3" item="154"/>
          <tpl fld="1" item="1"/>
          <tpl fld="0" item="0"/>
        </tpls>
      </m>
      <m>
        <tpls c="5">
          <tpl fld="2" item="1"/>
          <tpl fld="4" item="1448"/>
          <tpl fld="3" item="154"/>
          <tpl fld="1" item="1"/>
          <tpl fld="0" item="0"/>
        </tpls>
      </m>
      <m>
        <tpls c="5">
          <tpl fld="2" item="1"/>
          <tpl fld="4" item="1443"/>
          <tpl fld="3" item="154"/>
          <tpl fld="1" item="1"/>
          <tpl fld="0" item="0"/>
        </tpls>
      </m>
      <m>
        <tpls c="5">
          <tpl fld="2" item="1"/>
          <tpl fld="4" item="1438"/>
          <tpl fld="3" item="154"/>
          <tpl fld="1" item="1"/>
          <tpl fld="0" item="0"/>
        </tpls>
      </m>
      <m>
        <tpls c="5">
          <tpl fld="2" item="1"/>
          <tpl fld="4" item="1432"/>
          <tpl fld="3" item="154"/>
          <tpl fld="1" item="1"/>
          <tpl fld="0" item="0"/>
        </tpls>
      </m>
      <m>
        <tpls c="5">
          <tpl fld="2" item="1"/>
          <tpl fld="4" item="1427"/>
          <tpl fld="3" item="154"/>
          <tpl fld="1" item="1"/>
          <tpl fld="0" item="0"/>
        </tpls>
      </m>
      <m>
        <tpls c="5">
          <tpl fld="2" item="1"/>
          <tpl fld="4" item="1422"/>
          <tpl fld="3" item="154"/>
          <tpl fld="1" item="1"/>
          <tpl fld="0" item="0"/>
        </tpls>
      </m>
      <m>
        <tpls c="5">
          <tpl fld="2" item="1"/>
          <tpl fld="4" item="1416"/>
          <tpl fld="3" item="154"/>
          <tpl fld="1" item="1"/>
          <tpl fld="0" item="0"/>
        </tpls>
      </m>
      <m>
        <tpls c="5">
          <tpl fld="2" item="1"/>
          <tpl fld="4" item="1411"/>
          <tpl fld="3" item="154"/>
          <tpl fld="1" item="1"/>
          <tpl fld="0" item="0"/>
        </tpls>
      </m>
      <m>
        <tpls c="5">
          <tpl fld="2" item="1"/>
          <tpl fld="4" item="1406"/>
          <tpl fld="3" item="154"/>
          <tpl fld="1" item="1"/>
          <tpl fld="0" item="0"/>
        </tpls>
      </m>
      <m>
        <tpls c="5">
          <tpl fld="2" item="1"/>
          <tpl fld="4" item="1400"/>
          <tpl fld="3" item="154"/>
          <tpl fld="1" item="1"/>
          <tpl fld="0" item="0"/>
        </tpls>
      </m>
      <m>
        <tpls c="5">
          <tpl fld="2" item="1"/>
          <tpl fld="4" item="1395"/>
          <tpl fld="3" item="154"/>
          <tpl fld="1" item="1"/>
          <tpl fld="0" item="0"/>
        </tpls>
      </m>
      <m>
        <tpls c="5">
          <tpl fld="2" item="1"/>
          <tpl fld="4" item="1390"/>
          <tpl fld="3" item="154"/>
          <tpl fld="1" item="1"/>
          <tpl fld="0" item="0"/>
        </tpls>
      </m>
      <m>
        <tpls c="5">
          <tpl fld="2" item="1"/>
          <tpl fld="4" item="1384"/>
          <tpl fld="3" item="154"/>
          <tpl fld="1" item="1"/>
          <tpl fld="0" item="0"/>
        </tpls>
      </m>
      <m>
        <tpls c="5">
          <tpl fld="2" item="1"/>
          <tpl fld="4" item="1379"/>
          <tpl fld="3" item="154"/>
          <tpl fld="1" item="1"/>
          <tpl fld="0" item="0"/>
        </tpls>
      </m>
      <m>
        <tpls c="5">
          <tpl fld="2" item="1"/>
          <tpl fld="4" item="1374"/>
          <tpl fld="3" item="154"/>
          <tpl fld="1" item="1"/>
          <tpl fld="0" item="0"/>
        </tpls>
      </m>
      <m>
        <tpls c="5">
          <tpl fld="2" item="1"/>
          <tpl fld="4" item="1368"/>
          <tpl fld="3" item="154"/>
          <tpl fld="1" item="1"/>
          <tpl fld="0" item="0"/>
        </tpls>
      </m>
      <m>
        <tpls c="5">
          <tpl fld="2" item="1"/>
          <tpl fld="4" item="1363"/>
          <tpl fld="3" item="154"/>
          <tpl fld="1" item="1"/>
          <tpl fld="0" item="0"/>
        </tpls>
      </m>
      <m>
        <tpls c="5">
          <tpl fld="2" item="1"/>
          <tpl fld="4" item="1358"/>
          <tpl fld="3" item="154"/>
          <tpl fld="1" item="1"/>
          <tpl fld="0" item="0"/>
        </tpls>
      </m>
      <m>
        <tpls c="5">
          <tpl fld="2" item="1"/>
          <tpl fld="4" item="1351"/>
          <tpl fld="3" item="154"/>
          <tpl fld="1" item="1"/>
          <tpl fld="0" item="0"/>
        </tpls>
      </m>
      <m>
        <tpls c="5">
          <tpl fld="2" item="1"/>
          <tpl fld="4" item="1343"/>
          <tpl fld="3" item="154"/>
          <tpl fld="1" item="1"/>
          <tpl fld="0" item="0"/>
        </tpls>
      </m>
      <m>
        <tpls c="5">
          <tpl fld="2" item="1"/>
          <tpl fld="4" item="1335"/>
          <tpl fld="3" item="154"/>
          <tpl fld="1" item="1"/>
          <tpl fld="0" item="0"/>
        </tpls>
      </m>
      <m>
        <tpls c="5">
          <tpl fld="2" item="1"/>
          <tpl fld="4" item="1327"/>
          <tpl fld="3" item="154"/>
          <tpl fld="1" item="1"/>
          <tpl fld="0" item="0"/>
        </tpls>
      </m>
      <m>
        <tpls c="5">
          <tpl fld="2" item="1"/>
          <tpl fld="4" item="1319"/>
          <tpl fld="3" item="154"/>
          <tpl fld="1" item="1"/>
          <tpl fld="0" item="0"/>
        </tpls>
      </m>
      <m>
        <tpls c="5">
          <tpl fld="2" item="1"/>
          <tpl fld="4" item="1311"/>
          <tpl fld="3" item="154"/>
          <tpl fld="1" item="1"/>
          <tpl fld="0" item="0"/>
        </tpls>
      </m>
      <m>
        <tpls c="5">
          <tpl fld="2" item="1"/>
          <tpl fld="4" item="1303"/>
          <tpl fld="3" item="154"/>
          <tpl fld="1" item="1"/>
          <tpl fld="0" item="0"/>
        </tpls>
      </m>
      <m>
        <tpls c="5">
          <tpl fld="2" item="1"/>
          <tpl fld="4" item="1295"/>
          <tpl fld="3" item="154"/>
          <tpl fld="1" item="1"/>
          <tpl fld="0" item="0"/>
        </tpls>
      </m>
      <m>
        <tpls c="5">
          <tpl fld="2" item="1"/>
          <tpl fld="4" item="1287"/>
          <tpl fld="3" item="154"/>
          <tpl fld="1" item="1"/>
          <tpl fld="0" item="0"/>
        </tpls>
      </m>
      <m>
        <tpls c="5">
          <tpl fld="2" item="1"/>
          <tpl fld="4" item="1279"/>
          <tpl fld="3" item="154"/>
          <tpl fld="1" item="1"/>
          <tpl fld="0" item="0"/>
        </tpls>
      </m>
      <m>
        <tpls c="5">
          <tpl fld="2" item="1"/>
          <tpl fld="4" item="1271"/>
          <tpl fld="3" item="154"/>
          <tpl fld="1" item="1"/>
          <tpl fld="0" item="0"/>
        </tpls>
      </m>
      <m>
        <tpls c="5">
          <tpl fld="2" item="1"/>
          <tpl fld="4" item="1263"/>
          <tpl fld="3" item="154"/>
          <tpl fld="1" item="1"/>
          <tpl fld="0" item="0"/>
        </tpls>
      </m>
      <m>
        <tpls c="5">
          <tpl fld="2" item="1"/>
          <tpl fld="4" item="1255"/>
          <tpl fld="3" item="154"/>
          <tpl fld="1" item="1"/>
          <tpl fld="0" item="0"/>
        </tpls>
      </m>
      <m>
        <tpls c="5">
          <tpl fld="2" item="1"/>
          <tpl fld="4" item="1247"/>
          <tpl fld="3" item="154"/>
          <tpl fld="1" item="1"/>
          <tpl fld="0" item="0"/>
        </tpls>
      </m>
      <m>
        <tpls c="5">
          <tpl fld="2" item="1"/>
          <tpl fld="4" item="1239"/>
          <tpl fld="3" item="154"/>
          <tpl fld="1" item="1"/>
          <tpl fld="0" item="0"/>
        </tpls>
      </m>
      <m>
        <tpls c="5">
          <tpl fld="2" item="1"/>
          <tpl fld="4" item="1231"/>
          <tpl fld="3" item="154"/>
          <tpl fld="1" item="1"/>
          <tpl fld="0" item="0"/>
        </tpls>
      </m>
      <m>
        <tpls c="5">
          <tpl fld="2" item="1"/>
          <tpl fld="4" item="1223"/>
          <tpl fld="3" item="154"/>
          <tpl fld="1" item="1"/>
          <tpl fld="0" item="0"/>
        </tpls>
      </m>
      <m>
        <tpls c="5">
          <tpl fld="2" item="1"/>
          <tpl fld="4" item="1215"/>
          <tpl fld="3" item="154"/>
          <tpl fld="1" item="1"/>
          <tpl fld="0" item="0"/>
        </tpls>
      </m>
      <m>
        <tpls c="5">
          <tpl fld="2" item="1"/>
          <tpl fld="4" item="1207"/>
          <tpl fld="3" item="154"/>
          <tpl fld="1" item="1"/>
          <tpl fld="0" item="0"/>
        </tpls>
      </m>
      <m>
        <tpls c="5">
          <tpl fld="2" item="1"/>
          <tpl fld="4" item="1199"/>
          <tpl fld="3" item="154"/>
          <tpl fld="1" item="1"/>
          <tpl fld="0" item="0"/>
        </tpls>
      </m>
      <m>
        <tpls c="5">
          <tpl fld="2" item="1"/>
          <tpl fld="4" item="1191"/>
          <tpl fld="3" item="154"/>
          <tpl fld="1" item="1"/>
          <tpl fld="0" item="0"/>
        </tpls>
      </m>
      <m>
        <tpls c="5">
          <tpl fld="2" item="1"/>
          <tpl fld="4" item="1183"/>
          <tpl fld="3" item="154"/>
          <tpl fld="1" item="1"/>
          <tpl fld="0" item="0"/>
        </tpls>
      </m>
      <m>
        <tpls c="5">
          <tpl fld="2" item="1"/>
          <tpl fld="4" item="1175"/>
          <tpl fld="3" item="154"/>
          <tpl fld="1" item="1"/>
          <tpl fld="0" item="0"/>
        </tpls>
      </m>
      <m>
        <tpls c="5">
          <tpl fld="2" item="1"/>
          <tpl fld="4" item="1167"/>
          <tpl fld="3" item="154"/>
          <tpl fld="1" item="1"/>
          <tpl fld="0" item="0"/>
        </tpls>
      </m>
      <m>
        <tpls c="5">
          <tpl fld="2" item="1"/>
          <tpl fld="4" item="1159"/>
          <tpl fld="3" item="154"/>
          <tpl fld="1" item="1"/>
          <tpl fld="0" item="0"/>
        </tpls>
      </m>
      <m>
        <tpls c="5">
          <tpl fld="2" item="1"/>
          <tpl fld="4" item="1151"/>
          <tpl fld="3" item="154"/>
          <tpl fld="1" item="1"/>
          <tpl fld="0" item="0"/>
        </tpls>
      </m>
      <m>
        <tpls c="5">
          <tpl fld="2" item="1"/>
          <tpl fld="4" item="1143"/>
          <tpl fld="3" item="154"/>
          <tpl fld="1" item="1"/>
          <tpl fld="0" item="0"/>
        </tpls>
      </m>
      <m>
        <tpls c="5">
          <tpl fld="2" item="1"/>
          <tpl fld="4" item="1135"/>
          <tpl fld="3" item="154"/>
          <tpl fld="1" item="1"/>
          <tpl fld="0" item="0"/>
        </tpls>
      </m>
      <m>
        <tpls c="5">
          <tpl fld="2" item="1"/>
          <tpl fld="4" item="1127"/>
          <tpl fld="3" item="154"/>
          <tpl fld="1" item="1"/>
          <tpl fld="0" item="0"/>
        </tpls>
      </m>
      <m>
        <tpls c="5">
          <tpl fld="2" item="1"/>
          <tpl fld="4" item="1119"/>
          <tpl fld="3" item="154"/>
          <tpl fld="1" item="1"/>
          <tpl fld="0" item="0"/>
        </tpls>
      </m>
      <m>
        <tpls c="5">
          <tpl fld="2" item="1"/>
          <tpl fld="4" item="1111"/>
          <tpl fld="3" item="154"/>
          <tpl fld="1" item="1"/>
          <tpl fld="0" item="0"/>
        </tpls>
      </m>
      <m>
        <tpls c="5">
          <tpl fld="2" item="1"/>
          <tpl fld="4" item="1103"/>
          <tpl fld="3" item="154"/>
          <tpl fld="1" item="1"/>
          <tpl fld="0" item="0"/>
        </tpls>
      </m>
      <m>
        <tpls c="5">
          <tpl fld="2" item="1"/>
          <tpl fld="4" item="1095"/>
          <tpl fld="3" item="154"/>
          <tpl fld="1" item="1"/>
          <tpl fld="0" item="0"/>
        </tpls>
      </m>
      <m>
        <tpls c="5">
          <tpl fld="2" item="1"/>
          <tpl fld="4" item="1087"/>
          <tpl fld="3" item="154"/>
          <tpl fld="1" item="1"/>
          <tpl fld="0" item="0"/>
        </tpls>
      </m>
      <m>
        <tpls c="5">
          <tpl fld="2" item="1"/>
          <tpl fld="4" item="1079"/>
          <tpl fld="3" item="154"/>
          <tpl fld="1" item="1"/>
          <tpl fld="0" item="0"/>
        </tpls>
      </m>
      <m>
        <tpls c="5">
          <tpl fld="2" item="1"/>
          <tpl fld="4" item="1071"/>
          <tpl fld="3" item="154"/>
          <tpl fld="1" item="1"/>
          <tpl fld="0" item="0"/>
        </tpls>
      </m>
      <m>
        <tpls c="5">
          <tpl fld="2" item="1"/>
          <tpl fld="4" item="1063"/>
          <tpl fld="3" item="154"/>
          <tpl fld="1" item="1"/>
          <tpl fld="0" item="0"/>
        </tpls>
      </m>
      <m>
        <tpls c="5">
          <tpl fld="2" item="1"/>
          <tpl fld="4" item="1055"/>
          <tpl fld="3" item="154"/>
          <tpl fld="1" item="1"/>
          <tpl fld="0" item="0"/>
        </tpls>
      </m>
      <m>
        <tpls c="5">
          <tpl fld="2" item="1"/>
          <tpl fld="4" item="1047"/>
          <tpl fld="3" item="154"/>
          <tpl fld="1" item="1"/>
          <tpl fld="0" item="0"/>
        </tpls>
      </m>
      <m>
        <tpls c="5">
          <tpl fld="2" item="1"/>
          <tpl fld="4" item="1039"/>
          <tpl fld="3" item="154"/>
          <tpl fld="1" item="1"/>
          <tpl fld="0" item="0"/>
        </tpls>
      </m>
      <m>
        <tpls c="5">
          <tpl fld="2" item="1"/>
          <tpl fld="4" item="1031"/>
          <tpl fld="3" item="154"/>
          <tpl fld="1" item="1"/>
          <tpl fld="0" item="0"/>
        </tpls>
      </m>
      <m>
        <tpls c="5">
          <tpl fld="2" item="1"/>
          <tpl fld="4" item="1023"/>
          <tpl fld="3" item="154"/>
          <tpl fld="1" item="1"/>
          <tpl fld="0" item="0"/>
        </tpls>
      </m>
      <m>
        <tpls c="5">
          <tpl fld="2" item="1"/>
          <tpl fld="4" item="1015"/>
          <tpl fld="3" item="154"/>
          <tpl fld="1" item="1"/>
          <tpl fld="0" item="0"/>
        </tpls>
      </m>
      <m>
        <tpls c="5">
          <tpl fld="2" item="1"/>
          <tpl fld="4" item="1007"/>
          <tpl fld="3" item="154"/>
          <tpl fld="1" item="1"/>
          <tpl fld="0" item="0"/>
        </tpls>
      </m>
      <m>
        <tpls c="5">
          <tpl fld="2" item="1"/>
          <tpl fld="4" item="999"/>
          <tpl fld="3" item="154"/>
          <tpl fld="1" item="1"/>
          <tpl fld="0" item="0"/>
        </tpls>
      </m>
      <m>
        <tpls c="5">
          <tpl fld="2" item="1"/>
          <tpl fld="4" item="991"/>
          <tpl fld="3" item="154"/>
          <tpl fld="1" item="1"/>
          <tpl fld="0" item="0"/>
        </tpls>
      </m>
      <m>
        <tpls c="5">
          <tpl fld="2" item="1"/>
          <tpl fld="4" item="983"/>
          <tpl fld="3" item="154"/>
          <tpl fld="1" item="1"/>
          <tpl fld="0" item="0"/>
        </tpls>
      </m>
      <m>
        <tpls c="5">
          <tpl fld="2" item="1"/>
          <tpl fld="4" item="975"/>
          <tpl fld="3" item="154"/>
          <tpl fld="1" item="1"/>
          <tpl fld="0" item="0"/>
        </tpls>
      </m>
      <m>
        <tpls c="5">
          <tpl fld="2" item="1"/>
          <tpl fld="4" item="967"/>
          <tpl fld="3" item="154"/>
          <tpl fld="1" item="1"/>
          <tpl fld="0" item="0"/>
        </tpls>
      </m>
      <m>
        <tpls c="5">
          <tpl fld="2" item="1"/>
          <tpl fld="4" item="959"/>
          <tpl fld="3" item="154"/>
          <tpl fld="1" item="1"/>
          <tpl fld="0" item="0"/>
        </tpls>
      </m>
      <m>
        <tpls c="5">
          <tpl fld="2" item="1"/>
          <tpl fld="4" item="951"/>
          <tpl fld="3" item="154"/>
          <tpl fld="1" item="1"/>
          <tpl fld="0" item="0"/>
        </tpls>
      </m>
      <m>
        <tpls c="5">
          <tpl fld="2" item="1"/>
          <tpl fld="4" item="943"/>
          <tpl fld="3" item="154"/>
          <tpl fld="1" item="1"/>
          <tpl fld="0" item="0"/>
        </tpls>
      </m>
      <m>
        <tpls c="5">
          <tpl fld="2" item="1"/>
          <tpl fld="4" item="935"/>
          <tpl fld="3" item="154"/>
          <tpl fld="1" item="1"/>
          <tpl fld="0" item="0"/>
        </tpls>
      </m>
      <m>
        <tpls c="5">
          <tpl fld="2" item="1"/>
          <tpl fld="4" item="927"/>
          <tpl fld="3" item="154"/>
          <tpl fld="1" item="1"/>
          <tpl fld="0" item="0"/>
        </tpls>
      </m>
      <m>
        <tpls c="5">
          <tpl fld="2" item="1"/>
          <tpl fld="4" item="919"/>
          <tpl fld="3" item="154"/>
          <tpl fld="1" item="1"/>
          <tpl fld="0" item="0"/>
        </tpls>
      </m>
      <m>
        <tpls c="5">
          <tpl fld="2" item="1"/>
          <tpl fld="4" item="911"/>
          <tpl fld="3" item="154"/>
          <tpl fld="1" item="1"/>
          <tpl fld="0" item="0"/>
        </tpls>
      </m>
      <m>
        <tpls c="5">
          <tpl fld="2" item="1"/>
          <tpl fld="4" item="903"/>
          <tpl fld="3" item="154"/>
          <tpl fld="1" item="1"/>
          <tpl fld="0" item="0"/>
        </tpls>
      </m>
      <m>
        <tpls c="5">
          <tpl fld="2" item="1"/>
          <tpl fld="4" item="895"/>
          <tpl fld="3" item="154"/>
          <tpl fld="1" item="1"/>
          <tpl fld="0" item="0"/>
        </tpls>
      </m>
      <m>
        <tpls c="5">
          <tpl fld="2" item="1"/>
          <tpl fld="4" item="887"/>
          <tpl fld="3" item="154"/>
          <tpl fld="1" item="1"/>
          <tpl fld="0" item="0"/>
        </tpls>
      </m>
      <m>
        <tpls c="5">
          <tpl fld="2" item="1"/>
          <tpl fld="4" item="878"/>
          <tpl fld="3" item="154"/>
          <tpl fld="1" item="1"/>
          <tpl fld="0" item="0"/>
        </tpls>
      </m>
      <m>
        <tpls c="5">
          <tpl fld="2" item="1"/>
          <tpl fld="4" item="867"/>
          <tpl fld="3" item="154"/>
          <tpl fld="1" item="1"/>
          <tpl fld="0" item="0"/>
        </tpls>
      </m>
      <m>
        <tpls c="5">
          <tpl fld="2" item="1"/>
          <tpl fld="4" item="856"/>
          <tpl fld="3" item="154"/>
          <tpl fld="1" item="1"/>
          <tpl fld="0" item="0"/>
        </tpls>
      </m>
      <m>
        <tpls c="5">
          <tpl fld="2" item="1"/>
          <tpl fld="4" item="846"/>
          <tpl fld="3" item="154"/>
          <tpl fld="1" item="1"/>
          <tpl fld="0" item="0"/>
        </tpls>
      </m>
      <m>
        <tpls c="5">
          <tpl fld="2" item="1"/>
          <tpl fld="4" item="835"/>
          <tpl fld="3" item="154"/>
          <tpl fld="1" item="1"/>
          <tpl fld="0" item="0"/>
        </tpls>
      </m>
      <m>
        <tpls c="5">
          <tpl fld="2" item="1"/>
          <tpl fld="4" item="824"/>
          <tpl fld="3" item="154"/>
          <tpl fld="1" item="1"/>
          <tpl fld="0" item="0"/>
        </tpls>
      </m>
      <m>
        <tpls c="5">
          <tpl fld="2" item="1"/>
          <tpl fld="4" item="814"/>
          <tpl fld="3" item="154"/>
          <tpl fld="1" item="1"/>
          <tpl fld="0" item="0"/>
        </tpls>
      </m>
      <m>
        <tpls c="5">
          <tpl fld="2" item="1"/>
          <tpl fld="4" item="803"/>
          <tpl fld="3" item="154"/>
          <tpl fld="1" item="1"/>
          <tpl fld="0" item="0"/>
        </tpls>
      </m>
      <m>
        <tpls c="5">
          <tpl fld="2" item="1"/>
          <tpl fld="4" item="792"/>
          <tpl fld="3" item="154"/>
          <tpl fld="1" item="1"/>
          <tpl fld="0" item="0"/>
        </tpls>
      </m>
      <m>
        <tpls c="5">
          <tpl fld="2" item="1"/>
          <tpl fld="4" item="782"/>
          <tpl fld="3" item="154"/>
          <tpl fld="1" item="1"/>
          <tpl fld="0" item="0"/>
        </tpls>
      </m>
      <m>
        <tpls c="5">
          <tpl fld="2" item="1"/>
          <tpl fld="4" item="771"/>
          <tpl fld="3" item="154"/>
          <tpl fld="1" item="1"/>
          <tpl fld="0" item="0"/>
        </tpls>
      </m>
      <m>
        <tpls c="5">
          <tpl fld="2" item="1"/>
          <tpl fld="4" item="760"/>
          <tpl fld="3" item="154"/>
          <tpl fld="1" item="1"/>
          <tpl fld="0" item="0"/>
        </tpls>
      </m>
      <m>
        <tpls c="5">
          <tpl fld="2" item="1"/>
          <tpl fld="4" item="750"/>
          <tpl fld="3" item="154"/>
          <tpl fld="1" item="1"/>
          <tpl fld="0" item="0"/>
        </tpls>
      </m>
      <m>
        <tpls c="5">
          <tpl fld="2" item="1"/>
          <tpl fld="4" item="739"/>
          <tpl fld="3" item="154"/>
          <tpl fld="1" item="1"/>
          <tpl fld="0" item="0"/>
        </tpls>
      </m>
      <m>
        <tpls c="5">
          <tpl fld="2" item="1"/>
          <tpl fld="4" item="728"/>
          <tpl fld="3" item="154"/>
          <tpl fld="1" item="1"/>
          <tpl fld="0" item="0"/>
        </tpls>
      </m>
      <m>
        <tpls c="5">
          <tpl fld="2" item="1"/>
          <tpl fld="4" item="718"/>
          <tpl fld="3" item="154"/>
          <tpl fld="1" item="1"/>
          <tpl fld="0" item="0"/>
        </tpls>
      </m>
      <m>
        <tpls c="5">
          <tpl fld="2" item="1"/>
          <tpl fld="4" item="707"/>
          <tpl fld="3" item="154"/>
          <tpl fld="1" item="1"/>
          <tpl fld="0" item="0"/>
        </tpls>
      </m>
      <m>
        <tpls c="5">
          <tpl fld="2" item="1"/>
          <tpl fld="4" item="696"/>
          <tpl fld="3" item="154"/>
          <tpl fld="1" item="1"/>
          <tpl fld="0" item="0"/>
        </tpls>
      </m>
      <m>
        <tpls c="5">
          <tpl fld="2" item="1"/>
          <tpl fld="4" item="686"/>
          <tpl fld="3" item="154"/>
          <tpl fld="1" item="1"/>
          <tpl fld="0" item="0"/>
        </tpls>
      </m>
      <m>
        <tpls c="5">
          <tpl fld="2" item="1"/>
          <tpl fld="4" item="675"/>
          <tpl fld="3" item="154"/>
          <tpl fld="1" item="1"/>
          <tpl fld="0" item="0"/>
        </tpls>
      </m>
      <m>
        <tpls c="5">
          <tpl fld="2" item="1"/>
          <tpl fld="4" item="664"/>
          <tpl fld="3" item="154"/>
          <tpl fld="1" item="1"/>
          <tpl fld="0" item="0"/>
        </tpls>
      </m>
      <m>
        <tpls c="5">
          <tpl fld="2" item="1"/>
          <tpl fld="4" item="654"/>
          <tpl fld="3" item="154"/>
          <tpl fld="1" item="1"/>
          <tpl fld="0" item="0"/>
        </tpls>
      </m>
      <m>
        <tpls c="5">
          <tpl fld="2" item="1"/>
          <tpl fld="4" item="643"/>
          <tpl fld="3" item="154"/>
          <tpl fld="1" item="1"/>
          <tpl fld="0" item="0"/>
        </tpls>
      </m>
      <m>
        <tpls c="5">
          <tpl fld="2" item="1"/>
          <tpl fld="4" item="631"/>
          <tpl fld="3" item="154"/>
          <tpl fld="1" item="1"/>
          <tpl fld="0" item="0"/>
        </tpls>
      </m>
      <m>
        <tpls c="5">
          <tpl fld="2" item="1"/>
          <tpl fld="4" item="615"/>
          <tpl fld="3" item="154"/>
          <tpl fld="1" item="1"/>
          <tpl fld="0" item="0"/>
        </tpls>
      </m>
      <m>
        <tpls c="5">
          <tpl fld="2" item="1"/>
          <tpl fld="4" item="599"/>
          <tpl fld="3" item="154"/>
          <tpl fld="1" item="1"/>
          <tpl fld="0" item="0"/>
        </tpls>
      </m>
      <m>
        <tpls c="5">
          <tpl fld="2" item="1"/>
          <tpl fld="4" item="583"/>
          <tpl fld="3" item="154"/>
          <tpl fld="1" item="1"/>
          <tpl fld="0" item="0"/>
        </tpls>
      </m>
      <m>
        <tpls c="5">
          <tpl fld="2" item="1"/>
          <tpl fld="4" item="567"/>
          <tpl fld="3" item="154"/>
          <tpl fld="1" item="1"/>
          <tpl fld="0" item="0"/>
        </tpls>
      </m>
      <m>
        <tpls c="5">
          <tpl fld="2" item="1"/>
          <tpl fld="4" item="551"/>
          <tpl fld="3" item="154"/>
          <tpl fld="1" item="1"/>
          <tpl fld="0" item="0"/>
        </tpls>
      </m>
      <m>
        <tpls c="5">
          <tpl fld="2" item="1"/>
          <tpl fld="4" item="535"/>
          <tpl fld="3" item="154"/>
          <tpl fld="1" item="1"/>
          <tpl fld="0" item="0"/>
        </tpls>
      </m>
      <m>
        <tpls c="5">
          <tpl fld="2" item="1"/>
          <tpl fld="4" item="519"/>
          <tpl fld="3" item="154"/>
          <tpl fld="1" item="1"/>
          <tpl fld="0" item="0"/>
        </tpls>
      </m>
      <m>
        <tpls c="5">
          <tpl fld="2" item="1"/>
          <tpl fld="4" item="501"/>
          <tpl fld="3" item="154"/>
          <tpl fld="1" item="1"/>
          <tpl fld="0" item="0"/>
        </tpls>
      </m>
      <m>
        <tpls c="5">
          <tpl fld="2" item="1"/>
          <tpl fld="4" item="480"/>
          <tpl fld="3" item="154"/>
          <tpl fld="1" item="1"/>
          <tpl fld="0" item="0"/>
        </tpls>
      </m>
      <m>
        <tpls c="5">
          <tpl fld="2" item="1"/>
          <tpl fld="4" item="459"/>
          <tpl fld="3" item="154"/>
          <tpl fld="1" item="1"/>
          <tpl fld="0" item="0"/>
        </tpls>
      </m>
      <m>
        <tpls c="5">
          <tpl fld="2" item="1"/>
          <tpl fld="4" item="437"/>
          <tpl fld="3" item="154"/>
          <tpl fld="1" item="1"/>
          <tpl fld="0" item="0"/>
        </tpls>
      </m>
      <m>
        <tpls c="5">
          <tpl fld="2" item="1"/>
          <tpl fld="4" item="416"/>
          <tpl fld="3" item="154"/>
          <tpl fld="1" item="1"/>
          <tpl fld="0" item="0"/>
        </tpls>
      </m>
      <m>
        <tpls c="5">
          <tpl fld="2" item="1"/>
          <tpl fld="4" item="395"/>
          <tpl fld="3" item="154"/>
          <tpl fld="1" item="1"/>
          <tpl fld="0" item="0"/>
        </tpls>
      </m>
      <m>
        <tpls c="5">
          <tpl fld="2" item="1"/>
          <tpl fld="4" item="373"/>
          <tpl fld="3" item="154"/>
          <tpl fld="1" item="1"/>
          <tpl fld="0" item="0"/>
        </tpls>
      </m>
      <m>
        <tpls c="5">
          <tpl fld="2" item="1"/>
          <tpl fld="4" item="352"/>
          <tpl fld="3" item="154"/>
          <tpl fld="1" item="1"/>
          <tpl fld="0" item="0"/>
        </tpls>
      </m>
      <m>
        <tpls c="5">
          <tpl fld="2" item="1"/>
          <tpl fld="4" item="331"/>
          <tpl fld="3" item="154"/>
          <tpl fld="1" item="1"/>
          <tpl fld="0" item="0"/>
        </tpls>
      </m>
      <m>
        <tpls c="5">
          <tpl fld="2" item="1"/>
          <tpl fld="4" item="309"/>
          <tpl fld="3" item="154"/>
          <tpl fld="1" item="1"/>
          <tpl fld="0" item="0"/>
        </tpls>
      </m>
      <m>
        <tpls c="5">
          <tpl fld="2" item="1"/>
          <tpl fld="4" item="288"/>
          <tpl fld="3" item="154"/>
          <tpl fld="1" item="1"/>
          <tpl fld="0" item="0"/>
        </tpls>
      </m>
      <m>
        <tpls c="5">
          <tpl fld="2" item="1"/>
          <tpl fld="4" item="267"/>
          <tpl fld="3" item="154"/>
          <tpl fld="1" item="1"/>
          <tpl fld="0" item="0"/>
        </tpls>
      </m>
      <m>
        <tpls c="5">
          <tpl fld="2" item="1"/>
          <tpl fld="4" item="245"/>
          <tpl fld="3" item="154"/>
          <tpl fld="1" item="1"/>
          <tpl fld="0" item="0"/>
        </tpls>
      </m>
      <m>
        <tpls c="5">
          <tpl fld="2" item="1"/>
          <tpl fld="4" item="224"/>
          <tpl fld="3" item="154"/>
          <tpl fld="1" item="1"/>
          <tpl fld="0" item="0"/>
        </tpls>
      </m>
      <m>
        <tpls c="5">
          <tpl fld="2" item="1"/>
          <tpl fld="4" item="203"/>
          <tpl fld="3" item="154"/>
          <tpl fld="1" item="1"/>
          <tpl fld="0" item="0"/>
        </tpls>
      </m>
      <m>
        <tpls c="5">
          <tpl fld="2" item="1"/>
          <tpl fld="4" item="181"/>
          <tpl fld="3" item="154"/>
          <tpl fld="1" item="1"/>
          <tpl fld="0" item="0"/>
        </tpls>
      </m>
      <m>
        <tpls c="5">
          <tpl fld="2" item="1"/>
          <tpl fld="4" item="160"/>
          <tpl fld="3" item="154"/>
          <tpl fld="1" item="1"/>
          <tpl fld="0" item="0"/>
        </tpls>
      </m>
      <m>
        <tpls c="5">
          <tpl fld="2" item="1"/>
          <tpl fld="4" item="139"/>
          <tpl fld="3" item="154"/>
          <tpl fld="1" item="1"/>
          <tpl fld="0" item="0"/>
        </tpls>
      </m>
      <m>
        <tpls c="5">
          <tpl fld="2" item="1"/>
          <tpl fld="4" item="117"/>
          <tpl fld="3" item="154"/>
          <tpl fld="1" item="1"/>
          <tpl fld="0" item="0"/>
        </tpls>
      </m>
      <m>
        <tpls c="5">
          <tpl fld="2" item="1"/>
          <tpl fld="4" item="96"/>
          <tpl fld="3" item="154"/>
          <tpl fld="1" item="1"/>
          <tpl fld="0" item="0"/>
        </tpls>
      </m>
      <m>
        <tpls c="5">
          <tpl fld="2" item="1"/>
          <tpl fld="4" item="75"/>
          <tpl fld="3" item="154"/>
          <tpl fld="1" item="1"/>
          <tpl fld="0" item="0"/>
        </tpls>
      </m>
      <m>
        <tpls c="5">
          <tpl fld="2" item="1"/>
          <tpl fld="4" item="53"/>
          <tpl fld="3" item="154"/>
          <tpl fld="1" item="1"/>
          <tpl fld="0" item="0"/>
        </tpls>
      </m>
      <m>
        <tpls c="5">
          <tpl fld="2" item="1"/>
          <tpl fld="4" item="32"/>
          <tpl fld="3" item="154"/>
          <tpl fld="1" item="1"/>
          <tpl fld="0" item="0"/>
        </tpls>
      </m>
      <m>
        <tpls c="5">
          <tpl fld="2" item="1"/>
          <tpl fld="4" item="11"/>
          <tpl fld="3" item="154"/>
          <tpl fld="1" item="1"/>
          <tpl fld="0" item="0"/>
        </tpls>
      </m>
      <m>
        <tpls c="5">
          <tpl fld="2" item="1"/>
          <tpl fld="4" item="1354"/>
          <tpl fld="3" item="154"/>
          <tpl fld="1" item="1"/>
          <tpl fld="0" item="0"/>
        </tpls>
      </m>
      <m>
        <tpls c="5">
          <tpl fld="2" item="1"/>
          <tpl fld="4" item="1350"/>
          <tpl fld="3" item="154"/>
          <tpl fld="1" item="1"/>
          <tpl fld="0" item="0"/>
        </tpls>
      </m>
      <m>
        <tpls c="5">
          <tpl fld="2" item="1"/>
          <tpl fld="4" item="1346"/>
          <tpl fld="3" item="154"/>
          <tpl fld="1" item="1"/>
          <tpl fld="0" item="0"/>
        </tpls>
      </m>
      <m>
        <tpls c="5">
          <tpl fld="2" item="1"/>
          <tpl fld="4" item="1342"/>
          <tpl fld="3" item="154"/>
          <tpl fld="1" item="1"/>
          <tpl fld="0" item="0"/>
        </tpls>
      </m>
      <m>
        <tpls c="5">
          <tpl fld="2" item="1"/>
          <tpl fld="4" item="1338"/>
          <tpl fld="3" item="154"/>
          <tpl fld="1" item="1"/>
          <tpl fld="0" item="0"/>
        </tpls>
      </m>
      <m>
        <tpls c="5">
          <tpl fld="2" item="1"/>
          <tpl fld="4" item="1334"/>
          <tpl fld="3" item="154"/>
          <tpl fld="1" item="1"/>
          <tpl fld="0" item="0"/>
        </tpls>
      </m>
      <m>
        <tpls c="5">
          <tpl fld="2" item="1"/>
          <tpl fld="4" item="1330"/>
          <tpl fld="3" item="154"/>
          <tpl fld="1" item="1"/>
          <tpl fld="0" item="0"/>
        </tpls>
      </m>
      <m>
        <tpls c="5">
          <tpl fld="2" item="1"/>
          <tpl fld="4" item="1326"/>
          <tpl fld="3" item="154"/>
          <tpl fld="1" item="1"/>
          <tpl fld="0" item="0"/>
        </tpls>
      </m>
      <m>
        <tpls c="5">
          <tpl fld="2" item="1"/>
          <tpl fld="4" item="1322"/>
          <tpl fld="3" item="154"/>
          <tpl fld="1" item="1"/>
          <tpl fld="0" item="0"/>
        </tpls>
      </m>
      <m>
        <tpls c="5">
          <tpl fld="2" item="1"/>
          <tpl fld="4" item="1318"/>
          <tpl fld="3" item="154"/>
          <tpl fld="1" item="1"/>
          <tpl fld="0" item="0"/>
        </tpls>
      </m>
      <m>
        <tpls c="5">
          <tpl fld="2" item="1"/>
          <tpl fld="4" item="1314"/>
          <tpl fld="3" item="154"/>
          <tpl fld="1" item="1"/>
          <tpl fld="0" item="0"/>
        </tpls>
      </m>
      <m>
        <tpls c="5">
          <tpl fld="2" item="1"/>
          <tpl fld="4" item="1310"/>
          <tpl fld="3" item="154"/>
          <tpl fld="1" item="1"/>
          <tpl fld="0" item="0"/>
        </tpls>
      </m>
      <m>
        <tpls c="5">
          <tpl fld="2" item="1"/>
          <tpl fld="4" item="1306"/>
          <tpl fld="3" item="154"/>
          <tpl fld="1" item="1"/>
          <tpl fld="0" item="0"/>
        </tpls>
      </m>
      <m>
        <tpls c="5">
          <tpl fld="2" item="1"/>
          <tpl fld="4" item="1302"/>
          <tpl fld="3" item="154"/>
          <tpl fld="1" item="1"/>
          <tpl fld="0" item="0"/>
        </tpls>
      </m>
      <m>
        <tpls c="5">
          <tpl fld="2" item="1"/>
          <tpl fld="4" item="1298"/>
          <tpl fld="3" item="154"/>
          <tpl fld="1" item="1"/>
          <tpl fld="0" item="0"/>
        </tpls>
      </m>
      <m>
        <tpls c="5">
          <tpl fld="2" item="1"/>
          <tpl fld="4" item="1294"/>
          <tpl fld="3" item="154"/>
          <tpl fld="1" item="1"/>
          <tpl fld="0" item="0"/>
        </tpls>
      </m>
      <m>
        <tpls c="5">
          <tpl fld="2" item="1"/>
          <tpl fld="4" item="1290"/>
          <tpl fld="3" item="154"/>
          <tpl fld="1" item="1"/>
          <tpl fld="0" item="0"/>
        </tpls>
      </m>
      <m>
        <tpls c="5">
          <tpl fld="2" item="1"/>
          <tpl fld="4" item="1286"/>
          <tpl fld="3" item="154"/>
          <tpl fld="1" item="1"/>
          <tpl fld="0" item="0"/>
        </tpls>
      </m>
      <m>
        <tpls c="5">
          <tpl fld="2" item="1"/>
          <tpl fld="4" item="1282"/>
          <tpl fld="3" item="154"/>
          <tpl fld="1" item="1"/>
          <tpl fld="0" item="0"/>
        </tpls>
      </m>
      <m>
        <tpls c="5">
          <tpl fld="2" item="1"/>
          <tpl fld="4" item="1278"/>
          <tpl fld="3" item="154"/>
          <tpl fld="1" item="1"/>
          <tpl fld="0" item="0"/>
        </tpls>
      </m>
      <m>
        <tpls c="5">
          <tpl fld="2" item="1"/>
          <tpl fld="4" item="1274"/>
          <tpl fld="3" item="154"/>
          <tpl fld="1" item="1"/>
          <tpl fld="0" item="0"/>
        </tpls>
      </m>
      <m>
        <tpls c="5">
          <tpl fld="2" item="1"/>
          <tpl fld="4" item="1270"/>
          <tpl fld="3" item="154"/>
          <tpl fld="1" item="1"/>
          <tpl fld="0" item="0"/>
        </tpls>
      </m>
      <m>
        <tpls c="5">
          <tpl fld="2" item="1"/>
          <tpl fld="4" item="1266"/>
          <tpl fld="3" item="154"/>
          <tpl fld="1" item="1"/>
          <tpl fld="0" item="0"/>
        </tpls>
      </m>
      <m>
        <tpls c="5">
          <tpl fld="2" item="1"/>
          <tpl fld="4" item="1262"/>
          <tpl fld="3" item="154"/>
          <tpl fld="1" item="1"/>
          <tpl fld="0" item="0"/>
        </tpls>
      </m>
      <m>
        <tpls c="5">
          <tpl fld="2" item="1"/>
          <tpl fld="4" item="1258"/>
          <tpl fld="3" item="154"/>
          <tpl fld="1" item="1"/>
          <tpl fld="0" item="0"/>
        </tpls>
      </m>
      <m>
        <tpls c="5">
          <tpl fld="2" item="1"/>
          <tpl fld="4" item="1254"/>
          <tpl fld="3" item="154"/>
          <tpl fld="1" item="1"/>
          <tpl fld="0" item="0"/>
        </tpls>
      </m>
      <m>
        <tpls c="5">
          <tpl fld="2" item="1"/>
          <tpl fld="4" item="1250"/>
          <tpl fld="3" item="154"/>
          <tpl fld="1" item="1"/>
          <tpl fld="0" item="0"/>
        </tpls>
      </m>
      <m>
        <tpls c="5">
          <tpl fld="2" item="1"/>
          <tpl fld="4" item="1246"/>
          <tpl fld="3" item="154"/>
          <tpl fld="1" item="1"/>
          <tpl fld="0" item="0"/>
        </tpls>
      </m>
      <m>
        <tpls c="5">
          <tpl fld="2" item="1"/>
          <tpl fld="4" item="1242"/>
          <tpl fld="3" item="154"/>
          <tpl fld="1" item="1"/>
          <tpl fld="0" item="0"/>
        </tpls>
      </m>
      <m>
        <tpls c="5">
          <tpl fld="2" item="1"/>
          <tpl fld="4" item="1238"/>
          <tpl fld="3" item="154"/>
          <tpl fld="1" item="1"/>
          <tpl fld="0" item="0"/>
        </tpls>
      </m>
      <m>
        <tpls c="5">
          <tpl fld="2" item="1"/>
          <tpl fld="4" item="1234"/>
          <tpl fld="3" item="154"/>
          <tpl fld="1" item="1"/>
          <tpl fld="0" item="0"/>
        </tpls>
      </m>
      <m>
        <tpls c="5">
          <tpl fld="2" item="1"/>
          <tpl fld="4" item="1230"/>
          <tpl fld="3" item="154"/>
          <tpl fld="1" item="1"/>
          <tpl fld="0" item="0"/>
        </tpls>
      </m>
      <m>
        <tpls c="5">
          <tpl fld="2" item="1"/>
          <tpl fld="4" item="1226"/>
          <tpl fld="3" item="154"/>
          <tpl fld="1" item="1"/>
          <tpl fld="0" item="0"/>
        </tpls>
      </m>
      <m>
        <tpls c="5">
          <tpl fld="2" item="1"/>
          <tpl fld="4" item="1222"/>
          <tpl fld="3" item="154"/>
          <tpl fld="1" item="1"/>
          <tpl fld="0" item="0"/>
        </tpls>
      </m>
      <m>
        <tpls c="5">
          <tpl fld="2" item="1"/>
          <tpl fld="4" item="1218"/>
          <tpl fld="3" item="154"/>
          <tpl fld="1" item="1"/>
          <tpl fld="0" item="0"/>
        </tpls>
      </m>
      <m>
        <tpls c="5">
          <tpl fld="2" item="1"/>
          <tpl fld="4" item="1214"/>
          <tpl fld="3" item="154"/>
          <tpl fld="1" item="1"/>
          <tpl fld="0" item="0"/>
        </tpls>
      </m>
      <m>
        <tpls c="5">
          <tpl fld="2" item="1"/>
          <tpl fld="4" item="1210"/>
          <tpl fld="3" item="154"/>
          <tpl fld="1" item="1"/>
          <tpl fld="0" item="0"/>
        </tpls>
      </m>
      <m>
        <tpls c="5">
          <tpl fld="2" item="1"/>
          <tpl fld="4" item="1206"/>
          <tpl fld="3" item="154"/>
          <tpl fld="1" item="1"/>
          <tpl fld="0" item="0"/>
        </tpls>
      </m>
      <m>
        <tpls c="5">
          <tpl fld="2" item="1"/>
          <tpl fld="4" item="1202"/>
          <tpl fld="3" item="154"/>
          <tpl fld="1" item="1"/>
          <tpl fld="0" item="0"/>
        </tpls>
      </m>
      <m>
        <tpls c="5">
          <tpl fld="2" item="1"/>
          <tpl fld="4" item="1198"/>
          <tpl fld="3" item="154"/>
          <tpl fld="1" item="1"/>
          <tpl fld="0" item="0"/>
        </tpls>
      </m>
      <m>
        <tpls c="5">
          <tpl fld="2" item="1"/>
          <tpl fld="4" item="1194"/>
          <tpl fld="3" item="154"/>
          <tpl fld="1" item="1"/>
          <tpl fld="0" item="0"/>
        </tpls>
      </m>
      <m>
        <tpls c="5">
          <tpl fld="2" item="1"/>
          <tpl fld="4" item="1190"/>
          <tpl fld="3" item="154"/>
          <tpl fld="1" item="1"/>
          <tpl fld="0" item="0"/>
        </tpls>
      </m>
      <m>
        <tpls c="5">
          <tpl fld="2" item="1"/>
          <tpl fld="4" item="1186"/>
          <tpl fld="3" item="154"/>
          <tpl fld="1" item="1"/>
          <tpl fld="0" item="0"/>
        </tpls>
      </m>
      <m>
        <tpls c="5">
          <tpl fld="2" item="1"/>
          <tpl fld="4" item="1182"/>
          <tpl fld="3" item="154"/>
          <tpl fld="1" item="1"/>
          <tpl fld="0" item="0"/>
        </tpls>
      </m>
      <m>
        <tpls c="5">
          <tpl fld="2" item="1"/>
          <tpl fld="4" item="1178"/>
          <tpl fld="3" item="154"/>
          <tpl fld="1" item="1"/>
          <tpl fld="0" item="0"/>
        </tpls>
      </m>
      <m>
        <tpls c="5">
          <tpl fld="2" item="1"/>
          <tpl fld="4" item="1174"/>
          <tpl fld="3" item="154"/>
          <tpl fld="1" item="1"/>
          <tpl fld="0" item="0"/>
        </tpls>
      </m>
      <m>
        <tpls c="5">
          <tpl fld="2" item="1"/>
          <tpl fld="4" item="1170"/>
          <tpl fld="3" item="154"/>
          <tpl fld="1" item="1"/>
          <tpl fld="0" item="0"/>
        </tpls>
      </m>
      <m>
        <tpls c="5">
          <tpl fld="2" item="1"/>
          <tpl fld="4" item="1166"/>
          <tpl fld="3" item="154"/>
          <tpl fld="1" item="1"/>
          <tpl fld="0" item="0"/>
        </tpls>
      </m>
      <m>
        <tpls c="5">
          <tpl fld="2" item="1"/>
          <tpl fld="4" item="1162"/>
          <tpl fld="3" item="154"/>
          <tpl fld="1" item="1"/>
          <tpl fld="0" item="0"/>
        </tpls>
      </m>
      <m>
        <tpls c="5">
          <tpl fld="2" item="1"/>
          <tpl fld="4" item="1158"/>
          <tpl fld="3" item="154"/>
          <tpl fld="1" item="1"/>
          <tpl fld="0" item="0"/>
        </tpls>
      </m>
      <m>
        <tpls c="5">
          <tpl fld="2" item="1"/>
          <tpl fld="4" item="1154"/>
          <tpl fld="3" item="154"/>
          <tpl fld="1" item="1"/>
          <tpl fld="0" item="0"/>
        </tpls>
      </m>
      <m>
        <tpls c="5">
          <tpl fld="2" item="1"/>
          <tpl fld="4" item="1150"/>
          <tpl fld="3" item="154"/>
          <tpl fld="1" item="1"/>
          <tpl fld="0" item="0"/>
        </tpls>
      </m>
      <m>
        <tpls c="5">
          <tpl fld="2" item="1"/>
          <tpl fld="4" item="1146"/>
          <tpl fld="3" item="154"/>
          <tpl fld="1" item="1"/>
          <tpl fld="0" item="0"/>
        </tpls>
      </m>
      <m>
        <tpls c="5">
          <tpl fld="2" item="1"/>
          <tpl fld="4" item="1142"/>
          <tpl fld="3" item="154"/>
          <tpl fld="1" item="1"/>
          <tpl fld="0" item="0"/>
        </tpls>
      </m>
      <m>
        <tpls c="5">
          <tpl fld="2" item="1"/>
          <tpl fld="4" item="1138"/>
          <tpl fld="3" item="154"/>
          <tpl fld="1" item="1"/>
          <tpl fld="0" item="0"/>
        </tpls>
      </m>
      <m>
        <tpls c="5">
          <tpl fld="2" item="1"/>
          <tpl fld="4" item="1134"/>
          <tpl fld="3" item="154"/>
          <tpl fld="1" item="1"/>
          <tpl fld="0" item="0"/>
        </tpls>
      </m>
      <m>
        <tpls c="5">
          <tpl fld="2" item="1"/>
          <tpl fld="4" item="1130"/>
          <tpl fld="3" item="154"/>
          <tpl fld="1" item="1"/>
          <tpl fld="0" item="0"/>
        </tpls>
      </m>
      <m>
        <tpls c="5">
          <tpl fld="2" item="1"/>
          <tpl fld="4" item="1126"/>
          <tpl fld="3" item="154"/>
          <tpl fld="1" item="1"/>
          <tpl fld="0" item="0"/>
        </tpls>
      </m>
      <m>
        <tpls c="5">
          <tpl fld="2" item="1"/>
          <tpl fld="4" item="1122"/>
          <tpl fld="3" item="154"/>
          <tpl fld="1" item="1"/>
          <tpl fld="0" item="0"/>
        </tpls>
      </m>
      <m>
        <tpls c="5">
          <tpl fld="2" item="1"/>
          <tpl fld="4" item="1118"/>
          <tpl fld="3" item="154"/>
          <tpl fld="1" item="1"/>
          <tpl fld="0" item="0"/>
        </tpls>
      </m>
      <m>
        <tpls c="5">
          <tpl fld="2" item="1"/>
          <tpl fld="4" item="1114"/>
          <tpl fld="3" item="154"/>
          <tpl fld="1" item="1"/>
          <tpl fld="0" item="0"/>
        </tpls>
      </m>
      <m>
        <tpls c="5">
          <tpl fld="2" item="1"/>
          <tpl fld="4" item="1110"/>
          <tpl fld="3" item="154"/>
          <tpl fld="1" item="1"/>
          <tpl fld="0" item="0"/>
        </tpls>
      </m>
      <m>
        <tpls c="5">
          <tpl fld="2" item="1"/>
          <tpl fld="4" item="1106"/>
          <tpl fld="3" item="154"/>
          <tpl fld="1" item="1"/>
          <tpl fld="0" item="0"/>
        </tpls>
      </m>
      <m>
        <tpls c="5">
          <tpl fld="2" item="1"/>
          <tpl fld="4" item="1102"/>
          <tpl fld="3" item="154"/>
          <tpl fld="1" item="1"/>
          <tpl fld="0" item="0"/>
        </tpls>
      </m>
      <m>
        <tpls c="5">
          <tpl fld="2" item="1"/>
          <tpl fld="4" item="1098"/>
          <tpl fld="3" item="154"/>
          <tpl fld="1" item="1"/>
          <tpl fld="0" item="0"/>
        </tpls>
      </m>
      <m>
        <tpls c="5">
          <tpl fld="2" item="1"/>
          <tpl fld="4" item="1094"/>
          <tpl fld="3" item="154"/>
          <tpl fld="1" item="1"/>
          <tpl fld="0" item="0"/>
        </tpls>
      </m>
      <m>
        <tpls c="5">
          <tpl fld="2" item="1"/>
          <tpl fld="4" item="1090"/>
          <tpl fld="3" item="154"/>
          <tpl fld="1" item="1"/>
          <tpl fld="0" item="0"/>
        </tpls>
      </m>
      <m>
        <tpls c="5">
          <tpl fld="2" item="1"/>
          <tpl fld="4" item="1086"/>
          <tpl fld="3" item="154"/>
          <tpl fld="1" item="1"/>
          <tpl fld="0" item="0"/>
        </tpls>
      </m>
      <m>
        <tpls c="5">
          <tpl fld="2" item="1"/>
          <tpl fld="4" item="1082"/>
          <tpl fld="3" item="154"/>
          <tpl fld="1" item="1"/>
          <tpl fld="0" item="0"/>
        </tpls>
      </m>
      <m>
        <tpls c="5">
          <tpl fld="2" item="1"/>
          <tpl fld="4" item="1078"/>
          <tpl fld="3" item="154"/>
          <tpl fld="1" item="1"/>
          <tpl fld="0" item="0"/>
        </tpls>
      </m>
      <m>
        <tpls c="5">
          <tpl fld="2" item="1"/>
          <tpl fld="4" item="1074"/>
          <tpl fld="3" item="154"/>
          <tpl fld="1" item="1"/>
          <tpl fld="0" item="0"/>
        </tpls>
      </m>
      <m>
        <tpls c="5">
          <tpl fld="2" item="1"/>
          <tpl fld="4" item="1070"/>
          <tpl fld="3" item="154"/>
          <tpl fld="1" item="1"/>
          <tpl fld="0" item="0"/>
        </tpls>
      </m>
      <m>
        <tpls c="5">
          <tpl fld="2" item="1"/>
          <tpl fld="4" item="1066"/>
          <tpl fld="3" item="154"/>
          <tpl fld="1" item="1"/>
          <tpl fld="0" item="0"/>
        </tpls>
      </m>
      <m>
        <tpls c="5">
          <tpl fld="2" item="1"/>
          <tpl fld="4" item="1062"/>
          <tpl fld="3" item="154"/>
          <tpl fld="1" item="1"/>
          <tpl fld="0" item="0"/>
        </tpls>
      </m>
      <m>
        <tpls c="5">
          <tpl fld="2" item="1"/>
          <tpl fld="4" item="1058"/>
          <tpl fld="3" item="154"/>
          <tpl fld="1" item="1"/>
          <tpl fld="0" item="0"/>
        </tpls>
      </m>
      <m>
        <tpls c="5">
          <tpl fld="2" item="1"/>
          <tpl fld="4" item="1054"/>
          <tpl fld="3" item="154"/>
          <tpl fld="1" item="1"/>
          <tpl fld="0" item="0"/>
        </tpls>
      </m>
      <m>
        <tpls c="5">
          <tpl fld="2" item="1"/>
          <tpl fld="4" item="1050"/>
          <tpl fld="3" item="154"/>
          <tpl fld="1" item="1"/>
          <tpl fld="0" item="0"/>
        </tpls>
      </m>
      <m>
        <tpls c="5">
          <tpl fld="2" item="1"/>
          <tpl fld="4" item="1046"/>
          <tpl fld="3" item="154"/>
          <tpl fld="1" item="1"/>
          <tpl fld="0" item="0"/>
        </tpls>
      </m>
      <m>
        <tpls c="5">
          <tpl fld="2" item="1"/>
          <tpl fld="4" item="1042"/>
          <tpl fld="3" item="154"/>
          <tpl fld="1" item="1"/>
          <tpl fld="0" item="0"/>
        </tpls>
      </m>
      <m>
        <tpls c="5">
          <tpl fld="2" item="1"/>
          <tpl fld="4" item="1038"/>
          <tpl fld="3" item="154"/>
          <tpl fld="1" item="1"/>
          <tpl fld="0" item="0"/>
        </tpls>
      </m>
      <m>
        <tpls c="5">
          <tpl fld="2" item="1"/>
          <tpl fld="4" item="1034"/>
          <tpl fld="3" item="154"/>
          <tpl fld="1" item="1"/>
          <tpl fld="0" item="0"/>
        </tpls>
      </m>
      <m>
        <tpls c="5">
          <tpl fld="2" item="1"/>
          <tpl fld="4" item="1030"/>
          <tpl fld="3" item="154"/>
          <tpl fld="1" item="1"/>
          <tpl fld="0" item="0"/>
        </tpls>
      </m>
      <m>
        <tpls c="5">
          <tpl fld="2" item="1"/>
          <tpl fld="4" item="1026"/>
          <tpl fld="3" item="154"/>
          <tpl fld="1" item="1"/>
          <tpl fld="0" item="0"/>
        </tpls>
      </m>
      <m>
        <tpls c="5">
          <tpl fld="2" item="1"/>
          <tpl fld="4" item="1022"/>
          <tpl fld="3" item="154"/>
          <tpl fld="1" item="1"/>
          <tpl fld="0" item="0"/>
        </tpls>
      </m>
      <m>
        <tpls c="5">
          <tpl fld="2" item="1"/>
          <tpl fld="4" item="1018"/>
          <tpl fld="3" item="154"/>
          <tpl fld="1" item="1"/>
          <tpl fld="0" item="0"/>
        </tpls>
      </m>
      <m>
        <tpls c="5">
          <tpl fld="2" item="1"/>
          <tpl fld="4" item="1014"/>
          <tpl fld="3" item="154"/>
          <tpl fld="1" item="1"/>
          <tpl fld="0" item="0"/>
        </tpls>
      </m>
      <m>
        <tpls c="5">
          <tpl fld="2" item="1"/>
          <tpl fld="4" item="1010"/>
          <tpl fld="3" item="154"/>
          <tpl fld="1" item="1"/>
          <tpl fld="0" item="0"/>
        </tpls>
      </m>
      <m>
        <tpls c="5">
          <tpl fld="2" item="1"/>
          <tpl fld="4" item="1006"/>
          <tpl fld="3" item="154"/>
          <tpl fld="1" item="1"/>
          <tpl fld="0" item="0"/>
        </tpls>
      </m>
      <m>
        <tpls c="5">
          <tpl fld="2" item="1"/>
          <tpl fld="4" item="1002"/>
          <tpl fld="3" item="154"/>
          <tpl fld="1" item="1"/>
          <tpl fld="0" item="0"/>
        </tpls>
      </m>
      <m>
        <tpls c="5">
          <tpl fld="2" item="1"/>
          <tpl fld="4" item="998"/>
          <tpl fld="3" item="154"/>
          <tpl fld="1" item="1"/>
          <tpl fld="0" item="0"/>
        </tpls>
      </m>
      <m>
        <tpls c="5">
          <tpl fld="2" item="1"/>
          <tpl fld="4" item="994"/>
          <tpl fld="3" item="154"/>
          <tpl fld="1" item="1"/>
          <tpl fld="0" item="0"/>
        </tpls>
      </m>
      <m>
        <tpls c="5">
          <tpl fld="2" item="1"/>
          <tpl fld="4" item="990"/>
          <tpl fld="3" item="154"/>
          <tpl fld="1" item="1"/>
          <tpl fld="0" item="0"/>
        </tpls>
      </m>
      <m>
        <tpls c="5">
          <tpl fld="2" item="1"/>
          <tpl fld="4" item="986"/>
          <tpl fld="3" item="154"/>
          <tpl fld="1" item="1"/>
          <tpl fld="0" item="0"/>
        </tpls>
      </m>
      <m>
        <tpls c="5">
          <tpl fld="2" item="1"/>
          <tpl fld="4" item="982"/>
          <tpl fld="3" item="154"/>
          <tpl fld="1" item="1"/>
          <tpl fld="0" item="0"/>
        </tpls>
      </m>
      <m>
        <tpls c="5">
          <tpl fld="2" item="1"/>
          <tpl fld="4" item="978"/>
          <tpl fld="3" item="154"/>
          <tpl fld="1" item="1"/>
          <tpl fld="0" item="0"/>
        </tpls>
      </m>
      <m>
        <tpls c="5">
          <tpl fld="2" item="1"/>
          <tpl fld="4" item="974"/>
          <tpl fld="3" item="154"/>
          <tpl fld="1" item="1"/>
          <tpl fld="0" item="0"/>
        </tpls>
      </m>
      <m>
        <tpls c="5">
          <tpl fld="2" item="1"/>
          <tpl fld="4" item="970"/>
          <tpl fld="3" item="154"/>
          <tpl fld="1" item="1"/>
          <tpl fld="0" item="0"/>
        </tpls>
      </m>
      <m>
        <tpls c="5">
          <tpl fld="2" item="1"/>
          <tpl fld="4" item="966"/>
          <tpl fld="3" item="154"/>
          <tpl fld="1" item="1"/>
          <tpl fld="0" item="0"/>
        </tpls>
      </m>
      <m>
        <tpls c="5">
          <tpl fld="2" item="1"/>
          <tpl fld="4" item="962"/>
          <tpl fld="3" item="154"/>
          <tpl fld="1" item="1"/>
          <tpl fld="0" item="0"/>
        </tpls>
      </m>
      <m>
        <tpls c="5">
          <tpl fld="2" item="1"/>
          <tpl fld="4" item="958"/>
          <tpl fld="3" item="154"/>
          <tpl fld="1" item="1"/>
          <tpl fld="0" item="0"/>
        </tpls>
      </m>
      <m>
        <tpls c="5">
          <tpl fld="2" item="1"/>
          <tpl fld="4" item="954"/>
          <tpl fld="3" item="154"/>
          <tpl fld="1" item="1"/>
          <tpl fld="0" item="0"/>
        </tpls>
      </m>
      <m>
        <tpls c="5">
          <tpl fld="2" item="1"/>
          <tpl fld="4" item="950"/>
          <tpl fld="3" item="154"/>
          <tpl fld="1" item="1"/>
          <tpl fld="0" item="0"/>
        </tpls>
      </m>
      <m>
        <tpls c="5">
          <tpl fld="2" item="1"/>
          <tpl fld="4" item="946"/>
          <tpl fld="3" item="154"/>
          <tpl fld="1" item="1"/>
          <tpl fld="0" item="0"/>
        </tpls>
      </m>
      <m>
        <tpls c="5">
          <tpl fld="2" item="1"/>
          <tpl fld="4" item="942"/>
          <tpl fld="3" item="154"/>
          <tpl fld="1" item="1"/>
          <tpl fld="0" item="0"/>
        </tpls>
      </m>
      <m>
        <tpls c="5">
          <tpl fld="2" item="1"/>
          <tpl fld="4" item="938"/>
          <tpl fld="3" item="154"/>
          <tpl fld="1" item="1"/>
          <tpl fld="0" item="0"/>
        </tpls>
      </m>
      <m>
        <tpls c="5">
          <tpl fld="2" item="1"/>
          <tpl fld="4" item="934"/>
          <tpl fld="3" item="154"/>
          <tpl fld="1" item="1"/>
          <tpl fld="0" item="0"/>
        </tpls>
      </m>
      <m>
        <tpls c="5">
          <tpl fld="2" item="1"/>
          <tpl fld="4" item="930"/>
          <tpl fld="3" item="154"/>
          <tpl fld="1" item="1"/>
          <tpl fld="0" item="0"/>
        </tpls>
      </m>
      <m>
        <tpls c="5">
          <tpl fld="2" item="1"/>
          <tpl fld="4" item="926"/>
          <tpl fld="3" item="154"/>
          <tpl fld="1" item="1"/>
          <tpl fld="0" item="0"/>
        </tpls>
      </m>
      <m>
        <tpls c="5">
          <tpl fld="2" item="1"/>
          <tpl fld="4" item="922"/>
          <tpl fld="3" item="154"/>
          <tpl fld="1" item="1"/>
          <tpl fld="0" item="0"/>
        </tpls>
      </m>
      <m>
        <tpls c="5">
          <tpl fld="2" item="1"/>
          <tpl fld="4" item="918"/>
          <tpl fld="3" item="154"/>
          <tpl fld="1" item="1"/>
          <tpl fld="0" item="0"/>
        </tpls>
      </m>
      <m>
        <tpls c="5">
          <tpl fld="2" item="1"/>
          <tpl fld="4" item="914"/>
          <tpl fld="3" item="154"/>
          <tpl fld="1" item="1"/>
          <tpl fld="0" item="0"/>
        </tpls>
      </m>
      <m>
        <tpls c="5">
          <tpl fld="2" item="1"/>
          <tpl fld="4" item="910"/>
          <tpl fld="3" item="154"/>
          <tpl fld="1" item="1"/>
          <tpl fld="0" item="0"/>
        </tpls>
      </m>
      <m>
        <tpls c="5">
          <tpl fld="2" item="1"/>
          <tpl fld="4" item="906"/>
          <tpl fld="3" item="154"/>
          <tpl fld="1" item="1"/>
          <tpl fld="0" item="0"/>
        </tpls>
      </m>
      <m>
        <tpls c="5">
          <tpl fld="2" item="1"/>
          <tpl fld="4" item="902"/>
          <tpl fld="3" item="154"/>
          <tpl fld="1" item="1"/>
          <tpl fld="0" item="0"/>
        </tpls>
      </m>
      <m>
        <tpls c="5">
          <tpl fld="2" item="1"/>
          <tpl fld="4" item="898"/>
          <tpl fld="3" item="154"/>
          <tpl fld="1" item="1"/>
          <tpl fld="0" item="0"/>
        </tpls>
      </m>
      <m>
        <tpls c="5">
          <tpl fld="2" item="1"/>
          <tpl fld="4" item="894"/>
          <tpl fld="3" item="154"/>
          <tpl fld="1" item="1"/>
          <tpl fld="0" item="0"/>
        </tpls>
      </m>
      <m>
        <tpls c="5">
          <tpl fld="2" item="1"/>
          <tpl fld="4" item="890"/>
          <tpl fld="3" item="154"/>
          <tpl fld="1" item="1"/>
          <tpl fld="0" item="0"/>
        </tpls>
      </m>
      <m>
        <tpls c="5">
          <tpl fld="2" item="1"/>
          <tpl fld="4" item="886"/>
          <tpl fld="3" item="154"/>
          <tpl fld="1" item="1"/>
          <tpl fld="0" item="0"/>
        </tpls>
      </m>
      <m>
        <tpls c="5">
          <tpl fld="2" item="1"/>
          <tpl fld="4" item="882"/>
          <tpl fld="3" item="154"/>
          <tpl fld="1" item="1"/>
          <tpl fld="0" item="0"/>
        </tpls>
      </m>
      <m>
        <tpls c="5">
          <tpl fld="2" item="1"/>
          <tpl fld="4" item="876"/>
          <tpl fld="3" item="154"/>
          <tpl fld="1" item="1"/>
          <tpl fld="0" item="0"/>
        </tpls>
      </m>
      <m>
        <tpls c="5">
          <tpl fld="2" item="1"/>
          <tpl fld="4" item="871"/>
          <tpl fld="3" item="154"/>
          <tpl fld="1" item="1"/>
          <tpl fld="0" item="0"/>
        </tpls>
      </m>
      <m>
        <tpls c="5">
          <tpl fld="2" item="1"/>
          <tpl fld="4" item="866"/>
          <tpl fld="3" item="154"/>
          <tpl fld="1" item="1"/>
          <tpl fld="0" item="0"/>
        </tpls>
      </m>
      <m>
        <tpls c="5">
          <tpl fld="2" item="1"/>
          <tpl fld="4" item="860"/>
          <tpl fld="3" item="154"/>
          <tpl fld="1" item="1"/>
          <tpl fld="0" item="0"/>
        </tpls>
      </m>
      <m>
        <tpls c="5">
          <tpl fld="2" item="1"/>
          <tpl fld="4" item="855"/>
          <tpl fld="3" item="154"/>
          <tpl fld="1" item="1"/>
          <tpl fld="0" item="0"/>
        </tpls>
      </m>
      <m>
        <tpls c="5">
          <tpl fld="2" item="1"/>
          <tpl fld="4" item="850"/>
          <tpl fld="3" item="154"/>
          <tpl fld="1" item="1"/>
          <tpl fld="0" item="0"/>
        </tpls>
      </m>
      <m>
        <tpls c="5">
          <tpl fld="2" item="1"/>
          <tpl fld="4" item="844"/>
          <tpl fld="3" item="154"/>
          <tpl fld="1" item="1"/>
          <tpl fld="0" item="0"/>
        </tpls>
      </m>
      <m>
        <tpls c="5">
          <tpl fld="2" item="1"/>
          <tpl fld="4" item="839"/>
          <tpl fld="3" item="154"/>
          <tpl fld="1" item="1"/>
          <tpl fld="0" item="0"/>
        </tpls>
      </m>
      <m>
        <tpls c="5">
          <tpl fld="2" item="1"/>
          <tpl fld="4" item="834"/>
          <tpl fld="3" item="154"/>
          <tpl fld="1" item="1"/>
          <tpl fld="0" item="0"/>
        </tpls>
      </m>
      <m>
        <tpls c="5">
          <tpl fld="2" item="1"/>
          <tpl fld="4" item="828"/>
          <tpl fld="3" item="154"/>
          <tpl fld="1" item="1"/>
          <tpl fld="0" item="0"/>
        </tpls>
      </m>
      <m>
        <tpls c="5">
          <tpl fld="2" item="1"/>
          <tpl fld="4" item="823"/>
          <tpl fld="3" item="154"/>
          <tpl fld="1" item="1"/>
          <tpl fld="0" item="0"/>
        </tpls>
      </m>
      <m>
        <tpls c="5">
          <tpl fld="2" item="1"/>
          <tpl fld="4" item="818"/>
          <tpl fld="3" item="154"/>
          <tpl fld="1" item="1"/>
          <tpl fld="0" item="0"/>
        </tpls>
      </m>
      <m>
        <tpls c="5">
          <tpl fld="2" item="1"/>
          <tpl fld="4" item="812"/>
          <tpl fld="3" item="154"/>
          <tpl fld="1" item="1"/>
          <tpl fld="0" item="0"/>
        </tpls>
      </m>
      <m>
        <tpls c="5">
          <tpl fld="2" item="1"/>
          <tpl fld="4" item="807"/>
          <tpl fld="3" item="154"/>
          <tpl fld="1" item="1"/>
          <tpl fld="0" item="0"/>
        </tpls>
      </m>
      <m>
        <tpls c="5">
          <tpl fld="2" item="1"/>
          <tpl fld="4" item="802"/>
          <tpl fld="3" item="154"/>
          <tpl fld="1" item="1"/>
          <tpl fld="0" item="0"/>
        </tpls>
      </m>
      <m>
        <tpls c="5">
          <tpl fld="2" item="1"/>
          <tpl fld="4" item="796"/>
          <tpl fld="3" item="154"/>
          <tpl fld="1" item="1"/>
          <tpl fld="0" item="0"/>
        </tpls>
      </m>
      <m>
        <tpls c="5">
          <tpl fld="2" item="1"/>
          <tpl fld="4" item="791"/>
          <tpl fld="3" item="154"/>
          <tpl fld="1" item="1"/>
          <tpl fld="0" item="0"/>
        </tpls>
      </m>
      <m>
        <tpls c="5">
          <tpl fld="2" item="1"/>
          <tpl fld="4" item="786"/>
          <tpl fld="3" item="154"/>
          <tpl fld="1" item="1"/>
          <tpl fld="0" item="0"/>
        </tpls>
      </m>
      <m>
        <tpls c="5">
          <tpl fld="2" item="1"/>
          <tpl fld="4" item="780"/>
          <tpl fld="3" item="154"/>
          <tpl fld="1" item="1"/>
          <tpl fld="0" item="0"/>
        </tpls>
      </m>
      <m>
        <tpls c="5">
          <tpl fld="2" item="1"/>
          <tpl fld="4" item="775"/>
          <tpl fld="3" item="154"/>
          <tpl fld="1" item="1"/>
          <tpl fld="0" item="0"/>
        </tpls>
      </m>
      <m>
        <tpls c="5">
          <tpl fld="2" item="1"/>
          <tpl fld="4" item="770"/>
          <tpl fld="3" item="154"/>
          <tpl fld="1" item="1"/>
          <tpl fld="0" item="0"/>
        </tpls>
      </m>
      <m>
        <tpls c="5">
          <tpl fld="2" item="1"/>
          <tpl fld="4" item="764"/>
          <tpl fld="3" item="154"/>
          <tpl fld="1" item="1"/>
          <tpl fld="0" item="0"/>
        </tpls>
      </m>
      <m>
        <tpls c="5">
          <tpl fld="2" item="1"/>
          <tpl fld="4" item="759"/>
          <tpl fld="3" item="154"/>
          <tpl fld="1" item="1"/>
          <tpl fld="0" item="0"/>
        </tpls>
      </m>
      <m>
        <tpls c="5">
          <tpl fld="2" item="1"/>
          <tpl fld="4" item="754"/>
          <tpl fld="3" item="154"/>
          <tpl fld="1" item="1"/>
          <tpl fld="0" item="0"/>
        </tpls>
      </m>
      <m>
        <tpls c="5">
          <tpl fld="2" item="1"/>
          <tpl fld="4" item="748"/>
          <tpl fld="3" item="154"/>
          <tpl fld="1" item="1"/>
          <tpl fld="0" item="0"/>
        </tpls>
      </m>
      <m>
        <tpls c="5">
          <tpl fld="2" item="1"/>
          <tpl fld="4" item="743"/>
          <tpl fld="3" item="154"/>
          <tpl fld="1" item="1"/>
          <tpl fld="0" item="0"/>
        </tpls>
      </m>
      <m>
        <tpls c="5">
          <tpl fld="2" item="1"/>
          <tpl fld="4" item="738"/>
          <tpl fld="3" item="154"/>
          <tpl fld="1" item="1"/>
          <tpl fld="0" item="0"/>
        </tpls>
      </m>
      <m>
        <tpls c="5">
          <tpl fld="2" item="1"/>
          <tpl fld="4" item="732"/>
          <tpl fld="3" item="154"/>
          <tpl fld="1" item="1"/>
          <tpl fld="0" item="0"/>
        </tpls>
      </m>
      <m>
        <tpls c="5">
          <tpl fld="2" item="1"/>
          <tpl fld="4" item="727"/>
          <tpl fld="3" item="154"/>
          <tpl fld="1" item="1"/>
          <tpl fld="0" item="0"/>
        </tpls>
      </m>
      <m>
        <tpls c="5">
          <tpl fld="2" item="1"/>
          <tpl fld="4" item="722"/>
          <tpl fld="3" item="154"/>
          <tpl fld="1" item="1"/>
          <tpl fld="0" item="0"/>
        </tpls>
      </m>
      <m>
        <tpls c="5">
          <tpl fld="2" item="1"/>
          <tpl fld="4" item="716"/>
          <tpl fld="3" item="154"/>
          <tpl fld="1" item="1"/>
          <tpl fld="0" item="0"/>
        </tpls>
      </m>
      <m>
        <tpls c="5">
          <tpl fld="2" item="1"/>
          <tpl fld="4" item="711"/>
          <tpl fld="3" item="154"/>
          <tpl fld="1" item="1"/>
          <tpl fld="0" item="0"/>
        </tpls>
      </m>
      <m>
        <tpls c="5">
          <tpl fld="2" item="1"/>
          <tpl fld="4" item="706"/>
          <tpl fld="3" item="154"/>
          <tpl fld="1" item="1"/>
          <tpl fld="0" item="0"/>
        </tpls>
      </m>
      <m>
        <tpls c="5">
          <tpl fld="2" item="1"/>
          <tpl fld="4" item="700"/>
          <tpl fld="3" item="154"/>
          <tpl fld="1" item="1"/>
          <tpl fld="0" item="0"/>
        </tpls>
      </m>
      <m>
        <tpls c="5">
          <tpl fld="2" item="1"/>
          <tpl fld="4" item="695"/>
          <tpl fld="3" item="154"/>
          <tpl fld="1" item="1"/>
          <tpl fld="0" item="0"/>
        </tpls>
      </m>
      <m>
        <tpls c="5">
          <tpl fld="2" item="1"/>
          <tpl fld="4" item="690"/>
          <tpl fld="3" item="154"/>
          <tpl fld="1" item="1"/>
          <tpl fld="0" item="0"/>
        </tpls>
      </m>
      <m>
        <tpls c="5">
          <tpl fld="2" item="1"/>
          <tpl fld="4" item="684"/>
          <tpl fld="3" item="154"/>
          <tpl fld="1" item="1"/>
          <tpl fld="0" item="0"/>
        </tpls>
      </m>
      <m>
        <tpls c="5">
          <tpl fld="2" item="1"/>
          <tpl fld="4" item="679"/>
          <tpl fld="3" item="154"/>
          <tpl fld="1" item="1"/>
          <tpl fld="0" item="0"/>
        </tpls>
      </m>
      <m>
        <tpls c="5">
          <tpl fld="2" item="1"/>
          <tpl fld="4" item="674"/>
          <tpl fld="3" item="154"/>
          <tpl fld="1" item="1"/>
          <tpl fld="0" item="0"/>
        </tpls>
      </m>
      <m>
        <tpls c="5">
          <tpl fld="2" item="1"/>
          <tpl fld="4" item="668"/>
          <tpl fld="3" item="154"/>
          <tpl fld="1" item="1"/>
          <tpl fld="0" item="0"/>
        </tpls>
      </m>
      <m>
        <tpls c="5">
          <tpl fld="2" item="1"/>
          <tpl fld="4" item="663"/>
          <tpl fld="3" item="154"/>
          <tpl fld="1" item="1"/>
          <tpl fld="0" item="0"/>
        </tpls>
      </m>
      <m>
        <tpls c="5">
          <tpl fld="2" item="1"/>
          <tpl fld="4" item="658"/>
          <tpl fld="3" item="154"/>
          <tpl fld="1" item="1"/>
          <tpl fld="0" item="0"/>
        </tpls>
      </m>
      <m>
        <tpls c="5">
          <tpl fld="2" item="1"/>
          <tpl fld="4" item="652"/>
          <tpl fld="3" item="154"/>
          <tpl fld="1" item="1"/>
          <tpl fld="0" item="0"/>
        </tpls>
      </m>
      <m>
        <tpls c="5">
          <tpl fld="2" item="1"/>
          <tpl fld="4" item="647"/>
          <tpl fld="3" item="154"/>
          <tpl fld="1" item="1"/>
          <tpl fld="0" item="0"/>
        </tpls>
      </m>
      <m>
        <tpls c="5">
          <tpl fld="2" item="1"/>
          <tpl fld="4" item="642"/>
          <tpl fld="3" item="154"/>
          <tpl fld="1" item="1"/>
          <tpl fld="0" item="0"/>
        </tpls>
      </m>
      <m>
        <tpls c="5">
          <tpl fld="2" item="1"/>
          <tpl fld="4" item="636"/>
          <tpl fld="3" item="154"/>
          <tpl fld="1" item="1"/>
          <tpl fld="0" item="0"/>
        </tpls>
      </m>
      <m>
        <tpls c="5">
          <tpl fld="2" item="1"/>
          <tpl fld="4" item="628"/>
          <tpl fld="3" item="154"/>
          <tpl fld="1" item="1"/>
          <tpl fld="0" item="0"/>
        </tpls>
      </m>
      <m>
        <tpls c="5">
          <tpl fld="2" item="1"/>
          <tpl fld="4" item="620"/>
          <tpl fld="3" item="154"/>
          <tpl fld="1" item="1"/>
          <tpl fld="0" item="0"/>
        </tpls>
      </m>
      <m>
        <tpls c="5">
          <tpl fld="2" item="1"/>
          <tpl fld="4" item="612"/>
          <tpl fld="3" item="154"/>
          <tpl fld="1" item="1"/>
          <tpl fld="0" item="0"/>
        </tpls>
      </m>
      <m>
        <tpls c="5">
          <tpl fld="2" item="1"/>
          <tpl fld="4" item="604"/>
          <tpl fld="3" item="154"/>
          <tpl fld="1" item="1"/>
          <tpl fld="0" item="0"/>
        </tpls>
      </m>
      <m>
        <tpls c="5">
          <tpl fld="2" item="1"/>
          <tpl fld="4" item="596"/>
          <tpl fld="3" item="154"/>
          <tpl fld="1" item="1"/>
          <tpl fld="0" item="0"/>
        </tpls>
      </m>
      <m>
        <tpls c="5">
          <tpl fld="2" item="1"/>
          <tpl fld="4" item="588"/>
          <tpl fld="3" item="154"/>
          <tpl fld="1" item="1"/>
          <tpl fld="0" item="0"/>
        </tpls>
      </m>
      <m>
        <tpls c="5">
          <tpl fld="2" item="1"/>
          <tpl fld="4" item="580"/>
          <tpl fld="3" item="154"/>
          <tpl fld="1" item="1"/>
          <tpl fld="0" item="0"/>
        </tpls>
      </m>
      <m>
        <tpls c="5">
          <tpl fld="2" item="1"/>
          <tpl fld="4" item="572"/>
          <tpl fld="3" item="154"/>
          <tpl fld="1" item="1"/>
          <tpl fld="0" item="0"/>
        </tpls>
      </m>
      <m>
        <tpls c="5">
          <tpl fld="2" item="1"/>
          <tpl fld="4" item="564"/>
          <tpl fld="3" item="154"/>
          <tpl fld="1" item="1"/>
          <tpl fld="0" item="0"/>
        </tpls>
      </m>
      <m>
        <tpls c="5">
          <tpl fld="2" item="1"/>
          <tpl fld="4" item="556"/>
          <tpl fld="3" item="154"/>
          <tpl fld="1" item="1"/>
          <tpl fld="0" item="0"/>
        </tpls>
      </m>
      <m>
        <tpls c="5">
          <tpl fld="2" item="1"/>
          <tpl fld="4" item="548"/>
          <tpl fld="3" item="154"/>
          <tpl fld="1" item="1"/>
          <tpl fld="0" item="0"/>
        </tpls>
      </m>
      <m>
        <tpls c="5">
          <tpl fld="2" item="1"/>
          <tpl fld="4" item="540"/>
          <tpl fld="3" item="154"/>
          <tpl fld="1" item="1"/>
          <tpl fld="0" item="0"/>
        </tpls>
      </m>
      <m>
        <tpls c="5">
          <tpl fld="2" item="1"/>
          <tpl fld="4" item="532"/>
          <tpl fld="3" item="154"/>
          <tpl fld="1" item="1"/>
          <tpl fld="0" item="0"/>
        </tpls>
      </m>
      <m>
        <tpls c="5">
          <tpl fld="2" item="1"/>
          <tpl fld="4" item="524"/>
          <tpl fld="3" item="154"/>
          <tpl fld="1" item="1"/>
          <tpl fld="0" item="0"/>
        </tpls>
      </m>
      <m>
        <tpls c="5">
          <tpl fld="2" item="1"/>
          <tpl fld="4" item="516"/>
          <tpl fld="3" item="154"/>
          <tpl fld="1" item="1"/>
          <tpl fld="0" item="0"/>
        </tpls>
      </m>
      <m>
        <tpls c="5">
          <tpl fld="2" item="1"/>
          <tpl fld="4" item="508"/>
          <tpl fld="3" item="154"/>
          <tpl fld="1" item="1"/>
          <tpl fld="0" item="0"/>
        </tpls>
      </m>
      <m>
        <tpls c="5">
          <tpl fld="2" item="1"/>
          <tpl fld="4" item="497"/>
          <tpl fld="3" item="154"/>
          <tpl fld="1" item="1"/>
          <tpl fld="0" item="0"/>
        </tpls>
      </m>
      <m>
        <tpls c="5">
          <tpl fld="2" item="1"/>
          <tpl fld="4" item="487"/>
          <tpl fld="3" item="154"/>
          <tpl fld="1" item="1"/>
          <tpl fld="0" item="0"/>
        </tpls>
      </m>
      <m>
        <tpls c="5">
          <tpl fld="2" item="1"/>
          <tpl fld="4" item="476"/>
          <tpl fld="3" item="154"/>
          <tpl fld="1" item="1"/>
          <tpl fld="0" item="0"/>
        </tpls>
      </m>
      <m>
        <tpls c="5">
          <tpl fld="2" item="1"/>
          <tpl fld="4" item="465"/>
          <tpl fld="3" item="154"/>
          <tpl fld="1" item="1"/>
          <tpl fld="0" item="0"/>
        </tpls>
      </m>
      <m>
        <tpls c="5">
          <tpl fld="2" item="1"/>
          <tpl fld="4" item="455"/>
          <tpl fld="3" item="154"/>
          <tpl fld="1" item="1"/>
          <tpl fld="0" item="0"/>
        </tpls>
      </m>
      <m>
        <tpls c="5">
          <tpl fld="2" item="1"/>
          <tpl fld="4" item="444"/>
          <tpl fld="3" item="154"/>
          <tpl fld="1" item="1"/>
          <tpl fld="0" item="0"/>
        </tpls>
      </m>
      <m>
        <tpls c="5">
          <tpl fld="2" item="1"/>
          <tpl fld="4" item="433"/>
          <tpl fld="3" item="154"/>
          <tpl fld="1" item="1"/>
          <tpl fld="0" item="0"/>
        </tpls>
      </m>
      <m>
        <tpls c="5">
          <tpl fld="2" item="1"/>
          <tpl fld="4" item="423"/>
          <tpl fld="3" item="154"/>
          <tpl fld="1" item="1"/>
          <tpl fld="0" item="0"/>
        </tpls>
      </m>
      <m>
        <tpls c="5">
          <tpl fld="2" item="1"/>
          <tpl fld="4" item="412"/>
          <tpl fld="3" item="154"/>
          <tpl fld="1" item="1"/>
          <tpl fld="0" item="0"/>
        </tpls>
      </m>
      <m>
        <tpls c="5">
          <tpl fld="2" item="1"/>
          <tpl fld="4" item="401"/>
          <tpl fld="3" item="154"/>
          <tpl fld="1" item="1"/>
          <tpl fld="0" item="0"/>
        </tpls>
      </m>
      <m>
        <tpls c="5">
          <tpl fld="2" item="1"/>
          <tpl fld="4" item="391"/>
          <tpl fld="3" item="154"/>
          <tpl fld="1" item="1"/>
          <tpl fld="0" item="0"/>
        </tpls>
      </m>
      <m>
        <tpls c="5">
          <tpl fld="2" item="1"/>
          <tpl fld="4" item="380"/>
          <tpl fld="3" item="154"/>
          <tpl fld="1" item="1"/>
          <tpl fld="0" item="0"/>
        </tpls>
      </m>
      <m>
        <tpls c="5">
          <tpl fld="2" item="1"/>
          <tpl fld="4" item="369"/>
          <tpl fld="3" item="154"/>
          <tpl fld="1" item="1"/>
          <tpl fld="0" item="0"/>
        </tpls>
      </m>
      <m>
        <tpls c="5">
          <tpl fld="2" item="1"/>
          <tpl fld="4" item="359"/>
          <tpl fld="3" item="154"/>
          <tpl fld="1" item="1"/>
          <tpl fld="0" item="0"/>
        </tpls>
      </m>
      <m>
        <tpls c="5">
          <tpl fld="2" item="1"/>
          <tpl fld="4" item="348"/>
          <tpl fld="3" item="154"/>
          <tpl fld="1" item="1"/>
          <tpl fld="0" item="0"/>
        </tpls>
      </m>
      <m>
        <tpls c="5">
          <tpl fld="2" item="1"/>
          <tpl fld="4" item="337"/>
          <tpl fld="3" item="154"/>
          <tpl fld="1" item="1"/>
          <tpl fld="0" item="0"/>
        </tpls>
      </m>
      <m>
        <tpls c="5">
          <tpl fld="2" item="1"/>
          <tpl fld="4" item="327"/>
          <tpl fld="3" item="154"/>
          <tpl fld="1" item="1"/>
          <tpl fld="0" item="0"/>
        </tpls>
      </m>
      <m>
        <tpls c="5">
          <tpl fld="2" item="1"/>
          <tpl fld="4" item="316"/>
          <tpl fld="3" item="154"/>
          <tpl fld="1" item="1"/>
          <tpl fld="0" item="0"/>
        </tpls>
      </m>
      <m>
        <tpls c="5">
          <tpl fld="2" item="1"/>
          <tpl fld="4" item="305"/>
          <tpl fld="3" item="154"/>
          <tpl fld="1" item="1"/>
          <tpl fld="0" item="0"/>
        </tpls>
      </m>
      <m>
        <tpls c="5">
          <tpl fld="2" item="1"/>
          <tpl fld="4" item="295"/>
          <tpl fld="3" item="154"/>
          <tpl fld="1" item="1"/>
          <tpl fld="0" item="0"/>
        </tpls>
      </m>
      <m>
        <tpls c="5">
          <tpl fld="2" item="1"/>
          <tpl fld="4" item="284"/>
          <tpl fld="3" item="154"/>
          <tpl fld="1" item="1"/>
          <tpl fld="0" item="0"/>
        </tpls>
      </m>
      <m>
        <tpls c="5">
          <tpl fld="2" item="1"/>
          <tpl fld="4" item="273"/>
          <tpl fld="3" item="154"/>
          <tpl fld="1" item="1"/>
          <tpl fld="0" item="0"/>
        </tpls>
      </m>
      <m>
        <tpls c="5">
          <tpl fld="2" item="1"/>
          <tpl fld="4" item="263"/>
          <tpl fld="3" item="154"/>
          <tpl fld="1" item="1"/>
          <tpl fld="0" item="0"/>
        </tpls>
      </m>
      <m>
        <tpls c="5">
          <tpl fld="2" item="1"/>
          <tpl fld="4" item="252"/>
          <tpl fld="3" item="154"/>
          <tpl fld="1" item="1"/>
          <tpl fld="0" item="0"/>
        </tpls>
      </m>
      <m>
        <tpls c="5">
          <tpl fld="2" item="1"/>
          <tpl fld="4" item="241"/>
          <tpl fld="3" item="154"/>
          <tpl fld="1" item="1"/>
          <tpl fld="0" item="0"/>
        </tpls>
      </m>
      <m>
        <tpls c="5">
          <tpl fld="2" item="1"/>
          <tpl fld="4" item="231"/>
          <tpl fld="3" item="154"/>
          <tpl fld="1" item="1"/>
          <tpl fld="0" item="0"/>
        </tpls>
      </m>
      <m>
        <tpls c="5">
          <tpl fld="2" item="1"/>
          <tpl fld="4" item="220"/>
          <tpl fld="3" item="154"/>
          <tpl fld="1" item="1"/>
          <tpl fld="0" item="0"/>
        </tpls>
      </m>
      <m>
        <tpls c="5">
          <tpl fld="2" item="1"/>
          <tpl fld="4" item="209"/>
          <tpl fld="3" item="154"/>
          <tpl fld="1" item="1"/>
          <tpl fld="0" item="0"/>
        </tpls>
      </m>
      <m>
        <tpls c="5">
          <tpl fld="2" item="1"/>
          <tpl fld="4" item="199"/>
          <tpl fld="3" item="154"/>
          <tpl fld="1" item="1"/>
          <tpl fld="0" item="0"/>
        </tpls>
      </m>
      <m>
        <tpls c="5">
          <tpl fld="2" item="1"/>
          <tpl fld="4" item="188"/>
          <tpl fld="3" item="154"/>
          <tpl fld="1" item="1"/>
          <tpl fld="0" item="0"/>
        </tpls>
      </m>
      <m>
        <tpls c="5">
          <tpl fld="2" item="1"/>
          <tpl fld="4" item="177"/>
          <tpl fld="3" item="154"/>
          <tpl fld="1" item="1"/>
          <tpl fld="0" item="0"/>
        </tpls>
      </m>
      <m>
        <tpls c="5">
          <tpl fld="2" item="1"/>
          <tpl fld="4" item="167"/>
          <tpl fld="3" item="154"/>
          <tpl fld="1" item="1"/>
          <tpl fld="0" item="0"/>
        </tpls>
      </m>
      <m>
        <tpls c="5">
          <tpl fld="2" item="1"/>
          <tpl fld="4" item="156"/>
          <tpl fld="3" item="154"/>
          <tpl fld="1" item="1"/>
          <tpl fld="0" item="0"/>
        </tpls>
      </m>
      <m>
        <tpls c="5">
          <tpl fld="2" item="1"/>
          <tpl fld="4" item="145"/>
          <tpl fld="3" item="154"/>
          <tpl fld="1" item="1"/>
          <tpl fld="0" item="0"/>
        </tpls>
      </m>
      <m>
        <tpls c="5">
          <tpl fld="2" item="1"/>
          <tpl fld="4" item="135"/>
          <tpl fld="3" item="154"/>
          <tpl fld="1" item="1"/>
          <tpl fld="0" item="0"/>
        </tpls>
      </m>
      <m>
        <tpls c="5">
          <tpl fld="2" item="1"/>
          <tpl fld="4" item="124"/>
          <tpl fld="3" item="154"/>
          <tpl fld="1" item="1"/>
          <tpl fld="0" item="0"/>
        </tpls>
      </m>
      <m>
        <tpls c="5">
          <tpl fld="2" item="1"/>
          <tpl fld="4" item="113"/>
          <tpl fld="3" item="154"/>
          <tpl fld="1" item="1"/>
          <tpl fld="0" item="0"/>
        </tpls>
      </m>
      <m>
        <tpls c="5">
          <tpl fld="2" item="1"/>
          <tpl fld="4" item="103"/>
          <tpl fld="3" item="154"/>
          <tpl fld="1" item="1"/>
          <tpl fld="0" item="0"/>
        </tpls>
      </m>
      <m>
        <tpls c="5">
          <tpl fld="2" item="1"/>
          <tpl fld="4" item="92"/>
          <tpl fld="3" item="154"/>
          <tpl fld="1" item="1"/>
          <tpl fld="0" item="0"/>
        </tpls>
      </m>
      <m>
        <tpls c="5">
          <tpl fld="2" item="1"/>
          <tpl fld="4" item="81"/>
          <tpl fld="3" item="154"/>
          <tpl fld="1" item="1"/>
          <tpl fld="0" item="0"/>
        </tpls>
      </m>
      <m>
        <tpls c="5">
          <tpl fld="2" item="1"/>
          <tpl fld="4" item="71"/>
          <tpl fld="3" item="154"/>
          <tpl fld="1" item="1"/>
          <tpl fld="0" item="0"/>
        </tpls>
      </m>
      <m>
        <tpls c="5">
          <tpl fld="2" item="1"/>
          <tpl fld="4" item="60"/>
          <tpl fld="3" item="154"/>
          <tpl fld="1" item="1"/>
          <tpl fld="0" item="0"/>
        </tpls>
      </m>
      <m>
        <tpls c="5">
          <tpl fld="2" item="1"/>
          <tpl fld="4" item="49"/>
          <tpl fld="3" item="154"/>
          <tpl fld="1" item="1"/>
          <tpl fld="0" item="0"/>
        </tpls>
      </m>
      <m>
        <tpls c="5">
          <tpl fld="2" item="1"/>
          <tpl fld="4" item="39"/>
          <tpl fld="3" item="154"/>
          <tpl fld="1" item="1"/>
          <tpl fld="0" item="0"/>
        </tpls>
      </m>
      <m>
        <tpls c="5">
          <tpl fld="2" item="1"/>
          <tpl fld="4" item="28"/>
          <tpl fld="3" item="154"/>
          <tpl fld="1" item="1"/>
          <tpl fld="0" item="0"/>
        </tpls>
      </m>
      <m>
        <tpls c="5">
          <tpl fld="2" item="1"/>
          <tpl fld="4" item="17"/>
          <tpl fld="3" item="154"/>
          <tpl fld="1" item="1"/>
          <tpl fld="0" item="0"/>
        </tpls>
      </m>
      <m>
        <tpls c="5">
          <tpl fld="2" item="1"/>
          <tpl fld="4" item="7"/>
          <tpl fld="3" item="154"/>
          <tpl fld="1" item="1"/>
          <tpl fld="0" item="0"/>
        </tpls>
      </m>
      <m>
        <tpls c="5">
          <tpl fld="2" item="1"/>
          <tpl fld="4" item="1461"/>
          <tpl fld="3" item="154"/>
          <tpl fld="1" item="1"/>
          <tpl fld="0" item="0"/>
        </tpls>
      </m>
      <m>
        <tpls c="5">
          <tpl fld="2" item="1"/>
          <tpl fld="4" item="1457"/>
          <tpl fld="3" item="154"/>
          <tpl fld="1" item="1"/>
          <tpl fld="0" item="0"/>
        </tpls>
      </m>
      <m>
        <tpls c="5">
          <tpl fld="2" item="1"/>
          <tpl fld="4" item="1453"/>
          <tpl fld="3" item="154"/>
          <tpl fld="1" item="1"/>
          <tpl fld="0" item="0"/>
        </tpls>
      </m>
      <m>
        <tpls c="5">
          <tpl fld="2" item="1"/>
          <tpl fld="4" item="1449"/>
          <tpl fld="3" item="154"/>
          <tpl fld="1" item="1"/>
          <tpl fld="0" item="0"/>
        </tpls>
      </m>
      <m>
        <tpls c="5">
          <tpl fld="2" item="1"/>
          <tpl fld="4" item="1445"/>
          <tpl fld="3" item="154"/>
          <tpl fld="1" item="1"/>
          <tpl fld="0" item="0"/>
        </tpls>
      </m>
      <m>
        <tpls c="5">
          <tpl fld="2" item="1"/>
          <tpl fld="4" item="1441"/>
          <tpl fld="3" item="154"/>
          <tpl fld="1" item="1"/>
          <tpl fld="0" item="0"/>
        </tpls>
      </m>
      <m>
        <tpls c="5">
          <tpl fld="2" item="1"/>
          <tpl fld="4" item="1437"/>
          <tpl fld="3" item="154"/>
          <tpl fld="1" item="1"/>
          <tpl fld="0" item="0"/>
        </tpls>
      </m>
      <m>
        <tpls c="5">
          <tpl fld="2" item="1"/>
          <tpl fld="4" item="1433"/>
          <tpl fld="3" item="154"/>
          <tpl fld="1" item="1"/>
          <tpl fld="0" item="0"/>
        </tpls>
      </m>
      <m>
        <tpls c="5">
          <tpl fld="2" item="1"/>
          <tpl fld="4" item="1429"/>
          <tpl fld="3" item="154"/>
          <tpl fld="1" item="1"/>
          <tpl fld="0" item="0"/>
        </tpls>
      </m>
      <m>
        <tpls c="5">
          <tpl fld="2" item="1"/>
          <tpl fld="4" item="1425"/>
          <tpl fld="3" item="154"/>
          <tpl fld="1" item="1"/>
          <tpl fld="0" item="0"/>
        </tpls>
      </m>
      <m>
        <tpls c="5">
          <tpl fld="2" item="1"/>
          <tpl fld="4" item="1421"/>
          <tpl fld="3" item="154"/>
          <tpl fld="1" item="1"/>
          <tpl fld="0" item="0"/>
        </tpls>
      </m>
      <m>
        <tpls c="5">
          <tpl fld="2" item="1"/>
          <tpl fld="4" item="1417"/>
          <tpl fld="3" item="154"/>
          <tpl fld="1" item="1"/>
          <tpl fld="0" item="0"/>
        </tpls>
      </m>
      <m>
        <tpls c="5">
          <tpl fld="2" item="1"/>
          <tpl fld="4" item="1413"/>
          <tpl fld="3" item="154"/>
          <tpl fld="1" item="1"/>
          <tpl fld="0" item="0"/>
        </tpls>
      </m>
      <m>
        <tpls c="5">
          <tpl fld="2" item="1"/>
          <tpl fld="4" item="1409"/>
          <tpl fld="3" item="154"/>
          <tpl fld="1" item="1"/>
          <tpl fld="0" item="0"/>
        </tpls>
      </m>
      <m>
        <tpls c="5">
          <tpl fld="2" item="1"/>
          <tpl fld="4" item="1405"/>
          <tpl fld="3" item="154"/>
          <tpl fld="1" item="1"/>
          <tpl fld="0" item="0"/>
        </tpls>
      </m>
      <m>
        <tpls c="5">
          <tpl fld="2" item="1"/>
          <tpl fld="4" item="1401"/>
          <tpl fld="3" item="154"/>
          <tpl fld="1" item="1"/>
          <tpl fld="0" item="0"/>
        </tpls>
      </m>
      <m>
        <tpls c="5">
          <tpl fld="2" item="1"/>
          <tpl fld="4" item="1397"/>
          <tpl fld="3" item="154"/>
          <tpl fld="1" item="1"/>
          <tpl fld="0" item="0"/>
        </tpls>
      </m>
      <m>
        <tpls c="5">
          <tpl fld="2" item="1"/>
          <tpl fld="4" item="1393"/>
          <tpl fld="3" item="154"/>
          <tpl fld="1" item="1"/>
          <tpl fld="0" item="0"/>
        </tpls>
      </m>
      <m>
        <tpls c="5">
          <tpl fld="2" item="1"/>
          <tpl fld="4" item="1389"/>
          <tpl fld="3" item="154"/>
          <tpl fld="1" item="1"/>
          <tpl fld="0" item="0"/>
        </tpls>
      </m>
      <m>
        <tpls c="5">
          <tpl fld="2" item="1"/>
          <tpl fld="4" item="1385"/>
          <tpl fld="3" item="154"/>
          <tpl fld="1" item="1"/>
          <tpl fld="0" item="0"/>
        </tpls>
      </m>
      <m>
        <tpls c="5">
          <tpl fld="2" item="1"/>
          <tpl fld="4" item="1381"/>
          <tpl fld="3" item="154"/>
          <tpl fld="1" item="1"/>
          <tpl fld="0" item="0"/>
        </tpls>
      </m>
      <m>
        <tpls c="5">
          <tpl fld="2" item="1"/>
          <tpl fld="4" item="1377"/>
          <tpl fld="3" item="154"/>
          <tpl fld="1" item="1"/>
          <tpl fld="0" item="0"/>
        </tpls>
      </m>
      <m>
        <tpls c="5">
          <tpl fld="2" item="1"/>
          <tpl fld="4" item="1373"/>
          <tpl fld="3" item="154"/>
          <tpl fld="1" item="1"/>
          <tpl fld="0" item="0"/>
        </tpls>
      </m>
      <m>
        <tpls c="5">
          <tpl fld="2" item="1"/>
          <tpl fld="4" item="1369"/>
          <tpl fld="3" item="154"/>
          <tpl fld="1" item="1"/>
          <tpl fld="0" item="0"/>
        </tpls>
      </m>
      <m>
        <tpls c="5">
          <tpl fld="2" item="1"/>
          <tpl fld="4" item="1365"/>
          <tpl fld="3" item="154"/>
          <tpl fld="1" item="1"/>
          <tpl fld="0" item="0"/>
        </tpls>
      </m>
      <m>
        <tpls c="5">
          <tpl fld="2" item="1"/>
          <tpl fld="4" item="1361"/>
          <tpl fld="3" item="154"/>
          <tpl fld="1" item="1"/>
          <tpl fld="0" item="0"/>
        </tpls>
      </m>
      <m>
        <tpls c="5">
          <tpl fld="2" item="1"/>
          <tpl fld="4" item="1357"/>
          <tpl fld="3" item="154"/>
          <tpl fld="1" item="1"/>
          <tpl fld="0" item="0"/>
        </tpls>
      </m>
      <m>
        <tpls c="5">
          <tpl fld="2" item="1"/>
          <tpl fld="4" item="1353"/>
          <tpl fld="3" item="154"/>
          <tpl fld="1" item="1"/>
          <tpl fld="0" item="0"/>
        </tpls>
      </m>
      <m>
        <tpls c="5">
          <tpl fld="2" item="1"/>
          <tpl fld="4" item="1349"/>
          <tpl fld="3" item="154"/>
          <tpl fld="1" item="1"/>
          <tpl fld="0" item="0"/>
        </tpls>
      </m>
      <m>
        <tpls c="5">
          <tpl fld="2" item="1"/>
          <tpl fld="4" item="1345"/>
          <tpl fld="3" item="154"/>
          <tpl fld="1" item="1"/>
          <tpl fld="0" item="0"/>
        </tpls>
      </m>
      <m>
        <tpls c="5">
          <tpl fld="2" item="1"/>
          <tpl fld="4" item="1341"/>
          <tpl fld="3" item="154"/>
          <tpl fld="1" item="1"/>
          <tpl fld="0" item="0"/>
        </tpls>
      </m>
      <m>
        <tpls c="5">
          <tpl fld="2" item="1"/>
          <tpl fld="4" item="1337"/>
          <tpl fld="3" item="154"/>
          <tpl fld="1" item="1"/>
          <tpl fld="0" item="0"/>
        </tpls>
      </m>
      <m>
        <tpls c="5">
          <tpl fld="2" item="1"/>
          <tpl fld="4" item="1333"/>
          <tpl fld="3" item="154"/>
          <tpl fld="1" item="1"/>
          <tpl fld="0" item="0"/>
        </tpls>
      </m>
      <m>
        <tpls c="5">
          <tpl fld="2" item="1"/>
          <tpl fld="4" item="1329"/>
          <tpl fld="3" item="154"/>
          <tpl fld="1" item="1"/>
          <tpl fld="0" item="0"/>
        </tpls>
      </m>
      <m>
        <tpls c="5">
          <tpl fld="2" item="1"/>
          <tpl fld="4" item="1325"/>
          <tpl fld="3" item="154"/>
          <tpl fld="1" item="1"/>
          <tpl fld="0" item="0"/>
        </tpls>
      </m>
      <m>
        <tpls c="5">
          <tpl fld="2" item="1"/>
          <tpl fld="4" item="1321"/>
          <tpl fld="3" item="154"/>
          <tpl fld="1" item="1"/>
          <tpl fld="0" item="0"/>
        </tpls>
      </m>
      <m>
        <tpls c="5">
          <tpl fld="2" item="1"/>
          <tpl fld="4" item="1317"/>
          <tpl fld="3" item="154"/>
          <tpl fld="1" item="1"/>
          <tpl fld="0" item="0"/>
        </tpls>
      </m>
      <m>
        <tpls c="5">
          <tpl fld="2" item="1"/>
          <tpl fld="4" item="1313"/>
          <tpl fld="3" item="154"/>
          <tpl fld="1" item="1"/>
          <tpl fld="0" item="0"/>
        </tpls>
      </m>
      <m>
        <tpls c="5">
          <tpl fld="2" item="1"/>
          <tpl fld="4" item="1309"/>
          <tpl fld="3" item="154"/>
          <tpl fld="1" item="1"/>
          <tpl fld="0" item="0"/>
        </tpls>
      </m>
      <m>
        <tpls c="5">
          <tpl fld="2" item="1"/>
          <tpl fld="4" item="1305"/>
          <tpl fld="3" item="154"/>
          <tpl fld="1" item="1"/>
          <tpl fld="0" item="0"/>
        </tpls>
      </m>
      <m>
        <tpls c="5">
          <tpl fld="2" item="1"/>
          <tpl fld="4" item="1301"/>
          <tpl fld="3" item="154"/>
          <tpl fld="1" item="1"/>
          <tpl fld="0" item="0"/>
        </tpls>
      </m>
      <m>
        <tpls c="5">
          <tpl fld="2" item="1"/>
          <tpl fld="4" item="1297"/>
          <tpl fld="3" item="154"/>
          <tpl fld="1" item="1"/>
          <tpl fld="0" item="0"/>
        </tpls>
      </m>
      <m>
        <tpls c="5">
          <tpl fld="2" item="1"/>
          <tpl fld="4" item="1293"/>
          <tpl fld="3" item="154"/>
          <tpl fld="1" item="1"/>
          <tpl fld="0" item="0"/>
        </tpls>
      </m>
      <m>
        <tpls c="5">
          <tpl fld="2" item="1"/>
          <tpl fld="4" item="1289"/>
          <tpl fld="3" item="154"/>
          <tpl fld="1" item="1"/>
          <tpl fld="0" item="0"/>
        </tpls>
      </m>
      <m>
        <tpls c="5">
          <tpl fld="2" item="1"/>
          <tpl fld="4" item="1285"/>
          <tpl fld="3" item="154"/>
          <tpl fld="1" item="1"/>
          <tpl fld="0" item="0"/>
        </tpls>
      </m>
      <m>
        <tpls c="5">
          <tpl fld="2" item="1"/>
          <tpl fld="4" item="1281"/>
          <tpl fld="3" item="154"/>
          <tpl fld="1" item="1"/>
          <tpl fld="0" item="0"/>
        </tpls>
      </m>
      <m>
        <tpls c="5">
          <tpl fld="2" item="1"/>
          <tpl fld="4" item="1277"/>
          <tpl fld="3" item="154"/>
          <tpl fld="1" item="1"/>
          <tpl fld="0" item="0"/>
        </tpls>
      </m>
      <m>
        <tpls c="5">
          <tpl fld="2" item="1"/>
          <tpl fld="4" item="1273"/>
          <tpl fld="3" item="154"/>
          <tpl fld="1" item="1"/>
          <tpl fld="0" item="0"/>
        </tpls>
      </m>
      <m>
        <tpls c="5">
          <tpl fld="2" item="1"/>
          <tpl fld="4" item="1269"/>
          <tpl fld="3" item="154"/>
          <tpl fld="1" item="1"/>
          <tpl fld="0" item="0"/>
        </tpls>
      </m>
      <m>
        <tpls c="5">
          <tpl fld="2" item="1"/>
          <tpl fld="4" item="1265"/>
          <tpl fld="3" item="154"/>
          <tpl fld="1" item="1"/>
          <tpl fld="0" item="0"/>
        </tpls>
      </m>
      <m>
        <tpls c="5">
          <tpl fld="2" item="1"/>
          <tpl fld="4" item="1261"/>
          <tpl fld="3" item="154"/>
          <tpl fld="1" item="1"/>
          <tpl fld="0" item="0"/>
        </tpls>
      </m>
      <m>
        <tpls c="5">
          <tpl fld="2" item="1"/>
          <tpl fld="4" item="1257"/>
          <tpl fld="3" item="154"/>
          <tpl fld="1" item="1"/>
          <tpl fld="0" item="0"/>
        </tpls>
      </m>
      <m>
        <tpls c="5">
          <tpl fld="2" item="1"/>
          <tpl fld="4" item="1253"/>
          <tpl fld="3" item="154"/>
          <tpl fld="1" item="1"/>
          <tpl fld="0" item="0"/>
        </tpls>
      </m>
      <m>
        <tpls c="5">
          <tpl fld="2" item="1"/>
          <tpl fld="4" item="1249"/>
          <tpl fld="3" item="154"/>
          <tpl fld="1" item="1"/>
          <tpl fld="0" item="0"/>
        </tpls>
      </m>
      <m>
        <tpls c="5">
          <tpl fld="2" item="1"/>
          <tpl fld="4" item="1245"/>
          <tpl fld="3" item="154"/>
          <tpl fld="1" item="1"/>
          <tpl fld="0" item="0"/>
        </tpls>
      </m>
      <m>
        <tpls c="5">
          <tpl fld="2" item="1"/>
          <tpl fld="4" item="1241"/>
          <tpl fld="3" item="154"/>
          <tpl fld="1" item="1"/>
          <tpl fld="0" item="0"/>
        </tpls>
      </m>
      <m>
        <tpls c="5">
          <tpl fld="2" item="1"/>
          <tpl fld="4" item="1237"/>
          <tpl fld="3" item="154"/>
          <tpl fld="1" item="1"/>
          <tpl fld="0" item="0"/>
        </tpls>
      </m>
      <m>
        <tpls c="5">
          <tpl fld="2" item="1"/>
          <tpl fld="4" item="1233"/>
          <tpl fld="3" item="154"/>
          <tpl fld="1" item="1"/>
          <tpl fld="0" item="0"/>
        </tpls>
      </m>
      <m>
        <tpls c="5">
          <tpl fld="2" item="1"/>
          <tpl fld="4" item="1229"/>
          <tpl fld="3" item="154"/>
          <tpl fld="1" item="1"/>
          <tpl fld="0" item="0"/>
        </tpls>
      </m>
      <m>
        <tpls c="5">
          <tpl fld="2" item="1"/>
          <tpl fld="4" item="1225"/>
          <tpl fld="3" item="154"/>
          <tpl fld="1" item="1"/>
          <tpl fld="0" item="0"/>
        </tpls>
      </m>
      <m>
        <tpls c="5">
          <tpl fld="2" item="1"/>
          <tpl fld="4" item="1221"/>
          <tpl fld="3" item="154"/>
          <tpl fld="1" item="1"/>
          <tpl fld="0" item="0"/>
        </tpls>
      </m>
      <m>
        <tpls c="5">
          <tpl fld="2" item="1"/>
          <tpl fld="4" item="1217"/>
          <tpl fld="3" item="154"/>
          <tpl fld="1" item="1"/>
          <tpl fld="0" item="0"/>
        </tpls>
      </m>
      <m>
        <tpls c="5">
          <tpl fld="2" item="1"/>
          <tpl fld="4" item="1213"/>
          <tpl fld="3" item="154"/>
          <tpl fld="1" item="1"/>
          <tpl fld="0" item="0"/>
        </tpls>
      </m>
      <m>
        <tpls c="5">
          <tpl fld="2" item="1"/>
          <tpl fld="4" item="1209"/>
          <tpl fld="3" item="154"/>
          <tpl fld="1" item="1"/>
          <tpl fld="0" item="0"/>
        </tpls>
      </m>
      <m>
        <tpls c="5">
          <tpl fld="2" item="1"/>
          <tpl fld="4" item="1205"/>
          <tpl fld="3" item="154"/>
          <tpl fld="1" item="1"/>
          <tpl fld="0" item="0"/>
        </tpls>
      </m>
      <m>
        <tpls c="5">
          <tpl fld="2" item="1"/>
          <tpl fld="4" item="1201"/>
          <tpl fld="3" item="154"/>
          <tpl fld="1" item="1"/>
          <tpl fld="0" item="0"/>
        </tpls>
      </m>
      <m>
        <tpls c="5">
          <tpl fld="2" item="1"/>
          <tpl fld="4" item="1197"/>
          <tpl fld="3" item="154"/>
          <tpl fld="1" item="1"/>
          <tpl fld="0" item="0"/>
        </tpls>
      </m>
      <m>
        <tpls c="5">
          <tpl fld="2" item="1"/>
          <tpl fld="4" item="1193"/>
          <tpl fld="3" item="154"/>
          <tpl fld="1" item="1"/>
          <tpl fld="0" item="0"/>
        </tpls>
      </m>
      <m>
        <tpls c="5">
          <tpl fld="2" item="1"/>
          <tpl fld="4" item="1189"/>
          <tpl fld="3" item="154"/>
          <tpl fld="1" item="1"/>
          <tpl fld="0" item="0"/>
        </tpls>
      </m>
      <m>
        <tpls c="5">
          <tpl fld="2" item="1"/>
          <tpl fld="4" item="1185"/>
          <tpl fld="3" item="154"/>
          <tpl fld="1" item="1"/>
          <tpl fld="0" item="0"/>
        </tpls>
      </m>
      <m>
        <tpls c="5">
          <tpl fld="2" item="1"/>
          <tpl fld="4" item="1181"/>
          <tpl fld="3" item="154"/>
          <tpl fld="1" item="1"/>
          <tpl fld="0" item="0"/>
        </tpls>
      </m>
      <m>
        <tpls c="5">
          <tpl fld="2" item="1"/>
          <tpl fld="4" item="1177"/>
          <tpl fld="3" item="154"/>
          <tpl fld="1" item="1"/>
          <tpl fld="0" item="0"/>
        </tpls>
      </m>
      <m>
        <tpls c="5">
          <tpl fld="2" item="1"/>
          <tpl fld="4" item="1173"/>
          <tpl fld="3" item="154"/>
          <tpl fld="1" item="1"/>
          <tpl fld="0" item="0"/>
        </tpls>
      </m>
      <m>
        <tpls c="5">
          <tpl fld="2" item="1"/>
          <tpl fld="4" item="1169"/>
          <tpl fld="3" item="154"/>
          <tpl fld="1" item="1"/>
          <tpl fld="0" item="0"/>
        </tpls>
      </m>
      <m>
        <tpls c="5">
          <tpl fld="2" item="1"/>
          <tpl fld="4" item="1165"/>
          <tpl fld="3" item="154"/>
          <tpl fld="1" item="1"/>
          <tpl fld="0" item="0"/>
        </tpls>
      </m>
      <m>
        <tpls c="5">
          <tpl fld="2" item="1"/>
          <tpl fld="4" item="1161"/>
          <tpl fld="3" item="154"/>
          <tpl fld="1" item="1"/>
          <tpl fld="0" item="0"/>
        </tpls>
      </m>
      <m>
        <tpls c="5">
          <tpl fld="2" item="1"/>
          <tpl fld="4" item="1157"/>
          <tpl fld="3" item="154"/>
          <tpl fld="1" item="1"/>
          <tpl fld="0" item="0"/>
        </tpls>
      </m>
      <m>
        <tpls c="5">
          <tpl fld="2" item="1"/>
          <tpl fld="4" item="1153"/>
          <tpl fld="3" item="154"/>
          <tpl fld="1" item="1"/>
          <tpl fld="0" item="0"/>
        </tpls>
      </m>
      <m>
        <tpls c="5">
          <tpl fld="2" item="1"/>
          <tpl fld="4" item="1149"/>
          <tpl fld="3" item="154"/>
          <tpl fld="1" item="1"/>
          <tpl fld="0" item="0"/>
        </tpls>
      </m>
      <m>
        <tpls c="5">
          <tpl fld="2" item="1"/>
          <tpl fld="4" item="1145"/>
          <tpl fld="3" item="154"/>
          <tpl fld="1" item="1"/>
          <tpl fld="0" item="0"/>
        </tpls>
      </m>
      <m>
        <tpls c="5">
          <tpl fld="2" item="1"/>
          <tpl fld="4" item="1141"/>
          <tpl fld="3" item="154"/>
          <tpl fld="1" item="1"/>
          <tpl fld="0" item="0"/>
        </tpls>
      </m>
      <m>
        <tpls c="5">
          <tpl fld="2" item="1"/>
          <tpl fld="4" item="1137"/>
          <tpl fld="3" item="154"/>
          <tpl fld="1" item="1"/>
          <tpl fld="0" item="0"/>
        </tpls>
      </m>
      <m>
        <tpls c="5">
          <tpl fld="2" item="1"/>
          <tpl fld="4" item="1133"/>
          <tpl fld="3" item="154"/>
          <tpl fld="1" item="1"/>
          <tpl fld="0" item="0"/>
        </tpls>
      </m>
      <m>
        <tpls c="5">
          <tpl fld="2" item="1"/>
          <tpl fld="4" item="1129"/>
          <tpl fld="3" item="154"/>
          <tpl fld="1" item="1"/>
          <tpl fld="0" item="0"/>
        </tpls>
      </m>
      <m>
        <tpls c="5">
          <tpl fld="2" item="1"/>
          <tpl fld="4" item="1125"/>
          <tpl fld="3" item="154"/>
          <tpl fld="1" item="1"/>
          <tpl fld="0" item="0"/>
        </tpls>
      </m>
      <m>
        <tpls c="5">
          <tpl fld="2" item="1"/>
          <tpl fld="4" item="1121"/>
          <tpl fld="3" item="154"/>
          <tpl fld="1" item="1"/>
          <tpl fld="0" item="0"/>
        </tpls>
      </m>
      <m>
        <tpls c="5">
          <tpl fld="2" item="1"/>
          <tpl fld="4" item="1117"/>
          <tpl fld="3" item="154"/>
          <tpl fld="1" item="1"/>
          <tpl fld="0" item="0"/>
        </tpls>
      </m>
      <m>
        <tpls c="5">
          <tpl fld="2" item="1"/>
          <tpl fld="4" item="1113"/>
          <tpl fld="3" item="154"/>
          <tpl fld="1" item="1"/>
          <tpl fld="0" item="0"/>
        </tpls>
      </m>
      <m>
        <tpls c="5">
          <tpl fld="2" item="1"/>
          <tpl fld="4" item="1109"/>
          <tpl fld="3" item="154"/>
          <tpl fld="1" item="1"/>
          <tpl fld="0" item="0"/>
        </tpls>
      </m>
      <m>
        <tpls c="5">
          <tpl fld="2" item="1"/>
          <tpl fld="4" item="1105"/>
          <tpl fld="3" item="154"/>
          <tpl fld="1" item="1"/>
          <tpl fld="0" item="0"/>
        </tpls>
      </m>
      <m>
        <tpls c="5">
          <tpl fld="2" item="1"/>
          <tpl fld="4" item="1101"/>
          <tpl fld="3" item="154"/>
          <tpl fld="1" item="1"/>
          <tpl fld="0" item="0"/>
        </tpls>
      </m>
      <m>
        <tpls c="5">
          <tpl fld="2" item="1"/>
          <tpl fld="4" item="1097"/>
          <tpl fld="3" item="154"/>
          <tpl fld="1" item="1"/>
          <tpl fld="0" item="0"/>
        </tpls>
      </m>
      <m>
        <tpls c="5">
          <tpl fld="2" item="1"/>
          <tpl fld="4" item="1093"/>
          <tpl fld="3" item="154"/>
          <tpl fld="1" item="1"/>
          <tpl fld="0" item="0"/>
        </tpls>
      </m>
      <m>
        <tpls c="5">
          <tpl fld="2" item="1"/>
          <tpl fld="4" item="1089"/>
          <tpl fld="3" item="154"/>
          <tpl fld="1" item="1"/>
          <tpl fld="0" item="0"/>
        </tpls>
      </m>
      <m>
        <tpls c="5">
          <tpl fld="2" item="1"/>
          <tpl fld="4" item="1085"/>
          <tpl fld="3" item="154"/>
          <tpl fld="1" item="1"/>
          <tpl fld="0" item="0"/>
        </tpls>
      </m>
      <m>
        <tpls c="5">
          <tpl fld="2" item="1"/>
          <tpl fld="4" item="1081"/>
          <tpl fld="3" item="154"/>
          <tpl fld="1" item="1"/>
          <tpl fld="0" item="0"/>
        </tpls>
      </m>
      <m>
        <tpls c="5">
          <tpl fld="2" item="1"/>
          <tpl fld="4" item="1077"/>
          <tpl fld="3" item="154"/>
          <tpl fld="1" item="1"/>
          <tpl fld="0" item="0"/>
        </tpls>
      </m>
      <m>
        <tpls c="5">
          <tpl fld="2" item="1"/>
          <tpl fld="4" item="1073"/>
          <tpl fld="3" item="154"/>
          <tpl fld="1" item="1"/>
          <tpl fld="0" item="0"/>
        </tpls>
      </m>
      <m>
        <tpls c="5">
          <tpl fld="2" item="1"/>
          <tpl fld="4" item="1069"/>
          <tpl fld="3" item="154"/>
          <tpl fld="1" item="1"/>
          <tpl fld="0" item="0"/>
        </tpls>
      </m>
      <m>
        <tpls c="5">
          <tpl fld="2" item="1"/>
          <tpl fld="4" item="1065"/>
          <tpl fld="3" item="154"/>
          <tpl fld="1" item="1"/>
          <tpl fld="0" item="0"/>
        </tpls>
      </m>
      <m>
        <tpls c="5">
          <tpl fld="2" item="1"/>
          <tpl fld="4" item="1061"/>
          <tpl fld="3" item="154"/>
          <tpl fld="1" item="1"/>
          <tpl fld="0" item="0"/>
        </tpls>
      </m>
      <m>
        <tpls c="5">
          <tpl fld="2" item="1"/>
          <tpl fld="4" item="1057"/>
          <tpl fld="3" item="154"/>
          <tpl fld="1" item="1"/>
          <tpl fld="0" item="0"/>
        </tpls>
      </m>
      <m>
        <tpls c="5">
          <tpl fld="2" item="1"/>
          <tpl fld="4" item="1053"/>
          <tpl fld="3" item="154"/>
          <tpl fld="1" item="1"/>
          <tpl fld="0" item="0"/>
        </tpls>
      </m>
      <m>
        <tpls c="5">
          <tpl fld="2" item="1"/>
          <tpl fld="4" item="1049"/>
          <tpl fld="3" item="154"/>
          <tpl fld="1" item="1"/>
          <tpl fld="0" item="0"/>
        </tpls>
      </m>
      <m>
        <tpls c="5">
          <tpl fld="2" item="1"/>
          <tpl fld="4" item="1045"/>
          <tpl fld="3" item="154"/>
          <tpl fld="1" item="1"/>
          <tpl fld="0" item="0"/>
        </tpls>
      </m>
      <m>
        <tpls c="5">
          <tpl fld="2" item="1"/>
          <tpl fld="4" item="1041"/>
          <tpl fld="3" item="154"/>
          <tpl fld="1" item="1"/>
          <tpl fld="0" item="0"/>
        </tpls>
      </m>
      <m>
        <tpls c="5">
          <tpl fld="2" item="1"/>
          <tpl fld="4" item="1037"/>
          <tpl fld="3" item="154"/>
          <tpl fld="1" item="1"/>
          <tpl fld="0" item="0"/>
        </tpls>
      </m>
      <m>
        <tpls c="5">
          <tpl fld="2" item="1"/>
          <tpl fld="4" item="1033"/>
          <tpl fld="3" item="154"/>
          <tpl fld="1" item="1"/>
          <tpl fld="0" item="0"/>
        </tpls>
      </m>
      <m>
        <tpls c="5">
          <tpl fld="2" item="1"/>
          <tpl fld="4" item="1029"/>
          <tpl fld="3" item="154"/>
          <tpl fld="1" item="1"/>
          <tpl fld="0" item="0"/>
        </tpls>
      </m>
      <m>
        <tpls c="5">
          <tpl fld="2" item="1"/>
          <tpl fld="4" item="1025"/>
          <tpl fld="3" item="154"/>
          <tpl fld="1" item="1"/>
          <tpl fld="0" item="0"/>
        </tpls>
      </m>
      <m>
        <tpls c="5">
          <tpl fld="2" item="1"/>
          <tpl fld="4" item="1021"/>
          <tpl fld="3" item="154"/>
          <tpl fld="1" item="1"/>
          <tpl fld="0" item="0"/>
        </tpls>
      </m>
      <m>
        <tpls c="5">
          <tpl fld="2" item="1"/>
          <tpl fld="4" item="1017"/>
          <tpl fld="3" item="154"/>
          <tpl fld="1" item="1"/>
          <tpl fld="0" item="0"/>
        </tpls>
      </m>
      <m>
        <tpls c="5">
          <tpl fld="2" item="1"/>
          <tpl fld="4" item="1013"/>
          <tpl fld="3" item="154"/>
          <tpl fld="1" item="1"/>
          <tpl fld="0" item="0"/>
        </tpls>
      </m>
      <m>
        <tpls c="5">
          <tpl fld="2" item="1"/>
          <tpl fld="4" item="1009"/>
          <tpl fld="3" item="154"/>
          <tpl fld="1" item="1"/>
          <tpl fld="0" item="0"/>
        </tpls>
      </m>
      <m>
        <tpls c="5">
          <tpl fld="2" item="1"/>
          <tpl fld="4" item="1005"/>
          <tpl fld="3" item="154"/>
          <tpl fld="1" item="1"/>
          <tpl fld="0" item="0"/>
        </tpls>
      </m>
      <m>
        <tpls c="5">
          <tpl fld="2" item="1"/>
          <tpl fld="4" item="1001"/>
          <tpl fld="3" item="154"/>
          <tpl fld="1" item="1"/>
          <tpl fld="0" item="0"/>
        </tpls>
      </m>
      <m>
        <tpls c="5">
          <tpl fld="2" item="1"/>
          <tpl fld="4" item="997"/>
          <tpl fld="3" item="154"/>
          <tpl fld="1" item="1"/>
          <tpl fld="0" item="0"/>
        </tpls>
      </m>
      <m>
        <tpls c="5">
          <tpl fld="2" item="1"/>
          <tpl fld="4" item="993"/>
          <tpl fld="3" item="154"/>
          <tpl fld="1" item="1"/>
          <tpl fld="0" item="0"/>
        </tpls>
      </m>
      <m>
        <tpls c="5">
          <tpl fld="2" item="1"/>
          <tpl fld="4" item="989"/>
          <tpl fld="3" item="154"/>
          <tpl fld="1" item="1"/>
          <tpl fld="0" item="0"/>
        </tpls>
      </m>
      <m>
        <tpls c="5">
          <tpl fld="2" item="1"/>
          <tpl fld="4" item="985"/>
          <tpl fld="3" item="154"/>
          <tpl fld="1" item="1"/>
          <tpl fld="0" item="0"/>
        </tpls>
      </m>
      <m>
        <tpls c="5">
          <tpl fld="2" item="1"/>
          <tpl fld="4" item="981"/>
          <tpl fld="3" item="154"/>
          <tpl fld="1" item="1"/>
          <tpl fld="0" item="0"/>
        </tpls>
      </m>
      <m>
        <tpls c="5">
          <tpl fld="2" item="1"/>
          <tpl fld="4" item="977"/>
          <tpl fld="3" item="154"/>
          <tpl fld="1" item="1"/>
          <tpl fld="0" item="0"/>
        </tpls>
      </m>
      <m>
        <tpls c="5">
          <tpl fld="2" item="1"/>
          <tpl fld="4" item="973"/>
          <tpl fld="3" item="154"/>
          <tpl fld="1" item="1"/>
          <tpl fld="0" item="0"/>
        </tpls>
      </m>
      <m>
        <tpls c="5">
          <tpl fld="2" item="1"/>
          <tpl fld="4" item="969"/>
          <tpl fld="3" item="154"/>
          <tpl fld="1" item="1"/>
          <tpl fld="0" item="0"/>
        </tpls>
      </m>
      <m>
        <tpls c="5">
          <tpl fld="2" item="1"/>
          <tpl fld="4" item="965"/>
          <tpl fld="3" item="154"/>
          <tpl fld="1" item="1"/>
          <tpl fld="0" item="0"/>
        </tpls>
      </m>
      <m>
        <tpls c="5">
          <tpl fld="2" item="1"/>
          <tpl fld="4" item="961"/>
          <tpl fld="3" item="154"/>
          <tpl fld="1" item="1"/>
          <tpl fld="0" item="0"/>
        </tpls>
      </m>
      <m>
        <tpls c="5">
          <tpl fld="2" item="1"/>
          <tpl fld="4" item="957"/>
          <tpl fld="3" item="154"/>
          <tpl fld="1" item="1"/>
          <tpl fld="0" item="0"/>
        </tpls>
      </m>
      <m>
        <tpls c="5">
          <tpl fld="2" item="1"/>
          <tpl fld="4" item="953"/>
          <tpl fld="3" item="154"/>
          <tpl fld="1" item="1"/>
          <tpl fld="0" item="0"/>
        </tpls>
      </m>
      <m>
        <tpls c="5">
          <tpl fld="2" item="1"/>
          <tpl fld="4" item="949"/>
          <tpl fld="3" item="154"/>
          <tpl fld="1" item="1"/>
          <tpl fld="0" item="0"/>
        </tpls>
      </m>
      <m>
        <tpls c="5">
          <tpl fld="2" item="1"/>
          <tpl fld="4" item="945"/>
          <tpl fld="3" item="154"/>
          <tpl fld="1" item="1"/>
          <tpl fld="0" item="0"/>
        </tpls>
      </m>
      <m>
        <tpls c="5">
          <tpl fld="2" item="1"/>
          <tpl fld="4" item="941"/>
          <tpl fld="3" item="154"/>
          <tpl fld="1" item="1"/>
          <tpl fld="0" item="0"/>
        </tpls>
      </m>
      <m>
        <tpls c="5">
          <tpl fld="2" item="1"/>
          <tpl fld="4" item="937"/>
          <tpl fld="3" item="154"/>
          <tpl fld="1" item="1"/>
          <tpl fld="0" item="0"/>
        </tpls>
      </m>
      <m>
        <tpls c="5">
          <tpl fld="2" item="1"/>
          <tpl fld="4" item="933"/>
          <tpl fld="3" item="154"/>
          <tpl fld="1" item="1"/>
          <tpl fld="0" item="0"/>
        </tpls>
      </m>
      <m>
        <tpls c="5">
          <tpl fld="2" item="1"/>
          <tpl fld="4" item="929"/>
          <tpl fld="3" item="154"/>
          <tpl fld="1" item="1"/>
          <tpl fld="0" item="0"/>
        </tpls>
      </m>
      <m>
        <tpls c="5">
          <tpl fld="2" item="1"/>
          <tpl fld="4" item="925"/>
          <tpl fld="3" item="154"/>
          <tpl fld="1" item="1"/>
          <tpl fld="0" item="0"/>
        </tpls>
      </m>
      <m>
        <tpls c="5">
          <tpl fld="2" item="1"/>
          <tpl fld="4" item="921"/>
          <tpl fld="3" item="154"/>
          <tpl fld="1" item="1"/>
          <tpl fld="0" item="0"/>
        </tpls>
      </m>
      <m>
        <tpls c="5">
          <tpl fld="2" item="1"/>
          <tpl fld="4" item="917"/>
          <tpl fld="3" item="154"/>
          <tpl fld="1" item="1"/>
          <tpl fld="0" item="0"/>
        </tpls>
      </m>
      <m>
        <tpls c="5">
          <tpl fld="2" item="1"/>
          <tpl fld="4" item="913"/>
          <tpl fld="3" item="154"/>
          <tpl fld="1" item="1"/>
          <tpl fld="0" item="0"/>
        </tpls>
      </m>
      <m>
        <tpls c="5">
          <tpl fld="2" item="1"/>
          <tpl fld="4" item="909"/>
          <tpl fld="3" item="154"/>
          <tpl fld="1" item="1"/>
          <tpl fld="0" item="0"/>
        </tpls>
      </m>
      <m>
        <tpls c="5">
          <tpl fld="2" item="1"/>
          <tpl fld="4" item="905"/>
          <tpl fld="3" item="154"/>
          <tpl fld="1" item="1"/>
          <tpl fld="0" item="0"/>
        </tpls>
      </m>
      <m>
        <tpls c="5">
          <tpl fld="2" item="1"/>
          <tpl fld="4" item="901"/>
          <tpl fld="3" item="154"/>
          <tpl fld="1" item="1"/>
          <tpl fld="0" item="0"/>
        </tpls>
      </m>
      <m>
        <tpls c="5">
          <tpl fld="2" item="1"/>
          <tpl fld="4" item="897"/>
          <tpl fld="3" item="154"/>
          <tpl fld="1" item="1"/>
          <tpl fld="0" item="0"/>
        </tpls>
      </m>
      <m>
        <tpls c="5">
          <tpl fld="2" item="1"/>
          <tpl fld="4" item="893"/>
          <tpl fld="3" item="154"/>
          <tpl fld="1" item="1"/>
          <tpl fld="0" item="0"/>
        </tpls>
      </m>
      <m>
        <tpls c="5">
          <tpl fld="2" item="1"/>
          <tpl fld="4" item="889"/>
          <tpl fld="3" item="154"/>
          <tpl fld="1" item="1"/>
          <tpl fld="0" item="0"/>
        </tpls>
      </m>
      <m>
        <tpls c="5">
          <tpl fld="2" item="1"/>
          <tpl fld="4" item="885"/>
          <tpl fld="3" item="154"/>
          <tpl fld="1" item="1"/>
          <tpl fld="0" item="0"/>
        </tpls>
      </m>
      <m>
        <tpls c="5">
          <tpl fld="2" item="1"/>
          <tpl fld="4" item="880"/>
          <tpl fld="3" item="154"/>
          <tpl fld="1" item="1"/>
          <tpl fld="0" item="0"/>
        </tpls>
      </m>
      <m>
        <tpls c="5">
          <tpl fld="2" item="1"/>
          <tpl fld="4" item="875"/>
          <tpl fld="3" item="154"/>
          <tpl fld="1" item="1"/>
          <tpl fld="0" item="0"/>
        </tpls>
      </m>
      <m>
        <tpls c="5">
          <tpl fld="2" item="1"/>
          <tpl fld="4" item="870"/>
          <tpl fld="3" item="154"/>
          <tpl fld="1" item="1"/>
          <tpl fld="0" item="0"/>
        </tpls>
      </m>
      <m>
        <tpls c="5">
          <tpl fld="2" item="1"/>
          <tpl fld="4" item="864"/>
          <tpl fld="3" item="154"/>
          <tpl fld="1" item="1"/>
          <tpl fld="0" item="0"/>
        </tpls>
      </m>
      <m>
        <tpls c="5">
          <tpl fld="2" item="1"/>
          <tpl fld="4" item="859"/>
          <tpl fld="3" item="154"/>
          <tpl fld="1" item="1"/>
          <tpl fld="0" item="0"/>
        </tpls>
      </m>
      <m>
        <tpls c="5">
          <tpl fld="2" item="1"/>
          <tpl fld="4" item="854"/>
          <tpl fld="3" item="154"/>
          <tpl fld="1" item="1"/>
          <tpl fld="0" item="0"/>
        </tpls>
      </m>
      <m>
        <tpls c="5">
          <tpl fld="2" item="1"/>
          <tpl fld="4" item="848"/>
          <tpl fld="3" item="154"/>
          <tpl fld="1" item="1"/>
          <tpl fld="0" item="0"/>
        </tpls>
      </m>
      <m>
        <tpls c="5">
          <tpl fld="2" item="1"/>
          <tpl fld="4" item="843"/>
          <tpl fld="3" item="154"/>
          <tpl fld="1" item="1"/>
          <tpl fld="0" item="0"/>
        </tpls>
      </m>
      <m>
        <tpls c="5">
          <tpl fld="2" item="1"/>
          <tpl fld="4" item="838"/>
          <tpl fld="3" item="154"/>
          <tpl fld="1" item="1"/>
          <tpl fld="0" item="0"/>
        </tpls>
      </m>
      <m>
        <tpls c="5">
          <tpl fld="2" item="1"/>
          <tpl fld="4" item="832"/>
          <tpl fld="3" item="154"/>
          <tpl fld="1" item="1"/>
          <tpl fld="0" item="0"/>
        </tpls>
      </m>
      <m>
        <tpls c="5">
          <tpl fld="2" item="1"/>
          <tpl fld="4" item="827"/>
          <tpl fld="3" item="154"/>
          <tpl fld="1" item="1"/>
          <tpl fld="0" item="0"/>
        </tpls>
      </m>
      <m>
        <tpls c="5">
          <tpl fld="2" item="1"/>
          <tpl fld="4" item="822"/>
          <tpl fld="3" item="154"/>
          <tpl fld="1" item="1"/>
          <tpl fld="0" item="0"/>
        </tpls>
      </m>
      <m>
        <tpls c="5">
          <tpl fld="2" item="1"/>
          <tpl fld="4" item="816"/>
          <tpl fld="3" item="154"/>
          <tpl fld="1" item="1"/>
          <tpl fld="0" item="0"/>
        </tpls>
      </m>
      <m>
        <tpls c="5">
          <tpl fld="2" item="1"/>
          <tpl fld="4" item="811"/>
          <tpl fld="3" item="154"/>
          <tpl fld="1" item="1"/>
          <tpl fld="0" item="0"/>
        </tpls>
      </m>
      <m>
        <tpls c="5">
          <tpl fld="2" item="1"/>
          <tpl fld="4" item="806"/>
          <tpl fld="3" item="154"/>
          <tpl fld="1" item="1"/>
          <tpl fld="0" item="0"/>
        </tpls>
      </m>
      <m>
        <tpls c="5">
          <tpl fld="2" item="1"/>
          <tpl fld="4" item="800"/>
          <tpl fld="3" item="154"/>
          <tpl fld="1" item="1"/>
          <tpl fld="0" item="0"/>
        </tpls>
      </m>
      <m>
        <tpls c="5">
          <tpl fld="2" item="1"/>
          <tpl fld="4" item="795"/>
          <tpl fld="3" item="154"/>
          <tpl fld="1" item="1"/>
          <tpl fld="0" item="0"/>
        </tpls>
      </m>
      <m>
        <tpls c="5">
          <tpl fld="2" item="1"/>
          <tpl fld="4" item="790"/>
          <tpl fld="3" item="154"/>
          <tpl fld="1" item="1"/>
          <tpl fld="0" item="0"/>
        </tpls>
      </m>
      <m>
        <tpls c="5">
          <tpl fld="2" item="1"/>
          <tpl fld="4" item="784"/>
          <tpl fld="3" item="154"/>
          <tpl fld="1" item="1"/>
          <tpl fld="0" item="0"/>
        </tpls>
      </m>
      <m>
        <tpls c="5">
          <tpl fld="2" item="1"/>
          <tpl fld="4" item="779"/>
          <tpl fld="3" item="154"/>
          <tpl fld="1" item="1"/>
          <tpl fld="0" item="0"/>
        </tpls>
      </m>
      <m>
        <tpls c="5">
          <tpl fld="2" item="1"/>
          <tpl fld="4" item="774"/>
          <tpl fld="3" item="154"/>
          <tpl fld="1" item="1"/>
          <tpl fld="0" item="0"/>
        </tpls>
      </m>
      <m>
        <tpls c="5">
          <tpl fld="2" item="1"/>
          <tpl fld="4" item="768"/>
          <tpl fld="3" item="154"/>
          <tpl fld="1" item="1"/>
          <tpl fld="0" item="0"/>
        </tpls>
      </m>
      <m>
        <tpls c="5">
          <tpl fld="2" item="1"/>
          <tpl fld="4" item="763"/>
          <tpl fld="3" item="154"/>
          <tpl fld="1" item="1"/>
          <tpl fld="0" item="0"/>
        </tpls>
      </m>
      <m>
        <tpls c="5">
          <tpl fld="2" item="1"/>
          <tpl fld="4" item="758"/>
          <tpl fld="3" item="154"/>
          <tpl fld="1" item="1"/>
          <tpl fld="0" item="0"/>
        </tpls>
      </m>
      <m>
        <tpls c="5">
          <tpl fld="2" item="1"/>
          <tpl fld="4" item="752"/>
          <tpl fld="3" item="154"/>
          <tpl fld="1" item="1"/>
          <tpl fld="0" item="0"/>
        </tpls>
      </m>
      <m>
        <tpls c="5">
          <tpl fld="2" item="1"/>
          <tpl fld="4" item="747"/>
          <tpl fld="3" item="154"/>
          <tpl fld="1" item="1"/>
          <tpl fld="0" item="0"/>
        </tpls>
      </m>
      <m>
        <tpls c="5">
          <tpl fld="2" item="1"/>
          <tpl fld="4" item="742"/>
          <tpl fld="3" item="154"/>
          <tpl fld="1" item="1"/>
          <tpl fld="0" item="0"/>
        </tpls>
      </m>
      <m>
        <tpls c="5">
          <tpl fld="2" item="1"/>
          <tpl fld="4" item="736"/>
          <tpl fld="3" item="154"/>
          <tpl fld="1" item="1"/>
          <tpl fld="0" item="0"/>
        </tpls>
      </m>
      <m>
        <tpls c="5">
          <tpl fld="2" item="1"/>
          <tpl fld="4" item="731"/>
          <tpl fld="3" item="154"/>
          <tpl fld="1" item="1"/>
          <tpl fld="0" item="0"/>
        </tpls>
      </m>
      <m>
        <tpls c="5">
          <tpl fld="2" item="1"/>
          <tpl fld="4" item="726"/>
          <tpl fld="3" item="154"/>
          <tpl fld="1" item="1"/>
          <tpl fld="0" item="0"/>
        </tpls>
      </m>
      <m>
        <tpls c="5">
          <tpl fld="2" item="1"/>
          <tpl fld="4" item="720"/>
          <tpl fld="3" item="154"/>
          <tpl fld="1" item="1"/>
          <tpl fld="0" item="0"/>
        </tpls>
      </m>
      <m>
        <tpls c="5">
          <tpl fld="2" item="1"/>
          <tpl fld="4" item="715"/>
          <tpl fld="3" item="154"/>
          <tpl fld="1" item="1"/>
          <tpl fld="0" item="0"/>
        </tpls>
      </m>
      <m>
        <tpls c="5">
          <tpl fld="2" item="1"/>
          <tpl fld="4" item="710"/>
          <tpl fld="3" item="154"/>
          <tpl fld="1" item="1"/>
          <tpl fld="0" item="0"/>
        </tpls>
      </m>
      <m>
        <tpls c="5">
          <tpl fld="2" item="1"/>
          <tpl fld="4" item="704"/>
          <tpl fld="3" item="154"/>
          <tpl fld="1" item="1"/>
          <tpl fld="0" item="0"/>
        </tpls>
      </m>
      <m>
        <tpls c="5">
          <tpl fld="2" item="1"/>
          <tpl fld="4" item="699"/>
          <tpl fld="3" item="154"/>
          <tpl fld="1" item="1"/>
          <tpl fld="0" item="0"/>
        </tpls>
      </m>
      <m>
        <tpls c="5">
          <tpl fld="2" item="1"/>
          <tpl fld="4" item="694"/>
          <tpl fld="3" item="154"/>
          <tpl fld="1" item="1"/>
          <tpl fld="0" item="0"/>
        </tpls>
      </m>
      <m>
        <tpls c="5">
          <tpl fld="2" item="1"/>
          <tpl fld="4" item="688"/>
          <tpl fld="3" item="154"/>
          <tpl fld="1" item="1"/>
          <tpl fld="0" item="0"/>
        </tpls>
      </m>
      <m>
        <tpls c="5">
          <tpl fld="2" item="1"/>
          <tpl fld="4" item="683"/>
          <tpl fld="3" item="154"/>
          <tpl fld="1" item="1"/>
          <tpl fld="0" item="0"/>
        </tpls>
      </m>
      <m>
        <tpls c="5">
          <tpl fld="2" item="1"/>
          <tpl fld="4" item="678"/>
          <tpl fld="3" item="154"/>
          <tpl fld="1" item="1"/>
          <tpl fld="0" item="0"/>
        </tpls>
      </m>
      <m>
        <tpls c="5">
          <tpl fld="2" item="1"/>
          <tpl fld="4" item="672"/>
          <tpl fld="3" item="154"/>
          <tpl fld="1" item="1"/>
          <tpl fld="0" item="0"/>
        </tpls>
      </m>
      <m>
        <tpls c="5">
          <tpl fld="2" item="1"/>
          <tpl fld="4" item="667"/>
          <tpl fld="3" item="154"/>
          <tpl fld="1" item="1"/>
          <tpl fld="0" item="0"/>
        </tpls>
      </m>
      <m>
        <tpls c="5">
          <tpl fld="2" item="1"/>
          <tpl fld="4" item="662"/>
          <tpl fld="3" item="154"/>
          <tpl fld="1" item="1"/>
          <tpl fld="0" item="0"/>
        </tpls>
      </m>
      <m>
        <tpls c="5">
          <tpl fld="2" item="1"/>
          <tpl fld="4" item="656"/>
          <tpl fld="3" item="154"/>
          <tpl fld="1" item="1"/>
          <tpl fld="0" item="0"/>
        </tpls>
      </m>
      <m>
        <tpls c="5">
          <tpl fld="2" item="1"/>
          <tpl fld="4" item="651"/>
          <tpl fld="3" item="154"/>
          <tpl fld="1" item="1"/>
          <tpl fld="0" item="0"/>
        </tpls>
      </m>
      <m>
        <tpls c="5">
          <tpl fld="2" item="1"/>
          <tpl fld="4" item="646"/>
          <tpl fld="3" item="154"/>
          <tpl fld="1" item="1"/>
          <tpl fld="0" item="0"/>
        </tpls>
      </m>
      <m>
        <tpls c="5">
          <tpl fld="2" item="1"/>
          <tpl fld="4" item="640"/>
          <tpl fld="3" item="154"/>
          <tpl fld="1" item="1"/>
          <tpl fld="0" item="0"/>
        </tpls>
      </m>
      <m>
        <tpls c="5">
          <tpl fld="2" item="1"/>
          <tpl fld="4" item="635"/>
          <tpl fld="3" item="154"/>
          <tpl fld="1" item="1"/>
          <tpl fld="0" item="0"/>
        </tpls>
      </m>
      <m>
        <tpls c="5">
          <tpl fld="2" item="1"/>
          <tpl fld="4" item="627"/>
          <tpl fld="3" item="154"/>
          <tpl fld="1" item="1"/>
          <tpl fld="0" item="0"/>
        </tpls>
      </m>
      <m>
        <tpls c="5">
          <tpl fld="2" item="1"/>
          <tpl fld="4" item="619"/>
          <tpl fld="3" item="154"/>
          <tpl fld="1" item="1"/>
          <tpl fld="0" item="0"/>
        </tpls>
      </m>
      <m>
        <tpls c="5">
          <tpl fld="2" item="1"/>
          <tpl fld="4" item="611"/>
          <tpl fld="3" item="154"/>
          <tpl fld="1" item="1"/>
          <tpl fld="0" item="0"/>
        </tpls>
      </m>
      <m>
        <tpls c="5">
          <tpl fld="2" item="1"/>
          <tpl fld="4" item="603"/>
          <tpl fld="3" item="154"/>
          <tpl fld="1" item="1"/>
          <tpl fld="0" item="0"/>
        </tpls>
      </m>
      <m>
        <tpls c="5">
          <tpl fld="2" item="1"/>
          <tpl fld="4" item="595"/>
          <tpl fld="3" item="154"/>
          <tpl fld="1" item="1"/>
          <tpl fld="0" item="0"/>
        </tpls>
      </m>
      <m>
        <tpls c="5">
          <tpl fld="2" item="1"/>
          <tpl fld="4" item="587"/>
          <tpl fld="3" item="154"/>
          <tpl fld="1" item="1"/>
          <tpl fld="0" item="0"/>
        </tpls>
      </m>
      <m>
        <tpls c="5">
          <tpl fld="2" item="1"/>
          <tpl fld="4" item="579"/>
          <tpl fld="3" item="154"/>
          <tpl fld="1" item="1"/>
          <tpl fld="0" item="0"/>
        </tpls>
      </m>
      <m>
        <tpls c="5">
          <tpl fld="2" item="1"/>
          <tpl fld="4" item="571"/>
          <tpl fld="3" item="154"/>
          <tpl fld="1" item="1"/>
          <tpl fld="0" item="0"/>
        </tpls>
      </m>
      <m>
        <tpls c="5">
          <tpl fld="2" item="1"/>
          <tpl fld="4" item="563"/>
          <tpl fld="3" item="154"/>
          <tpl fld="1" item="1"/>
          <tpl fld="0" item="0"/>
        </tpls>
      </m>
      <m>
        <tpls c="5">
          <tpl fld="2" item="1"/>
          <tpl fld="4" item="555"/>
          <tpl fld="3" item="154"/>
          <tpl fld="1" item="1"/>
          <tpl fld="0" item="0"/>
        </tpls>
      </m>
      <m>
        <tpls c="5">
          <tpl fld="2" item="1"/>
          <tpl fld="4" item="547"/>
          <tpl fld="3" item="154"/>
          <tpl fld="1" item="1"/>
          <tpl fld="0" item="0"/>
        </tpls>
      </m>
      <m>
        <tpls c="5">
          <tpl fld="2" item="1"/>
          <tpl fld="4" item="539"/>
          <tpl fld="3" item="154"/>
          <tpl fld="1" item="1"/>
          <tpl fld="0" item="0"/>
        </tpls>
      </m>
      <m>
        <tpls c="5">
          <tpl fld="2" item="1"/>
          <tpl fld="4" item="531"/>
          <tpl fld="3" item="154"/>
          <tpl fld="1" item="1"/>
          <tpl fld="0" item="0"/>
        </tpls>
      </m>
      <m>
        <tpls c="5">
          <tpl fld="2" item="1"/>
          <tpl fld="4" item="523"/>
          <tpl fld="3" item="154"/>
          <tpl fld="1" item="1"/>
          <tpl fld="0" item="0"/>
        </tpls>
      </m>
      <m>
        <tpls c="5">
          <tpl fld="2" item="1"/>
          <tpl fld="4" item="515"/>
          <tpl fld="3" item="154"/>
          <tpl fld="1" item="1"/>
          <tpl fld="0" item="0"/>
        </tpls>
      </m>
      <m>
        <tpls c="5">
          <tpl fld="2" item="1"/>
          <tpl fld="4" item="507"/>
          <tpl fld="3" item="154"/>
          <tpl fld="1" item="1"/>
          <tpl fld="0" item="0"/>
        </tpls>
      </m>
      <m>
        <tpls c="5">
          <tpl fld="2" item="1"/>
          <tpl fld="4" item="496"/>
          <tpl fld="3" item="154"/>
          <tpl fld="1" item="1"/>
          <tpl fld="0" item="0"/>
        </tpls>
      </m>
      <m>
        <tpls c="5">
          <tpl fld="2" item="1"/>
          <tpl fld="4" item="485"/>
          <tpl fld="3" item="154"/>
          <tpl fld="1" item="1"/>
          <tpl fld="0" item="0"/>
        </tpls>
      </m>
      <m>
        <tpls c="5">
          <tpl fld="2" item="1"/>
          <tpl fld="4" item="475"/>
          <tpl fld="3" item="154"/>
          <tpl fld="1" item="1"/>
          <tpl fld="0" item="0"/>
        </tpls>
      </m>
      <m>
        <tpls c="5">
          <tpl fld="2" item="1"/>
          <tpl fld="4" item="464"/>
          <tpl fld="3" item="154"/>
          <tpl fld="1" item="1"/>
          <tpl fld="0" item="0"/>
        </tpls>
      </m>
      <m>
        <tpls c="5">
          <tpl fld="2" item="1"/>
          <tpl fld="4" item="453"/>
          <tpl fld="3" item="154"/>
          <tpl fld="1" item="1"/>
          <tpl fld="0" item="0"/>
        </tpls>
      </m>
      <m>
        <tpls c="5">
          <tpl fld="2" item="1"/>
          <tpl fld="4" item="443"/>
          <tpl fld="3" item="154"/>
          <tpl fld="1" item="1"/>
          <tpl fld="0" item="0"/>
        </tpls>
      </m>
      <m>
        <tpls c="5">
          <tpl fld="2" item="1"/>
          <tpl fld="4" item="432"/>
          <tpl fld="3" item="154"/>
          <tpl fld="1" item="1"/>
          <tpl fld="0" item="0"/>
        </tpls>
      </m>
      <m>
        <tpls c="5">
          <tpl fld="2" item="1"/>
          <tpl fld="4" item="421"/>
          <tpl fld="3" item="154"/>
          <tpl fld="1" item="1"/>
          <tpl fld="0" item="0"/>
        </tpls>
      </m>
      <m>
        <tpls c="5">
          <tpl fld="2" item="1"/>
          <tpl fld="4" item="411"/>
          <tpl fld="3" item="154"/>
          <tpl fld="1" item="1"/>
          <tpl fld="0" item="0"/>
        </tpls>
      </m>
      <m>
        <tpls c="5">
          <tpl fld="2" item="1"/>
          <tpl fld="4" item="400"/>
          <tpl fld="3" item="154"/>
          <tpl fld="1" item="1"/>
          <tpl fld="0" item="0"/>
        </tpls>
      </m>
      <m>
        <tpls c="5">
          <tpl fld="2" item="1"/>
          <tpl fld="4" item="389"/>
          <tpl fld="3" item="154"/>
          <tpl fld="1" item="1"/>
          <tpl fld="0" item="0"/>
        </tpls>
      </m>
      <m>
        <tpls c="5">
          <tpl fld="2" item="1"/>
          <tpl fld="4" item="379"/>
          <tpl fld="3" item="154"/>
          <tpl fld="1" item="1"/>
          <tpl fld="0" item="0"/>
        </tpls>
      </m>
      <m>
        <tpls c="5">
          <tpl fld="2" item="1"/>
          <tpl fld="4" item="368"/>
          <tpl fld="3" item="154"/>
          <tpl fld="1" item="1"/>
          <tpl fld="0" item="0"/>
        </tpls>
      </m>
      <m>
        <tpls c="5">
          <tpl fld="2" item="1"/>
          <tpl fld="4" item="357"/>
          <tpl fld="3" item="154"/>
          <tpl fld="1" item="1"/>
          <tpl fld="0" item="0"/>
        </tpls>
      </m>
      <m>
        <tpls c="5">
          <tpl fld="2" item="1"/>
          <tpl fld="4" item="347"/>
          <tpl fld="3" item="154"/>
          <tpl fld="1" item="1"/>
          <tpl fld="0" item="0"/>
        </tpls>
      </m>
      <m>
        <tpls c="5">
          <tpl fld="2" item="1"/>
          <tpl fld="4" item="336"/>
          <tpl fld="3" item="154"/>
          <tpl fld="1" item="1"/>
          <tpl fld="0" item="0"/>
        </tpls>
      </m>
      <m>
        <tpls c="5">
          <tpl fld="2" item="1"/>
          <tpl fld="4" item="325"/>
          <tpl fld="3" item="154"/>
          <tpl fld="1" item="1"/>
          <tpl fld="0" item="0"/>
        </tpls>
      </m>
      <m>
        <tpls c="5">
          <tpl fld="2" item="1"/>
          <tpl fld="4" item="315"/>
          <tpl fld="3" item="154"/>
          <tpl fld="1" item="1"/>
          <tpl fld="0" item="0"/>
        </tpls>
      </m>
      <m>
        <tpls c="5">
          <tpl fld="2" item="1"/>
          <tpl fld="4" item="304"/>
          <tpl fld="3" item="154"/>
          <tpl fld="1" item="1"/>
          <tpl fld="0" item="0"/>
        </tpls>
      </m>
      <m>
        <tpls c="5">
          <tpl fld="2" item="1"/>
          <tpl fld="4" item="293"/>
          <tpl fld="3" item="154"/>
          <tpl fld="1" item="1"/>
          <tpl fld="0" item="0"/>
        </tpls>
      </m>
      <m>
        <tpls c="5">
          <tpl fld="2" item="1"/>
          <tpl fld="4" item="283"/>
          <tpl fld="3" item="154"/>
          <tpl fld="1" item="1"/>
          <tpl fld="0" item="0"/>
        </tpls>
      </m>
      <m>
        <tpls c="5">
          <tpl fld="2" item="1"/>
          <tpl fld="4" item="272"/>
          <tpl fld="3" item="154"/>
          <tpl fld="1" item="1"/>
          <tpl fld="0" item="0"/>
        </tpls>
      </m>
      <m>
        <tpls c="5">
          <tpl fld="2" item="1"/>
          <tpl fld="4" item="261"/>
          <tpl fld="3" item="154"/>
          <tpl fld="1" item="1"/>
          <tpl fld="0" item="0"/>
        </tpls>
      </m>
      <m>
        <tpls c="5">
          <tpl fld="2" item="1"/>
          <tpl fld="4" item="251"/>
          <tpl fld="3" item="154"/>
          <tpl fld="1" item="1"/>
          <tpl fld="0" item="0"/>
        </tpls>
      </m>
      <m>
        <tpls c="5">
          <tpl fld="2" item="1"/>
          <tpl fld="4" item="240"/>
          <tpl fld="3" item="154"/>
          <tpl fld="1" item="1"/>
          <tpl fld="0" item="0"/>
        </tpls>
      </m>
      <m>
        <tpls c="5">
          <tpl fld="2" item="1"/>
          <tpl fld="4" item="229"/>
          <tpl fld="3" item="154"/>
          <tpl fld="1" item="1"/>
          <tpl fld="0" item="0"/>
        </tpls>
      </m>
      <m>
        <tpls c="5">
          <tpl fld="2" item="1"/>
          <tpl fld="4" item="219"/>
          <tpl fld="3" item="154"/>
          <tpl fld="1" item="1"/>
          <tpl fld="0" item="0"/>
        </tpls>
      </m>
      <m>
        <tpls c="5">
          <tpl fld="2" item="1"/>
          <tpl fld="4" item="208"/>
          <tpl fld="3" item="154"/>
          <tpl fld="1" item="1"/>
          <tpl fld="0" item="0"/>
        </tpls>
      </m>
      <m>
        <tpls c="5">
          <tpl fld="2" item="1"/>
          <tpl fld="4" item="197"/>
          <tpl fld="3" item="154"/>
          <tpl fld="1" item="1"/>
          <tpl fld="0" item="0"/>
        </tpls>
      </m>
      <m>
        <tpls c="5">
          <tpl fld="2" item="1"/>
          <tpl fld="4" item="187"/>
          <tpl fld="3" item="154"/>
          <tpl fld="1" item="1"/>
          <tpl fld="0" item="0"/>
        </tpls>
      </m>
      <m>
        <tpls c="5">
          <tpl fld="2" item="1"/>
          <tpl fld="4" item="176"/>
          <tpl fld="3" item="154"/>
          <tpl fld="1" item="1"/>
          <tpl fld="0" item="0"/>
        </tpls>
      </m>
      <m>
        <tpls c="5">
          <tpl fld="2" item="1"/>
          <tpl fld="4" item="165"/>
          <tpl fld="3" item="154"/>
          <tpl fld="1" item="1"/>
          <tpl fld="0" item="0"/>
        </tpls>
      </m>
      <m>
        <tpls c="5">
          <tpl fld="2" item="1"/>
          <tpl fld="4" item="155"/>
          <tpl fld="3" item="154"/>
          <tpl fld="1" item="1"/>
          <tpl fld="0" item="0"/>
        </tpls>
      </m>
      <m>
        <tpls c="5">
          <tpl fld="2" item="1"/>
          <tpl fld="4" item="144"/>
          <tpl fld="3" item="154"/>
          <tpl fld="1" item="1"/>
          <tpl fld="0" item="0"/>
        </tpls>
      </m>
      <m>
        <tpls c="5">
          <tpl fld="2" item="1"/>
          <tpl fld="4" item="133"/>
          <tpl fld="3" item="154"/>
          <tpl fld="1" item="1"/>
          <tpl fld="0" item="0"/>
        </tpls>
      </m>
      <m>
        <tpls c="5">
          <tpl fld="2" item="1"/>
          <tpl fld="4" item="123"/>
          <tpl fld="3" item="154"/>
          <tpl fld="1" item="1"/>
          <tpl fld="0" item="0"/>
        </tpls>
      </m>
      <m>
        <tpls c="5">
          <tpl fld="2" item="1"/>
          <tpl fld="4" item="112"/>
          <tpl fld="3" item="154"/>
          <tpl fld="1" item="1"/>
          <tpl fld="0" item="0"/>
        </tpls>
      </m>
      <m>
        <tpls c="5">
          <tpl fld="2" item="1"/>
          <tpl fld="4" item="101"/>
          <tpl fld="3" item="154"/>
          <tpl fld="1" item="1"/>
          <tpl fld="0" item="0"/>
        </tpls>
      </m>
      <m>
        <tpls c="5">
          <tpl fld="2" item="1"/>
          <tpl fld="4" item="91"/>
          <tpl fld="3" item="154"/>
          <tpl fld="1" item="1"/>
          <tpl fld="0" item="0"/>
        </tpls>
      </m>
      <m>
        <tpls c="5">
          <tpl fld="2" item="1"/>
          <tpl fld="4" item="80"/>
          <tpl fld="3" item="154"/>
          <tpl fld="1" item="1"/>
          <tpl fld="0" item="0"/>
        </tpls>
      </m>
      <m>
        <tpls c="5">
          <tpl fld="2" item="1"/>
          <tpl fld="4" item="69"/>
          <tpl fld="3" item="154"/>
          <tpl fld="1" item="1"/>
          <tpl fld="0" item="0"/>
        </tpls>
      </m>
      <m>
        <tpls c="5">
          <tpl fld="2" item="1"/>
          <tpl fld="4" item="59"/>
          <tpl fld="3" item="154"/>
          <tpl fld="1" item="1"/>
          <tpl fld="0" item="0"/>
        </tpls>
      </m>
      <m>
        <tpls c="5">
          <tpl fld="2" item="1"/>
          <tpl fld="4" item="48"/>
          <tpl fld="3" item="154"/>
          <tpl fld="1" item="1"/>
          <tpl fld="0" item="0"/>
        </tpls>
      </m>
      <m>
        <tpls c="5">
          <tpl fld="2" item="1"/>
          <tpl fld="4" item="37"/>
          <tpl fld="3" item="154"/>
          <tpl fld="1" item="1"/>
          <tpl fld="0" item="0"/>
        </tpls>
      </m>
      <m>
        <tpls c="5">
          <tpl fld="2" item="1"/>
          <tpl fld="4" item="27"/>
          <tpl fld="3" item="154"/>
          <tpl fld="1" item="1"/>
          <tpl fld="0" item="0"/>
        </tpls>
      </m>
      <m>
        <tpls c="5">
          <tpl fld="2" item="1"/>
          <tpl fld="4" item="16"/>
          <tpl fld="3" item="154"/>
          <tpl fld="1" item="1"/>
          <tpl fld="0" item="0"/>
        </tpls>
      </m>
      <m>
        <tpls c="5">
          <tpl fld="2" item="1"/>
          <tpl fld="4" item="5"/>
          <tpl fld="3" item="154"/>
          <tpl fld="1" item="1"/>
          <tpl fld="0" item="0"/>
        </tpls>
      </m>
      <m>
        <tpls c="5">
          <tpl fld="2" item="1"/>
          <tpl fld="4" item="634"/>
          <tpl fld="3" item="154"/>
          <tpl fld="1" item="1"/>
          <tpl fld="0" item="0"/>
        </tpls>
      </m>
      <m>
        <tpls c="5">
          <tpl fld="2" item="1"/>
          <tpl fld="4" item="630"/>
          <tpl fld="3" item="154"/>
          <tpl fld="1" item="1"/>
          <tpl fld="0" item="0"/>
        </tpls>
      </m>
      <m>
        <tpls c="5">
          <tpl fld="2" item="1"/>
          <tpl fld="4" item="626"/>
          <tpl fld="3" item="154"/>
          <tpl fld="1" item="1"/>
          <tpl fld="0" item="0"/>
        </tpls>
      </m>
      <m>
        <tpls c="5">
          <tpl fld="2" item="1"/>
          <tpl fld="4" item="622"/>
          <tpl fld="3" item="154"/>
          <tpl fld="1" item="1"/>
          <tpl fld="0" item="0"/>
        </tpls>
      </m>
      <m>
        <tpls c="5">
          <tpl fld="2" item="1"/>
          <tpl fld="4" item="618"/>
          <tpl fld="3" item="154"/>
          <tpl fld="1" item="1"/>
          <tpl fld="0" item="0"/>
        </tpls>
      </m>
      <m>
        <tpls c="5">
          <tpl fld="2" item="1"/>
          <tpl fld="4" item="614"/>
          <tpl fld="3" item="154"/>
          <tpl fld="1" item="1"/>
          <tpl fld="0" item="0"/>
        </tpls>
      </m>
      <m>
        <tpls c="5">
          <tpl fld="2" item="1"/>
          <tpl fld="4" item="610"/>
          <tpl fld="3" item="154"/>
          <tpl fld="1" item="1"/>
          <tpl fld="0" item="0"/>
        </tpls>
      </m>
      <m>
        <tpls c="5">
          <tpl fld="2" item="1"/>
          <tpl fld="4" item="606"/>
          <tpl fld="3" item="154"/>
          <tpl fld="1" item="1"/>
          <tpl fld="0" item="0"/>
        </tpls>
      </m>
      <m>
        <tpls c="5">
          <tpl fld="2" item="1"/>
          <tpl fld="4" item="602"/>
          <tpl fld="3" item="154"/>
          <tpl fld="1" item="1"/>
          <tpl fld="0" item="0"/>
        </tpls>
      </m>
      <m>
        <tpls c="5">
          <tpl fld="2" item="1"/>
          <tpl fld="4" item="598"/>
          <tpl fld="3" item="154"/>
          <tpl fld="1" item="1"/>
          <tpl fld="0" item="0"/>
        </tpls>
      </m>
      <m>
        <tpls c="5">
          <tpl fld="2" item="1"/>
          <tpl fld="4" item="594"/>
          <tpl fld="3" item="154"/>
          <tpl fld="1" item="1"/>
          <tpl fld="0" item="0"/>
        </tpls>
      </m>
      <m>
        <tpls c="5">
          <tpl fld="2" item="1"/>
          <tpl fld="4" item="590"/>
          <tpl fld="3" item="154"/>
          <tpl fld="1" item="1"/>
          <tpl fld="0" item="0"/>
        </tpls>
      </m>
      <m>
        <tpls c="5">
          <tpl fld="2" item="1"/>
          <tpl fld="4" item="586"/>
          <tpl fld="3" item="154"/>
          <tpl fld="1" item="1"/>
          <tpl fld="0" item="0"/>
        </tpls>
      </m>
      <m>
        <tpls c="5">
          <tpl fld="2" item="1"/>
          <tpl fld="4" item="582"/>
          <tpl fld="3" item="154"/>
          <tpl fld="1" item="1"/>
          <tpl fld="0" item="0"/>
        </tpls>
      </m>
      <m>
        <tpls c="5">
          <tpl fld="2" item="1"/>
          <tpl fld="4" item="578"/>
          <tpl fld="3" item="154"/>
          <tpl fld="1" item="1"/>
          <tpl fld="0" item="0"/>
        </tpls>
      </m>
      <m>
        <tpls c="5">
          <tpl fld="2" item="1"/>
          <tpl fld="4" item="574"/>
          <tpl fld="3" item="154"/>
          <tpl fld="1" item="1"/>
          <tpl fld="0" item="0"/>
        </tpls>
      </m>
      <m>
        <tpls c="5">
          <tpl fld="2" item="1"/>
          <tpl fld="4" item="570"/>
          <tpl fld="3" item="154"/>
          <tpl fld="1" item="1"/>
          <tpl fld="0" item="0"/>
        </tpls>
      </m>
      <m>
        <tpls c="5">
          <tpl fld="2" item="1"/>
          <tpl fld="4" item="566"/>
          <tpl fld="3" item="154"/>
          <tpl fld="1" item="1"/>
          <tpl fld="0" item="0"/>
        </tpls>
      </m>
      <m>
        <tpls c="5">
          <tpl fld="2" item="1"/>
          <tpl fld="4" item="562"/>
          <tpl fld="3" item="154"/>
          <tpl fld="1" item="1"/>
          <tpl fld="0" item="0"/>
        </tpls>
      </m>
      <m>
        <tpls c="5">
          <tpl fld="2" item="1"/>
          <tpl fld="4" item="558"/>
          <tpl fld="3" item="154"/>
          <tpl fld="1" item="1"/>
          <tpl fld="0" item="0"/>
        </tpls>
      </m>
      <m>
        <tpls c="5">
          <tpl fld="2" item="1"/>
          <tpl fld="4" item="554"/>
          <tpl fld="3" item="154"/>
          <tpl fld="1" item="1"/>
          <tpl fld="0" item="0"/>
        </tpls>
      </m>
      <m>
        <tpls c="5">
          <tpl fld="2" item="1"/>
          <tpl fld="4" item="550"/>
          <tpl fld="3" item="154"/>
          <tpl fld="1" item="1"/>
          <tpl fld="0" item="0"/>
        </tpls>
      </m>
      <m>
        <tpls c="5">
          <tpl fld="2" item="1"/>
          <tpl fld="4" item="546"/>
          <tpl fld="3" item="154"/>
          <tpl fld="1" item="1"/>
          <tpl fld="0" item="0"/>
        </tpls>
      </m>
      <m>
        <tpls c="5">
          <tpl fld="2" item="1"/>
          <tpl fld="4" item="542"/>
          <tpl fld="3" item="154"/>
          <tpl fld="1" item="1"/>
          <tpl fld="0" item="0"/>
        </tpls>
      </m>
      <m>
        <tpls c="5">
          <tpl fld="2" item="1"/>
          <tpl fld="4" item="538"/>
          <tpl fld="3" item="154"/>
          <tpl fld="1" item="1"/>
          <tpl fld="0" item="0"/>
        </tpls>
      </m>
      <m>
        <tpls c="5">
          <tpl fld="2" item="1"/>
          <tpl fld="4" item="534"/>
          <tpl fld="3" item="154"/>
          <tpl fld="1" item="1"/>
          <tpl fld="0" item="0"/>
        </tpls>
      </m>
      <m>
        <tpls c="5">
          <tpl fld="2" item="1"/>
          <tpl fld="4" item="530"/>
          <tpl fld="3" item="154"/>
          <tpl fld="1" item="1"/>
          <tpl fld="0" item="0"/>
        </tpls>
      </m>
      <m>
        <tpls c="5">
          <tpl fld="2" item="1"/>
          <tpl fld="4" item="526"/>
          <tpl fld="3" item="154"/>
          <tpl fld="1" item="1"/>
          <tpl fld="0" item="0"/>
        </tpls>
      </m>
      <m>
        <tpls c="5">
          <tpl fld="2" item="1"/>
          <tpl fld="4" item="522"/>
          <tpl fld="3" item="154"/>
          <tpl fld="1" item="1"/>
          <tpl fld="0" item="0"/>
        </tpls>
      </m>
      <m>
        <tpls c="5">
          <tpl fld="2" item="1"/>
          <tpl fld="4" item="518"/>
          <tpl fld="3" item="154"/>
          <tpl fld="1" item="1"/>
          <tpl fld="0" item="0"/>
        </tpls>
      </m>
      <m>
        <tpls c="5">
          <tpl fld="2" item="1"/>
          <tpl fld="4" item="514"/>
          <tpl fld="3" item="154"/>
          <tpl fld="1" item="1"/>
          <tpl fld="0" item="0"/>
        </tpls>
      </m>
      <m>
        <tpls c="5">
          <tpl fld="2" item="1"/>
          <tpl fld="4" item="510"/>
          <tpl fld="3" item="154"/>
          <tpl fld="1" item="1"/>
          <tpl fld="0" item="0"/>
        </tpls>
      </m>
      <m>
        <tpls c="5">
          <tpl fld="2" item="1"/>
          <tpl fld="4" item="505"/>
          <tpl fld="3" item="154"/>
          <tpl fld="1" item="1"/>
          <tpl fld="0" item="0"/>
        </tpls>
      </m>
      <m>
        <tpls c="5">
          <tpl fld="2" item="1"/>
          <tpl fld="4" item="500"/>
          <tpl fld="3" item="154"/>
          <tpl fld="1" item="1"/>
          <tpl fld="0" item="0"/>
        </tpls>
      </m>
      <m>
        <tpls c="5">
          <tpl fld="2" item="1"/>
          <tpl fld="4" item="495"/>
          <tpl fld="3" item="154"/>
          <tpl fld="1" item="1"/>
          <tpl fld="0" item="0"/>
        </tpls>
      </m>
      <m>
        <tpls c="5">
          <tpl fld="2" item="1"/>
          <tpl fld="4" item="489"/>
          <tpl fld="3" item="154"/>
          <tpl fld="1" item="1"/>
          <tpl fld="0" item="0"/>
        </tpls>
      </m>
      <m>
        <tpls c="5">
          <tpl fld="2" item="1"/>
          <tpl fld="4" item="484"/>
          <tpl fld="3" item="154"/>
          <tpl fld="1" item="1"/>
          <tpl fld="0" item="0"/>
        </tpls>
      </m>
      <m>
        <tpls c="5">
          <tpl fld="2" item="1"/>
          <tpl fld="4" item="479"/>
          <tpl fld="3" item="154"/>
          <tpl fld="1" item="1"/>
          <tpl fld="0" item="0"/>
        </tpls>
      </m>
      <m>
        <tpls c="5">
          <tpl fld="2" item="1"/>
          <tpl fld="4" item="473"/>
          <tpl fld="3" item="154"/>
          <tpl fld="1" item="1"/>
          <tpl fld="0" item="0"/>
        </tpls>
      </m>
      <m>
        <tpls c="5">
          <tpl fld="2" item="1"/>
          <tpl fld="4" item="468"/>
          <tpl fld="3" item="154"/>
          <tpl fld="1" item="1"/>
          <tpl fld="0" item="0"/>
        </tpls>
      </m>
      <m>
        <tpls c="5">
          <tpl fld="2" item="1"/>
          <tpl fld="4" item="463"/>
          <tpl fld="3" item="154"/>
          <tpl fld="1" item="1"/>
          <tpl fld="0" item="0"/>
        </tpls>
      </m>
      <m>
        <tpls c="5">
          <tpl fld="2" item="1"/>
          <tpl fld="4" item="457"/>
          <tpl fld="3" item="154"/>
          <tpl fld="1" item="1"/>
          <tpl fld="0" item="0"/>
        </tpls>
      </m>
      <m>
        <tpls c="5">
          <tpl fld="2" item="1"/>
          <tpl fld="4" item="452"/>
          <tpl fld="3" item="154"/>
          <tpl fld="1" item="1"/>
          <tpl fld="0" item="0"/>
        </tpls>
      </m>
      <m>
        <tpls c="5">
          <tpl fld="2" item="1"/>
          <tpl fld="4" item="447"/>
          <tpl fld="3" item="154"/>
          <tpl fld="1" item="1"/>
          <tpl fld="0" item="0"/>
        </tpls>
      </m>
      <m>
        <tpls c="5">
          <tpl fld="2" item="1"/>
          <tpl fld="4" item="441"/>
          <tpl fld="3" item="154"/>
          <tpl fld="1" item="1"/>
          <tpl fld="0" item="0"/>
        </tpls>
      </m>
      <m>
        <tpls c="5">
          <tpl fld="2" item="1"/>
          <tpl fld="4" item="436"/>
          <tpl fld="3" item="154"/>
          <tpl fld="1" item="1"/>
          <tpl fld="0" item="0"/>
        </tpls>
      </m>
      <m>
        <tpls c="5">
          <tpl fld="2" item="1"/>
          <tpl fld="4" item="431"/>
          <tpl fld="3" item="154"/>
          <tpl fld="1" item="1"/>
          <tpl fld="0" item="0"/>
        </tpls>
      </m>
      <m>
        <tpls c="5">
          <tpl fld="2" item="1"/>
          <tpl fld="4" item="425"/>
          <tpl fld="3" item="154"/>
          <tpl fld="1" item="1"/>
          <tpl fld="0" item="0"/>
        </tpls>
      </m>
      <m>
        <tpls c="5">
          <tpl fld="2" item="1"/>
          <tpl fld="4" item="420"/>
          <tpl fld="3" item="154"/>
          <tpl fld="1" item="1"/>
          <tpl fld="0" item="0"/>
        </tpls>
      </m>
      <m>
        <tpls c="5">
          <tpl fld="2" item="1"/>
          <tpl fld="4" item="415"/>
          <tpl fld="3" item="154"/>
          <tpl fld="1" item="1"/>
          <tpl fld="0" item="0"/>
        </tpls>
      </m>
      <m>
        <tpls c="5">
          <tpl fld="2" item="1"/>
          <tpl fld="4" item="409"/>
          <tpl fld="3" item="154"/>
          <tpl fld="1" item="1"/>
          <tpl fld="0" item="0"/>
        </tpls>
      </m>
      <m>
        <tpls c="5">
          <tpl fld="2" item="1"/>
          <tpl fld="4" item="404"/>
          <tpl fld="3" item="154"/>
          <tpl fld="1" item="1"/>
          <tpl fld="0" item="0"/>
        </tpls>
      </m>
      <m>
        <tpls c="5">
          <tpl fld="2" item="1"/>
          <tpl fld="4" item="399"/>
          <tpl fld="3" item="154"/>
          <tpl fld="1" item="1"/>
          <tpl fld="0" item="0"/>
        </tpls>
      </m>
      <m>
        <tpls c="5">
          <tpl fld="2" item="1"/>
          <tpl fld="4" item="393"/>
          <tpl fld="3" item="154"/>
          <tpl fld="1" item="1"/>
          <tpl fld="0" item="0"/>
        </tpls>
      </m>
      <m>
        <tpls c="5">
          <tpl fld="2" item="1"/>
          <tpl fld="4" item="388"/>
          <tpl fld="3" item="154"/>
          <tpl fld="1" item="1"/>
          <tpl fld="0" item="0"/>
        </tpls>
      </m>
      <m>
        <tpls c="5">
          <tpl fld="2" item="1"/>
          <tpl fld="4" item="383"/>
          <tpl fld="3" item="154"/>
          <tpl fld="1" item="1"/>
          <tpl fld="0" item="0"/>
        </tpls>
      </m>
      <m>
        <tpls c="5">
          <tpl fld="2" item="1"/>
          <tpl fld="4" item="377"/>
          <tpl fld="3" item="154"/>
          <tpl fld="1" item="1"/>
          <tpl fld="0" item="0"/>
        </tpls>
      </m>
      <m>
        <tpls c="5">
          <tpl fld="2" item="1"/>
          <tpl fld="4" item="372"/>
          <tpl fld="3" item="154"/>
          <tpl fld="1" item="1"/>
          <tpl fld="0" item="0"/>
        </tpls>
      </m>
      <m>
        <tpls c="5">
          <tpl fld="2" item="1"/>
          <tpl fld="4" item="367"/>
          <tpl fld="3" item="154"/>
          <tpl fld="1" item="1"/>
          <tpl fld="0" item="0"/>
        </tpls>
      </m>
      <m>
        <tpls c="5">
          <tpl fld="2" item="1"/>
          <tpl fld="4" item="361"/>
          <tpl fld="3" item="154"/>
          <tpl fld="1" item="1"/>
          <tpl fld="0" item="0"/>
        </tpls>
      </m>
      <m>
        <tpls c="5">
          <tpl fld="2" item="1"/>
          <tpl fld="4" item="356"/>
          <tpl fld="3" item="154"/>
          <tpl fld="1" item="1"/>
          <tpl fld="0" item="0"/>
        </tpls>
      </m>
      <m>
        <tpls c="5">
          <tpl fld="2" item="1"/>
          <tpl fld="4" item="351"/>
          <tpl fld="3" item="154"/>
          <tpl fld="1" item="1"/>
          <tpl fld="0" item="0"/>
        </tpls>
      </m>
      <m>
        <tpls c="5">
          <tpl fld="2" item="1"/>
          <tpl fld="4" item="345"/>
          <tpl fld="3" item="154"/>
          <tpl fld="1" item="1"/>
          <tpl fld="0" item="0"/>
        </tpls>
      </m>
      <m>
        <tpls c="5">
          <tpl fld="2" item="1"/>
          <tpl fld="4" item="340"/>
          <tpl fld="3" item="154"/>
          <tpl fld="1" item="1"/>
          <tpl fld="0" item="0"/>
        </tpls>
      </m>
      <m>
        <tpls c="5">
          <tpl fld="2" item="1"/>
          <tpl fld="4" item="335"/>
          <tpl fld="3" item="154"/>
          <tpl fld="1" item="1"/>
          <tpl fld="0" item="0"/>
        </tpls>
      </m>
      <m>
        <tpls c="5">
          <tpl fld="2" item="1"/>
          <tpl fld="4" item="329"/>
          <tpl fld="3" item="154"/>
          <tpl fld="1" item="1"/>
          <tpl fld="0" item="0"/>
        </tpls>
      </m>
      <m>
        <tpls c="5">
          <tpl fld="2" item="1"/>
          <tpl fld="4" item="324"/>
          <tpl fld="3" item="154"/>
          <tpl fld="1" item="1"/>
          <tpl fld="0" item="0"/>
        </tpls>
      </m>
      <m>
        <tpls c="5">
          <tpl fld="2" item="1"/>
          <tpl fld="4" item="319"/>
          <tpl fld="3" item="154"/>
          <tpl fld="1" item="1"/>
          <tpl fld="0" item="0"/>
        </tpls>
      </m>
      <m>
        <tpls c="5">
          <tpl fld="2" item="1"/>
          <tpl fld="4" item="313"/>
          <tpl fld="3" item="154"/>
          <tpl fld="1" item="1"/>
          <tpl fld="0" item="0"/>
        </tpls>
      </m>
      <m>
        <tpls c="5">
          <tpl fld="2" item="1"/>
          <tpl fld="4" item="308"/>
          <tpl fld="3" item="154"/>
          <tpl fld="1" item="1"/>
          <tpl fld="0" item="0"/>
        </tpls>
      </m>
      <m>
        <tpls c="5">
          <tpl fld="2" item="1"/>
          <tpl fld="4" item="303"/>
          <tpl fld="3" item="154"/>
          <tpl fld="1" item="1"/>
          <tpl fld="0" item="0"/>
        </tpls>
      </m>
      <m>
        <tpls c="5">
          <tpl fld="2" item="1"/>
          <tpl fld="4" item="297"/>
          <tpl fld="3" item="154"/>
          <tpl fld="1" item="1"/>
          <tpl fld="0" item="0"/>
        </tpls>
      </m>
      <m>
        <tpls c="5">
          <tpl fld="2" item="1"/>
          <tpl fld="4" item="292"/>
          <tpl fld="3" item="154"/>
          <tpl fld="1" item="1"/>
          <tpl fld="0" item="0"/>
        </tpls>
      </m>
      <m>
        <tpls c="5">
          <tpl fld="2" item="1"/>
          <tpl fld="4" item="287"/>
          <tpl fld="3" item="154"/>
          <tpl fld="1" item="1"/>
          <tpl fld="0" item="0"/>
        </tpls>
      </m>
      <m>
        <tpls c="5">
          <tpl fld="2" item="1"/>
          <tpl fld="4" item="281"/>
          <tpl fld="3" item="154"/>
          <tpl fld="1" item="1"/>
          <tpl fld="0" item="0"/>
        </tpls>
      </m>
      <m>
        <tpls c="5">
          <tpl fld="2" item="1"/>
          <tpl fld="4" item="276"/>
          <tpl fld="3" item="154"/>
          <tpl fld="1" item="1"/>
          <tpl fld="0" item="0"/>
        </tpls>
      </m>
      <m>
        <tpls c="5">
          <tpl fld="2" item="1"/>
          <tpl fld="4" item="271"/>
          <tpl fld="3" item="154"/>
          <tpl fld="1" item="1"/>
          <tpl fld="0" item="0"/>
        </tpls>
      </m>
      <m>
        <tpls c="5">
          <tpl fld="2" item="1"/>
          <tpl fld="4" item="265"/>
          <tpl fld="3" item="154"/>
          <tpl fld="1" item="1"/>
          <tpl fld="0" item="0"/>
        </tpls>
      </m>
      <m>
        <tpls c="5">
          <tpl fld="2" item="1"/>
          <tpl fld="4" item="260"/>
          <tpl fld="3" item="154"/>
          <tpl fld="1" item="1"/>
          <tpl fld="0" item="0"/>
        </tpls>
      </m>
      <m>
        <tpls c="5">
          <tpl fld="2" item="1"/>
          <tpl fld="4" item="255"/>
          <tpl fld="3" item="154"/>
          <tpl fld="1" item="1"/>
          <tpl fld="0" item="0"/>
        </tpls>
      </m>
      <m>
        <tpls c="5">
          <tpl fld="2" item="1"/>
          <tpl fld="4" item="249"/>
          <tpl fld="3" item="154"/>
          <tpl fld="1" item="1"/>
          <tpl fld="0" item="0"/>
        </tpls>
      </m>
      <m>
        <tpls c="5">
          <tpl fld="2" item="1"/>
          <tpl fld="4" item="244"/>
          <tpl fld="3" item="154"/>
          <tpl fld="1" item="1"/>
          <tpl fld="0" item="0"/>
        </tpls>
      </m>
      <m>
        <tpls c="5">
          <tpl fld="2" item="1"/>
          <tpl fld="4" item="239"/>
          <tpl fld="3" item="154"/>
          <tpl fld="1" item="1"/>
          <tpl fld="0" item="0"/>
        </tpls>
      </m>
      <m>
        <tpls c="5">
          <tpl fld="2" item="1"/>
          <tpl fld="4" item="233"/>
          <tpl fld="3" item="154"/>
          <tpl fld="1" item="1"/>
          <tpl fld="0" item="0"/>
        </tpls>
      </m>
      <m>
        <tpls c="5">
          <tpl fld="2" item="1"/>
          <tpl fld="4" item="228"/>
          <tpl fld="3" item="154"/>
          <tpl fld="1" item="1"/>
          <tpl fld="0" item="0"/>
        </tpls>
      </m>
      <m>
        <tpls c="5">
          <tpl fld="2" item="1"/>
          <tpl fld="4" item="223"/>
          <tpl fld="3" item="154"/>
          <tpl fld="1" item="1"/>
          <tpl fld="0" item="0"/>
        </tpls>
      </m>
      <m>
        <tpls c="5">
          <tpl fld="2" item="1"/>
          <tpl fld="4" item="217"/>
          <tpl fld="3" item="154"/>
          <tpl fld="1" item="1"/>
          <tpl fld="0" item="0"/>
        </tpls>
      </m>
      <m>
        <tpls c="5">
          <tpl fld="2" item="1"/>
          <tpl fld="4" item="212"/>
          <tpl fld="3" item="154"/>
          <tpl fld="1" item="1"/>
          <tpl fld="0" item="0"/>
        </tpls>
      </m>
      <m>
        <tpls c="5">
          <tpl fld="2" item="1"/>
          <tpl fld="4" item="207"/>
          <tpl fld="3" item="154"/>
          <tpl fld="1" item="1"/>
          <tpl fld="0" item="0"/>
        </tpls>
      </m>
      <m>
        <tpls c="5">
          <tpl fld="2" item="1"/>
          <tpl fld="4" item="201"/>
          <tpl fld="3" item="154"/>
          <tpl fld="1" item="1"/>
          <tpl fld="0" item="0"/>
        </tpls>
      </m>
      <m>
        <tpls c="5">
          <tpl fld="2" item="1"/>
          <tpl fld="4" item="196"/>
          <tpl fld="3" item="154"/>
          <tpl fld="1" item="1"/>
          <tpl fld="0" item="0"/>
        </tpls>
      </m>
      <m>
        <tpls c="5">
          <tpl fld="2" item="1"/>
          <tpl fld="4" item="191"/>
          <tpl fld="3" item="154"/>
          <tpl fld="1" item="1"/>
          <tpl fld="0" item="0"/>
        </tpls>
      </m>
      <m>
        <tpls c="5">
          <tpl fld="2" item="1"/>
          <tpl fld="4" item="185"/>
          <tpl fld="3" item="154"/>
          <tpl fld="1" item="1"/>
          <tpl fld="0" item="0"/>
        </tpls>
      </m>
      <m>
        <tpls c="5">
          <tpl fld="2" item="1"/>
          <tpl fld="4" item="180"/>
          <tpl fld="3" item="154"/>
          <tpl fld="1" item="1"/>
          <tpl fld="0" item="0"/>
        </tpls>
      </m>
      <m>
        <tpls c="5">
          <tpl fld="2" item="1"/>
          <tpl fld="4" item="175"/>
          <tpl fld="3" item="154"/>
          <tpl fld="1" item="1"/>
          <tpl fld="0" item="0"/>
        </tpls>
      </m>
      <m>
        <tpls c="5">
          <tpl fld="2" item="1"/>
          <tpl fld="4" item="169"/>
          <tpl fld="3" item="154"/>
          <tpl fld="1" item="1"/>
          <tpl fld="0" item="0"/>
        </tpls>
      </m>
      <m>
        <tpls c="5">
          <tpl fld="2" item="1"/>
          <tpl fld="4" item="164"/>
          <tpl fld="3" item="154"/>
          <tpl fld="1" item="1"/>
          <tpl fld="0" item="0"/>
        </tpls>
      </m>
      <m>
        <tpls c="5">
          <tpl fld="2" item="1"/>
          <tpl fld="4" item="159"/>
          <tpl fld="3" item="154"/>
          <tpl fld="1" item="1"/>
          <tpl fld="0" item="0"/>
        </tpls>
      </m>
      <m>
        <tpls c="5">
          <tpl fld="2" item="1"/>
          <tpl fld="4" item="153"/>
          <tpl fld="3" item="154"/>
          <tpl fld="1" item="1"/>
          <tpl fld="0" item="0"/>
        </tpls>
      </m>
      <m>
        <tpls c="5">
          <tpl fld="2" item="1"/>
          <tpl fld="4" item="148"/>
          <tpl fld="3" item="154"/>
          <tpl fld="1" item="1"/>
          <tpl fld="0" item="0"/>
        </tpls>
      </m>
      <m>
        <tpls c="5">
          <tpl fld="2" item="1"/>
          <tpl fld="4" item="143"/>
          <tpl fld="3" item="154"/>
          <tpl fld="1" item="1"/>
          <tpl fld="0" item="0"/>
        </tpls>
      </m>
      <m>
        <tpls c="5">
          <tpl fld="2" item="1"/>
          <tpl fld="4" item="137"/>
          <tpl fld="3" item="154"/>
          <tpl fld="1" item="1"/>
          <tpl fld="0" item="0"/>
        </tpls>
      </m>
      <m>
        <tpls c="5">
          <tpl fld="2" item="1"/>
          <tpl fld="4" item="132"/>
          <tpl fld="3" item="154"/>
          <tpl fld="1" item="1"/>
          <tpl fld="0" item="0"/>
        </tpls>
      </m>
      <m>
        <tpls c="5">
          <tpl fld="2" item="1"/>
          <tpl fld="4" item="127"/>
          <tpl fld="3" item="154"/>
          <tpl fld="1" item="1"/>
          <tpl fld="0" item="0"/>
        </tpls>
      </m>
      <m>
        <tpls c="5">
          <tpl fld="2" item="1"/>
          <tpl fld="4" item="121"/>
          <tpl fld="3" item="154"/>
          <tpl fld="1" item="1"/>
          <tpl fld="0" item="0"/>
        </tpls>
      </m>
      <m>
        <tpls c="5">
          <tpl fld="2" item="1"/>
          <tpl fld="4" item="116"/>
          <tpl fld="3" item="154"/>
          <tpl fld="1" item="1"/>
          <tpl fld="0" item="0"/>
        </tpls>
      </m>
      <m>
        <tpls c="5">
          <tpl fld="2" item="1"/>
          <tpl fld="4" item="111"/>
          <tpl fld="3" item="154"/>
          <tpl fld="1" item="1"/>
          <tpl fld="0" item="0"/>
        </tpls>
      </m>
      <m>
        <tpls c="5">
          <tpl fld="2" item="1"/>
          <tpl fld="4" item="105"/>
          <tpl fld="3" item="154"/>
          <tpl fld="1" item="1"/>
          <tpl fld="0" item="0"/>
        </tpls>
      </m>
      <m>
        <tpls c="5">
          <tpl fld="2" item="1"/>
          <tpl fld="4" item="100"/>
          <tpl fld="3" item="154"/>
          <tpl fld="1" item="1"/>
          <tpl fld="0" item="0"/>
        </tpls>
      </m>
      <m>
        <tpls c="5">
          <tpl fld="2" item="1"/>
          <tpl fld="4" item="95"/>
          <tpl fld="3" item="154"/>
          <tpl fld="1" item="1"/>
          <tpl fld="0" item="0"/>
        </tpls>
      </m>
      <m>
        <tpls c="5">
          <tpl fld="2" item="1"/>
          <tpl fld="4" item="89"/>
          <tpl fld="3" item="154"/>
          <tpl fld="1" item="1"/>
          <tpl fld="0" item="0"/>
        </tpls>
      </m>
      <m>
        <tpls c="5">
          <tpl fld="2" item="1"/>
          <tpl fld="4" item="84"/>
          <tpl fld="3" item="154"/>
          <tpl fld="1" item="1"/>
          <tpl fld="0" item="0"/>
        </tpls>
      </m>
      <m>
        <tpls c="5">
          <tpl fld="2" item="1"/>
          <tpl fld="4" item="79"/>
          <tpl fld="3" item="154"/>
          <tpl fld="1" item="1"/>
          <tpl fld="0" item="0"/>
        </tpls>
      </m>
      <m>
        <tpls c="5">
          <tpl fld="2" item="1"/>
          <tpl fld="4" item="73"/>
          <tpl fld="3" item="154"/>
          <tpl fld="1" item="1"/>
          <tpl fld="0" item="0"/>
        </tpls>
      </m>
      <m>
        <tpls c="5">
          <tpl fld="2" item="1"/>
          <tpl fld="4" item="68"/>
          <tpl fld="3" item="154"/>
          <tpl fld="1" item="1"/>
          <tpl fld="0" item="0"/>
        </tpls>
      </m>
      <m>
        <tpls c="5">
          <tpl fld="2" item="1"/>
          <tpl fld="4" item="63"/>
          <tpl fld="3" item="154"/>
          <tpl fld="1" item="1"/>
          <tpl fld="0" item="0"/>
        </tpls>
      </m>
      <m>
        <tpls c="5">
          <tpl fld="2" item="1"/>
          <tpl fld="4" item="57"/>
          <tpl fld="3" item="154"/>
          <tpl fld="1" item="1"/>
          <tpl fld="0" item="0"/>
        </tpls>
      </m>
      <m>
        <tpls c="5">
          <tpl fld="2" item="1"/>
          <tpl fld="4" item="52"/>
          <tpl fld="3" item="154"/>
          <tpl fld="1" item="1"/>
          <tpl fld="0" item="0"/>
        </tpls>
      </m>
      <m>
        <tpls c="5">
          <tpl fld="2" item="1"/>
          <tpl fld="4" item="47"/>
          <tpl fld="3" item="154"/>
          <tpl fld="1" item="1"/>
          <tpl fld="0" item="0"/>
        </tpls>
      </m>
      <m>
        <tpls c="5">
          <tpl fld="2" item="1"/>
          <tpl fld="4" item="41"/>
          <tpl fld="3" item="154"/>
          <tpl fld="1" item="1"/>
          <tpl fld="0" item="0"/>
        </tpls>
      </m>
      <m>
        <tpls c="5">
          <tpl fld="2" item="1"/>
          <tpl fld="4" item="36"/>
          <tpl fld="3" item="154"/>
          <tpl fld="1" item="1"/>
          <tpl fld="0" item="0"/>
        </tpls>
      </m>
      <m>
        <tpls c="5">
          <tpl fld="2" item="1"/>
          <tpl fld="4" item="31"/>
          <tpl fld="3" item="154"/>
          <tpl fld="1" item="1"/>
          <tpl fld="0" item="0"/>
        </tpls>
      </m>
      <m>
        <tpls c="5">
          <tpl fld="2" item="1"/>
          <tpl fld="4" item="25"/>
          <tpl fld="3" item="154"/>
          <tpl fld="1" item="1"/>
          <tpl fld="0" item="0"/>
        </tpls>
      </m>
      <m>
        <tpls c="5">
          <tpl fld="2" item="1"/>
          <tpl fld="4" item="20"/>
          <tpl fld="3" item="154"/>
          <tpl fld="1" item="1"/>
          <tpl fld="0" item="0"/>
        </tpls>
      </m>
      <m>
        <tpls c="5">
          <tpl fld="2" item="1"/>
          <tpl fld="4" item="15"/>
          <tpl fld="3" item="154"/>
          <tpl fld="1" item="1"/>
          <tpl fld="0" item="0"/>
        </tpls>
      </m>
      <m>
        <tpls c="5">
          <tpl fld="2" item="1"/>
          <tpl fld="4" item="9"/>
          <tpl fld="3" item="154"/>
          <tpl fld="1" item="1"/>
          <tpl fld="0" item="0"/>
        </tpls>
      </m>
      <m>
        <tpls c="5">
          <tpl fld="2" item="1"/>
          <tpl fld="4" item="4"/>
          <tpl fld="3" item="154"/>
          <tpl fld="1" item="1"/>
          <tpl fld="0" item="0"/>
        </tpls>
      </m>
      <m>
        <tpls c="5">
          <tpl fld="2" item="1"/>
          <tpl fld="4" item="881"/>
          <tpl fld="3" item="154"/>
          <tpl fld="1" item="1"/>
          <tpl fld="0" item="0"/>
        </tpls>
      </m>
      <m>
        <tpls c="5">
          <tpl fld="2" item="1"/>
          <tpl fld="4" item="877"/>
          <tpl fld="3" item="154"/>
          <tpl fld="1" item="1"/>
          <tpl fld="0" item="0"/>
        </tpls>
      </m>
      <m>
        <tpls c="5">
          <tpl fld="2" item="1"/>
          <tpl fld="4" item="873"/>
          <tpl fld="3" item="154"/>
          <tpl fld="1" item="1"/>
          <tpl fld="0" item="0"/>
        </tpls>
      </m>
      <m>
        <tpls c="5">
          <tpl fld="2" item="1"/>
          <tpl fld="4" item="869"/>
          <tpl fld="3" item="154"/>
          <tpl fld="1" item="1"/>
          <tpl fld="0" item="0"/>
        </tpls>
      </m>
      <m>
        <tpls c="5">
          <tpl fld="2" item="1"/>
          <tpl fld="4" item="865"/>
          <tpl fld="3" item="154"/>
          <tpl fld="1" item="1"/>
          <tpl fld="0" item="0"/>
        </tpls>
      </m>
      <m>
        <tpls c="5">
          <tpl fld="2" item="1"/>
          <tpl fld="4" item="861"/>
          <tpl fld="3" item="154"/>
          <tpl fld="1" item="1"/>
          <tpl fld="0" item="0"/>
        </tpls>
      </m>
      <m>
        <tpls c="5">
          <tpl fld="2" item="1"/>
          <tpl fld="4" item="857"/>
          <tpl fld="3" item="154"/>
          <tpl fld="1" item="1"/>
          <tpl fld="0" item="0"/>
        </tpls>
      </m>
      <m>
        <tpls c="5">
          <tpl fld="2" item="1"/>
          <tpl fld="4" item="853"/>
          <tpl fld="3" item="154"/>
          <tpl fld="1" item="1"/>
          <tpl fld="0" item="0"/>
        </tpls>
      </m>
      <m>
        <tpls c="5">
          <tpl fld="2" item="1"/>
          <tpl fld="4" item="849"/>
          <tpl fld="3" item="154"/>
          <tpl fld="1" item="1"/>
          <tpl fld="0" item="0"/>
        </tpls>
      </m>
      <m>
        <tpls c="5">
          <tpl fld="2" item="1"/>
          <tpl fld="4" item="845"/>
          <tpl fld="3" item="154"/>
          <tpl fld="1" item="1"/>
          <tpl fld="0" item="0"/>
        </tpls>
      </m>
      <m>
        <tpls c="5">
          <tpl fld="2" item="1"/>
          <tpl fld="4" item="841"/>
          <tpl fld="3" item="154"/>
          <tpl fld="1" item="1"/>
          <tpl fld="0" item="0"/>
        </tpls>
      </m>
      <m>
        <tpls c="5">
          <tpl fld="2" item="1"/>
          <tpl fld="4" item="837"/>
          <tpl fld="3" item="154"/>
          <tpl fld="1" item="1"/>
          <tpl fld="0" item="0"/>
        </tpls>
      </m>
      <m>
        <tpls c="5">
          <tpl fld="2" item="1"/>
          <tpl fld="4" item="833"/>
          <tpl fld="3" item="154"/>
          <tpl fld="1" item="1"/>
          <tpl fld="0" item="0"/>
        </tpls>
      </m>
      <m>
        <tpls c="5">
          <tpl fld="2" item="1"/>
          <tpl fld="4" item="829"/>
          <tpl fld="3" item="154"/>
          <tpl fld="1" item="1"/>
          <tpl fld="0" item="0"/>
        </tpls>
      </m>
      <m>
        <tpls c="5">
          <tpl fld="2" item="1"/>
          <tpl fld="4" item="825"/>
          <tpl fld="3" item="154"/>
          <tpl fld="1" item="1"/>
          <tpl fld="0" item="0"/>
        </tpls>
      </m>
      <m>
        <tpls c="5">
          <tpl fld="2" item="1"/>
          <tpl fld="4" item="821"/>
          <tpl fld="3" item="154"/>
          <tpl fld="1" item="1"/>
          <tpl fld="0" item="0"/>
        </tpls>
      </m>
      <m>
        <tpls c="5">
          <tpl fld="2" item="1"/>
          <tpl fld="4" item="817"/>
          <tpl fld="3" item="154"/>
          <tpl fld="1" item="1"/>
          <tpl fld="0" item="0"/>
        </tpls>
      </m>
      <m>
        <tpls c="5">
          <tpl fld="2" item="1"/>
          <tpl fld="4" item="813"/>
          <tpl fld="3" item="154"/>
          <tpl fld="1" item="1"/>
          <tpl fld="0" item="0"/>
        </tpls>
      </m>
      <m>
        <tpls c="5">
          <tpl fld="2" item="1"/>
          <tpl fld="4" item="809"/>
          <tpl fld="3" item="154"/>
          <tpl fld="1" item="1"/>
          <tpl fld="0" item="0"/>
        </tpls>
      </m>
      <m>
        <tpls c="5">
          <tpl fld="2" item="1"/>
          <tpl fld="4" item="805"/>
          <tpl fld="3" item="154"/>
          <tpl fld="1" item="1"/>
          <tpl fld="0" item="0"/>
        </tpls>
      </m>
      <m>
        <tpls c="5">
          <tpl fld="2" item="1"/>
          <tpl fld="4" item="801"/>
          <tpl fld="3" item="154"/>
          <tpl fld="1" item="1"/>
          <tpl fld="0" item="0"/>
        </tpls>
      </m>
      <m>
        <tpls c="5">
          <tpl fld="2" item="1"/>
          <tpl fld="4" item="797"/>
          <tpl fld="3" item="154"/>
          <tpl fld="1" item="1"/>
          <tpl fld="0" item="0"/>
        </tpls>
      </m>
      <m>
        <tpls c="5">
          <tpl fld="2" item="1"/>
          <tpl fld="4" item="793"/>
          <tpl fld="3" item="154"/>
          <tpl fld="1" item="1"/>
          <tpl fld="0" item="0"/>
        </tpls>
      </m>
      <m>
        <tpls c="5">
          <tpl fld="2" item="1"/>
          <tpl fld="4" item="789"/>
          <tpl fld="3" item="154"/>
          <tpl fld="1" item="1"/>
          <tpl fld="0" item="0"/>
        </tpls>
      </m>
      <m>
        <tpls c="5">
          <tpl fld="2" item="1"/>
          <tpl fld="4" item="785"/>
          <tpl fld="3" item="154"/>
          <tpl fld="1" item="1"/>
          <tpl fld="0" item="0"/>
        </tpls>
      </m>
      <m>
        <tpls c="5">
          <tpl fld="2" item="1"/>
          <tpl fld="4" item="781"/>
          <tpl fld="3" item="154"/>
          <tpl fld="1" item="1"/>
          <tpl fld="0" item="0"/>
        </tpls>
      </m>
      <m>
        <tpls c="5">
          <tpl fld="2" item="1"/>
          <tpl fld="4" item="777"/>
          <tpl fld="3" item="154"/>
          <tpl fld="1" item="1"/>
          <tpl fld="0" item="0"/>
        </tpls>
      </m>
      <m>
        <tpls c="5">
          <tpl fld="2" item="1"/>
          <tpl fld="4" item="773"/>
          <tpl fld="3" item="154"/>
          <tpl fld="1" item="1"/>
          <tpl fld="0" item="0"/>
        </tpls>
      </m>
      <m>
        <tpls c="5">
          <tpl fld="2" item="1"/>
          <tpl fld="4" item="769"/>
          <tpl fld="3" item="154"/>
          <tpl fld="1" item="1"/>
          <tpl fld="0" item="0"/>
        </tpls>
      </m>
      <m>
        <tpls c="5">
          <tpl fld="2" item="1"/>
          <tpl fld="4" item="765"/>
          <tpl fld="3" item="154"/>
          <tpl fld="1" item="1"/>
          <tpl fld="0" item="0"/>
        </tpls>
      </m>
      <m>
        <tpls c="5">
          <tpl fld="2" item="1"/>
          <tpl fld="4" item="761"/>
          <tpl fld="3" item="154"/>
          <tpl fld="1" item="1"/>
          <tpl fld="0" item="0"/>
        </tpls>
      </m>
      <m>
        <tpls c="5">
          <tpl fld="2" item="1"/>
          <tpl fld="4" item="757"/>
          <tpl fld="3" item="154"/>
          <tpl fld="1" item="1"/>
          <tpl fld="0" item="0"/>
        </tpls>
      </m>
      <m>
        <tpls c="5">
          <tpl fld="2" item="1"/>
          <tpl fld="4" item="753"/>
          <tpl fld="3" item="154"/>
          <tpl fld="1" item="1"/>
          <tpl fld="0" item="0"/>
        </tpls>
      </m>
      <m>
        <tpls c="5">
          <tpl fld="2" item="1"/>
          <tpl fld="4" item="749"/>
          <tpl fld="3" item="154"/>
          <tpl fld="1" item="1"/>
          <tpl fld="0" item="0"/>
        </tpls>
      </m>
      <m>
        <tpls c="5">
          <tpl fld="2" item="1"/>
          <tpl fld="4" item="745"/>
          <tpl fld="3" item="154"/>
          <tpl fld="1" item="1"/>
          <tpl fld="0" item="0"/>
        </tpls>
      </m>
      <m>
        <tpls c="5">
          <tpl fld="2" item="1"/>
          <tpl fld="4" item="741"/>
          <tpl fld="3" item="154"/>
          <tpl fld="1" item="1"/>
          <tpl fld="0" item="0"/>
        </tpls>
      </m>
      <m>
        <tpls c="5">
          <tpl fld="2" item="1"/>
          <tpl fld="4" item="737"/>
          <tpl fld="3" item="154"/>
          <tpl fld="1" item="1"/>
          <tpl fld="0" item="0"/>
        </tpls>
      </m>
      <m>
        <tpls c="5">
          <tpl fld="2" item="1"/>
          <tpl fld="4" item="733"/>
          <tpl fld="3" item="154"/>
          <tpl fld="1" item="1"/>
          <tpl fld="0" item="0"/>
        </tpls>
      </m>
      <m>
        <tpls c="5">
          <tpl fld="2" item="1"/>
          <tpl fld="4" item="729"/>
          <tpl fld="3" item="154"/>
          <tpl fld="1" item="1"/>
          <tpl fld="0" item="0"/>
        </tpls>
      </m>
      <m>
        <tpls c="5">
          <tpl fld="2" item="1"/>
          <tpl fld="4" item="725"/>
          <tpl fld="3" item="154"/>
          <tpl fld="1" item="1"/>
          <tpl fld="0" item="0"/>
        </tpls>
      </m>
      <m>
        <tpls c="5">
          <tpl fld="2" item="1"/>
          <tpl fld="4" item="721"/>
          <tpl fld="3" item="154"/>
          <tpl fld="1" item="1"/>
          <tpl fld="0" item="0"/>
        </tpls>
      </m>
      <m>
        <tpls c="5">
          <tpl fld="2" item="1"/>
          <tpl fld="4" item="717"/>
          <tpl fld="3" item="154"/>
          <tpl fld="1" item="1"/>
          <tpl fld="0" item="0"/>
        </tpls>
      </m>
      <m>
        <tpls c="5">
          <tpl fld="2" item="1"/>
          <tpl fld="4" item="713"/>
          <tpl fld="3" item="154"/>
          <tpl fld="1" item="1"/>
          <tpl fld="0" item="0"/>
        </tpls>
      </m>
      <m>
        <tpls c="5">
          <tpl fld="2" item="1"/>
          <tpl fld="4" item="709"/>
          <tpl fld="3" item="154"/>
          <tpl fld="1" item="1"/>
          <tpl fld="0" item="0"/>
        </tpls>
      </m>
      <m>
        <tpls c="5">
          <tpl fld="2" item="1"/>
          <tpl fld="4" item="705"/>
          <tpl fld="3" item="154"/>
          <tpl fld="1" item="1"/>
          <tpl fld="0" item="0"/>
        </tpls>
      </m>
      <m>
        <tpls c="5">
          <tpl fld="2" item="1"/>
          <tpl fld="4" item="701"/>
          <tpl fld="3" item="154"/>
          <tpl fld="1" item="1"/>
          <tpl fld="0" item="0"/>
        </tpls>
      </m>
      <m>
        <tpls c="5">
          <tpl fld="2" item="1"/>
          <tpl fld="4" item="697"/>
          <tpl fld="3" item="154"/>
          <tpl fld="1" item="1"/>
          <tpl fld="0" item="0"/>
        </tpls>
      </m>
      <m>
        <tpls c="5">
          <tpl fld="2" item="1"/>
          <tpl fld="4" item="693"/>
          <tpl fld="3" item="154"/>
          <tpl fld="1" item="1"/>
          <tpl fld="0" item="0"/>
        </tpls>
      </m>
      <m>
        <tpls c="5">
          <tpl fld="2" item="1"/>
          <tpl fld="4" item="689"/>
          <tpl fld="3" item="154"/>
          <tpl fld="1" item="1"/>
          <tpl fld="0" item="0"/>
        </tpls>
      </m>
      <m>
        <tpls c="5">
          <tpl fld="2" item="1"/>
          <tpl fld="4" item="685"/>
          <tpl fld="3" item="154"/>
          <tpl fld="1" item="1"/>
          <tpl fld="0" item="0"/>
        </tpls>
      </m>
      <m>
        <tpls c="5">
          <tpl fld="2" item="1"/>
          <tpl fld="4" item="681"/>
          <tpl fld="3" item="154"/>
          <tpl fld="1" item="1"/>
          <tpl fld="0" item="0"/>
        </tpls>
      </m>
      <m>
        <tpls c="5">
          <tpl fld="2" item="1"/>
          <tpl fld="4" item="677"/>
          <tpl fld="3" item="154"/>
          <tpl fld="1" item="1"/>
          <tpl fld="0" item="0"/>
        </tpls>
      </m>
      <m>
        <tpls c="5">
          <tpl fld="2" item="1"/>
          <tpl fld="4" item="673"/>
          <tpl fld="3" item="154"/>
          <tpl fld="1" item="1"/>
          <tpl fld="0" item="0"/>
        </tpls>
      </m>
      <m>
        <tpls c="5">
          <tpl fld="2" item="1"/>
          <tpl fld="4" item="669"/>
          <tpl fld="3" item="154"/>
          <tpl fld="1" item="1"/>
          <tpl fld="0" item="0"/>
        </tpls>
      </m>
      <m>
        <tpls c="5">
          <tpl fld="2" item="1"/>
          <tpl fld="4" item="665"/>
          <tpl fld="3" item="154"/>
          <tpl fld="1" item="1"/>
          <tpl fld="0" item="0"/>
        </tpls>
      </m>
      <m>
        <tpls c="5">
          <tpl fld="2" item="1"/>
          <tpl fld="4" item="661"/>
          <tpl fld="3" item="154"/>
          <tpl fld="1" item="1"/>
          <tpl fld="0" item="0"/>
        </tpls>
      </m>
      <m>
        <tpls c="5">
          <tpl fld="2" item="1"/>
          <tpl fld="4" item="657"/>
          <tpl fld="3" item="154"/>
          <tpl fld="1" item="1"/>
          <tpl fld="0" item="0"/>
        </tpls>
      </m>
      <m>
        <tpls c="5">
          <tpl fld="2" item="1"/>
          <tpl fld="4" item="653"/>
          <tpl fld="3" item="154"/>
          <tpl fld="1" item="1"/>
          <tpl fld="0" item="0"/>
        </tpls>
      </m>
      <m>
        <tpls c="5">
          <tpl fld="2" item="1"/>
          <tpl fld="4" item="649"/>
          <tpl fld="3" item="154"/>
          <tpl fld="1" item="1"/>
          <tpl fld="0" item="0"/>
        </tpls>
      </m>
      <m>
        <tpls c="5">
          <tpl fld="2" item="1"/>
          <tpl fld="4" item="645"/>
          <tpl fld="3" item="154"/>
          <tpl fld="1" item="1"/>
          <tpl fld="0" item="0"/>
        </tpls>
      </m>
      <m>
        <tpls c="5">
          <tpl fld="2" item="1"/>
          <tpl fld="4" item="641"/>
          <tpl fld="3" item="154"/>
          <tpl fld="1" item="1"/>
          <tpl fld="0" item="0"/>
        </tpls>
      </m>
      <m>
        <tpls c="5">
          <tpl fld="2" item="1"/>
          <tpl fld="4" item="637"/>
          <tpl fld="3" item="154"/>
          <tpl fld="1" item="1"/>
          <tpl fld="0" item="0"/>
        </tpls>
      </m>
      <m>
        <tpls c="5">
          <tpl fld="2" item="1"/>
          <tpl fld="4" item="633"/>
          <tpl fld="3" item="154"/>
          <tpl fld="1" item="1"/>
          <tpl fld="0" item="0"/>
        </tpls>
      </m>
      <m>
        <tpls c="5">
          <tpl fld="2" item="1"/>
          <tpl fld="4" item="629"/>
          <tpl fld="3" item="154"/>
          <tpl fld="1" item="1"/>
          <tpl fld="0" item="0"/>
        </tpls>
      </m>
      <m>
        <tpls c="5">
          <tpl fld="2" item="1"/>
          <tpl fld="4" item="625"/>
          <tpl fld="3" item="154"/>
          <tpl fld="1" item="1"/>
          <tpl fld="0" item="0"/>
        </tpls>
      </m>
      <m>
        <tpls c="5">
          <tpl fld="2" item="1"/>
          <tpl fld="4" item="621"/>
          <tpl fld="3" item="154"/>
          <tpl fld="1" item="1"/>
          <tpl fld="0" item="0"/>
        </tpls>
      </m>
      <m>
        <tpls c="5">
          <tpl fld="2" item="1"/>
          <tpl fld="4" item="617"/>
          <tpl fld="3" item="154"/>
          <tpl fld="1" item="1"/>
          <tpl fld="0" item="0"/>
        </tpls>
      </m>
      <m>
        <tpls c="5">
          <tpl fld="2" item="1"/>
          <tpl fld="4" item="613"/>
          <tpl fld="3" item="154"/>
          <tpl fld="1" item="1"/>
          <tpl fld="0" item="0"/>
        </tpls>
      </m>
      <m>
        <tpls c="5">
          <tpl fld="2" item="1"/>
          <tpl fld="4" item="609"/>
          <tpl fld="3" item="154"/>
          <tpl fld="1" item="1"/>
          <tpl fld="0" item="0"/>
        </tpls>
      </m>
      <m>
        <tpls c="5">
          <tpl fld="2" item="1"/>
          <tpl fld="4" item="605"/>
          <tpl fld="3" item="154"/>
          <tpl fld="1" item="1"/>
          <tpl fld="0" item="0"/>
        </tpls>
      </m>
      <m>
        <tpls c="5">
          <tpl fld="2" item="1"/>
          <tpl fld="4" item="601"/>
          <tpl fld="3" item="154"/>
          <tpl fld="1" item="1"/>
          <tpl fld="0" item="0"/>
        </tpls>
      </m>
      <m>
        <tpls c="5">
          <tpl fld="2" item="1"/>
          <tpl fld="4" item="597"/>
          <tpl fld="3" item="154"/>
          <tpl fld="1" item="1"/>
          <tpl fld="0" item="0"/>
        </tpls>
      </m>
      <m>
        <tpls c="5">
          <tpl fld="2" item="1"/>
          <tpl fld="4" item="593"/>
          <tpl fld="3" item="154"/>
          <tpl fld="1" item="1"/>
          <tpl fld="0" item="0"/>
        </tpls>
      </m>
      <m>
        <tpls c="5">
          <tpl fld="2" item="1"/>
          <tpl fld="4" item="589"/>
          <tpl fld="3" item="154"/>
          <tpl fld="1" item="1"/>
          <tpl fld="0" item="0"/>
        </tpls>
      </m>
      <m>
        <tpls c="5">
          <tpl fld="2" item="1"/>
          <tpl fld="4" item="585"/>
          <tpl fld="3" item="154"/>
          <tpl fld="1" item="1"/>
          <tpl fld="0" item="0"/>
        </tpls>
      </m>
      <m>
        <tpls c="5">
          <tpl fld="2" item="1"/>
          <tpl fld="4" item="581"/>
          <tpl fld="3" item="154"/>
          <tpl fld="1" item="1"/>
          <tpl fld="0" item="0"/>
        </tpls>
      </m>
      <m>
        <tpls c="5">
          <tpl fld="2" item="1"/>
          <tpl fld="4" item="577"/>
          <tpl fld="3" item="154"/>
          <tpl fld="1" item="1"/>
          <tpl fld="0" item="0"/>
        </tpls>
      </m>
      <m>
        <tpls c="5">
          <tpl fld="2" item="1"/>
          <tpl fld="4" item="573"/>
          <tpl fld="3" item="154"/>
          <tpl fld="1" item="1"/>
          <tpl fld="0" item="0"/>
        </tpls>
      </m>
      <m>
        <tpls c="5">
          <tpl fld="2" item="1"/>
          <tpl fld="4" item="569"/>
          <tpl fld="3" item="154"/>
          <tpl fld="1" item="1"/>
          <tpl fld="0" item="0"/>
        </tpls>
      </m>
      <m>
        <tpls c="5">
          <tpl fld="2" item="1"/>
          <tpl fld="4" item="565"/>
          <tpl fld="3" item="154"/>
          <tpl fld="1" item="1"/>
          <tpl fld="0" item="0"/>
        </tpls>
      </m>
      <m>
        <tpls c="5">
          <tpl fld="2" item="1"/>
          <tpl fld="4" item="561"/>
          <tpl fld="3" item="154"/>
          <tpl fld="1" item="1"/>
          <tpl fld="0" item="0"/>
        </tpls>
      </m>
      <m>
        <tpls c="5">
          <tpl fld="2" item="1"/>
          <tpl fld="4" item="557"/>
          <tpl fld="3" item="154"/>
          <tpl fld="1" item="1"/>
          <tpl fld="0" item="0"/>
        </tpls>
      </m>
      <m>
        <tpls c="5">
          <tpl fld="2" item="1"/>
          <tpl fld="4" item="553"/>
          <tpl fld="3" item="154"/>
          <tpl fld="1" item="1"/>
          <tpl fld="0" item="0"/>
        </tpls>
      </m>
      <m>
        <tpls c="5">
          <tpl fld="2" item="1"/>
          <tpl fld="4" item="549"/>
          <tpl fld="3" item="154"/>
          <tpl fld="1" item="1"/>
          <tpl fld="0" item="0"/>
        </tpls>
      </m>
      <m>
        <tpls c="5">
          <tpl fld="2" item="1"/>
          <tpl fld="4" item="545"/>
          <tpl fld="3" item="154"/>
          <tpl fld="1" item="1"/>
          <tpl fld="0" item="0"/>
        </tpls>
      </m>
      <m>
        <tpls c="5">
          <tpl fld="2" item="1"/>
          <tpl fld="4" item="541"/>
          <tpl fld="3" item="154"/>
          <tpl fld="1" item="1"/>
          <tpl fld="0" item="0"/>
        </tpls>
      </m>
      <m>
        <tpls c="5">
          <tpl fld="2" item="1"/>
          <tpl fld="4" item="537"/>
          <tpl fld="3" item="154"/>
          <tpl fld="1" item="1"/>
          <tpl fld="0" item="0"/>
        </tpls>
      </m>
      <m>
        <tpls c="5">
          <tpl fld="2" item="1"/>
          <tpl fld="4" item="533"/>
          <tpl fld="3" item="154"/>
          <tpl fld="1" item="1"/>
          <tpl fld="0" item="0"/>
        </tpls>
      </m>
      <m>
        <tpls c="5">
          <tpl fld="2" item="1"/>
          <tpl fld="4" item="529"/>
          <tpl fld="3" item="154"/>
          <tpl fld="1" item="1"/>
          <tpl fld="0" item="0"/>
        </tpls>
      </m>
      <m>
        <tpls c="5">
          <tpl fld="2" item="1"/>
          <tpl fld="4" item="525"/>
          <tpl fld="3" item="154"/>
          <tpl fld="1" item="1"/>
          <tpl fld="0" item="0"/>
        </tpls>
      </m>
      <m>
        <tpls c="5">
          <tpl fld="2" item="1"/>
          <tpl fld="4" item="521"/>
          <tpl fld="3" item="154"/>
          <tpl fld="1" item="1"/>
          <tpl fld="0" item="0"/>
        </tpls>
      </m>
      <m>
        <tpls c="5">
          <tpl fld="2" item="1"/>
          <tpl fld="4" item="517"/>
          <tpl fld="3" item="154"/>
          <tpl fld="1" item="1"/>
          <tpl fld="0" item="0"/>
        </tpls>
      </m>
      <m>
        <tpls c="5">
          <tpl fld="2" item="1"/>
          <tpl fld="4" item="513"/>
          <tpl fld="3" item="154"/>
          <tpl fld="1" item="1"/>
          <tpl fld="0" item="0"/>
        </tpls>
      </m>
      <m>
        <tpls c="5">
          <tpl fld="2" item="1"/>
          <tpl fld="4" item="509"/>
          <tpl fld="3" item="154"/>
          <tpl fld="1" item="1"/>
          <tpl fld="0" item="0"/>
        </tpls>
      </m>
      <m>
        <tpls c="5">
          <tpl fld="2" item="1"/>
          <tpl fld="4" item="504"/>
          <tpl fld="3" item="154"/>
          <tpl fld="1" item="1"/>
          <tpl fld="0" item="0"/>
        </tpls>
      </m>
      <m>
        <tpls c="5">
          <tpl fld="2" item="1"/>
          <tpl fld="4" item="499"/>
          <tpl fld="3" item="154"/>
          <tpl fld="1" item="1"/>
          <tpl fld="0" item="0"/>
        </tpls>
      </m>
      <m>
        <tpls c="5">
          <tpl fld="2" item="1"/>
          <tpl fld="4" item="493"/>
          <tpl fld="3" item="154"/>
          <tpl fld="1" item="1"/>
          <tpl fld="0" item="0"/>
        </tpls>
      </m>
      <m>
        <tpls c="5">
          <tpl fld="2" item="1"/>
          <tpl fld="4" item="488"/>
          <tpl fld="3" item="154"/>
          <tpl fld="1" item="1"/>
          <tpl fld="0" item="0"/>
        </tpls>
      </m>
      <m>
        <tpls c="5">
          <tpl fld="2" item="1"/>
          <tpl fld="4" item="483"/>
          <tpl fld="3" item="154"/>
          <tpl fld="1" item="1"/>
          <tpl fld="0" item="0"/>
        </tpls>
      </m>
      <m>
        <tpls c="5">
          <tpl fld="2" item="1"/>
          <tpl fld="4" item="477"/>
          <tpl fld="3" item="154"/>
          <tpl fld="1" item="1"/>
          <tpl fld="0" item="0"/>
        </tpls>
      </m>
      <m>
        <tpls c="5">
          <tpl fld="2" item="1"/>
          <tpl fld="4" item="472"/>
          <tpl fld="3" item="154"/>
          <tpl fld="1" item="1"/>
          <tpl fld="0" item="0"/>
        </tpls>
      </m>
      <m>
        <tpls c="5">
          <tpl fld="2" item="1"/>
          <tpl fld="4" item="467"/>
          <tpl fld="3" item="154"/>
          <tpl fld="1" item="1"/>
          <tpl fld="0" item="0"/>
        </tpls>
      </m>
      <m>
        <tpls c="5">
          <tpl fld="2" item="1"/>
          <tpl fld="4" item="461"/>
          <tpl fld="3" item="154"/>
          <tpl fld="1" item="1"/>
          <tpl fld="0" item="0"/>
        </tpls>
      </m>
      <m>
        <tpls c="5">
          <tpl fld="2" item="1"/>
          <tpl fld="4" item="456"/>
          <tpl fld="3" item="154"/>
          <tpl fld="1" item="1"/>
          <tpl fld="0" item="0"/>
        </tpls>
      </m>
      <m>
        <tpls c="5">
          <tpl fld="2" item="1"/>
          <tpl fld="4" item="451"/>
          <tpl fld="3" item="154"/>
          <tpl fld="1" item="1"/>
          <tpl fld="0" item="0"/>
        </tpls>
      </m>
      <m>
        <tpls c="5">
          <tpl fld="2" item="1"/>
          <tpl fld="4" item="445"/>
          <tpl fld="3" item="154"/>
          <tpl fld="1" item="1"/>
          <tpl fld="0" item="0"/>
        </tpls>
      </m>
      <m>
        <tpls c="5">
          <tpl fld="2" item="1"/>
          <tpl fld="4" item="440"/>
          <tpl fld="3" item="154"/>
          <tpl fld="1" item="1"/>
          <tpl fld="0" item="0"/>
        </tpls>
      </m>
      <m>
        <tpls c="5">
          <tpl fld="2" item="1"/>
          <tpl fld="4" item="435"/>
          <tpl fld="3" item="154"/>
          <tpl fld="1" item="1"/>
          <tpl fld="0" item="0"/>
        </tpls>
      </m>
      <m>
        <tpls c="5">
          <tpl fld="2" item="1"/>
          <tpl fld="4" item="429"/>
          <tpl fld="3" item="154"/>
          <tpl fld="1" item="1"/>
          <tpl fld="0" item="0"/>
        </tpls>
      </m>
      <m>
        <tpls c="5">
          <tpl fld="2" item="1"/>
          <tpl fld="4" item="424"/>
          <tpl fld="3" item="154"/>
          <tpl fld="1" item="1"/>
          <tpl fld="0" item="0"/>
        </tpls>
      </m>
      <m>
        <tpls c="5">
          <tpl fld="2" item="1"/>
          <tpl fld="4" item="419"/>
          <tpl fld="3" item="154"/>
          <tpl fld="1" item="1"/>
          <tpl fld="0" item="0"/>
        </tpls>
      </m>
      <m>
        <tpls c="5">
          <tpl fld="2" item="1"/>
          <tpl fld="4" item="413"/>
          <tpl fld="3" item="154"/>
          <tpl fld="1" item="1"/>
          <tpl fld="0" item="0"/>
        </tpls>
      </m>
      <m>
        <tpls c="5">
          <tpl fld="2" item="1"/>
          <tpl fld="4" item="408"/>
          <tpl fld="3" item="154"/>
          <tpl fld="1" item="1"/>
          <tpl fld="0" item="0"/>
        </tpls>
      </m>
      <m>
        <tpls c="5">
          <tpl fld="2" item="1"/>
          <tpl fld="4" item="403"/>
          <tpl fld="3" item="154"/>
          <tpl fld="1" item="1"/>
          <tpl fld="0" item="0"/>
        </tpls>
      </m>
      <m>
        <tpls c="5">
          <tpl fld="2" item="1"/>
          <tpl fld="4" item="397"/>
          <tpl fld="3" item="154"/>
          <tpl fld="1" item="1"/>
          <tpl fld="0" item="0"/>
        </tpls>
      </m>
      <m>
        <tpls c="5">
          <tpl fld="2" item="1"/>
          <tpl fld="4" item="392"/>
          <tpl fld="3" item="154"/>
          <tpl fld="1" item="1"/>
          <tpl fld="0" item="0"/>
        </tpls>
      </m>
      <m>
        <tpls c="5">
          <tpl fld="2" item="1"/>
          <tpl fld="4" item="387"/>
          <tpl fld="3" item="154"/>
          <tpl fld="1" item="1"/>
          <tpl fld="0" item="0"/>
        </tpls>
      </m>
      <m>
        <tpls c="5">
          <tpl fld="2" item="1"/>
          <tpl fld="4" item="381"/>
          <tpl fld="3" item="154"/>
          <tpl fld="1" item="1"/>
          <tpl fld="0" item="0"/>
        </tpls>
      </m>
      <m>
        <tpls c="5">
          <tpl fld="2" item="1"/>
          <tpl fld="4" item="376"/>
          <tpl fld="3" item="154"/>
          <tpl fld="1" item="1"/>
          <tpl fld="0" item="0"/>
        </tpls>
      </m>
      <m>
        <tpls c="5">
          <tpl fld="2" item="1"/>
          <tpl fld="4" item="371"/>
          <tpl fld="3" item="154"/>
          <tpl fld="1" item="1"/>
          <tpl fld="0" item="0"/>
        </tpls>
      </m>
      <m>
        <tpls c="5">
          <tpl fld="2" item="1"/>
          <tpl fld="4" item="365"/>
          <tpl fld="3" item="154"/>
          <tpl fld="1" item="1"/>
          <tpl fld="0" item="0"/>
        </tpls>
      </m>
      <m>
        <tpls c="5">
          <tpl fld="2" item="1"/>
          <tpl fld="4" item="360"/>
          <tpl fld="3" item="154"/>
          <tpl fld="1" item="1"/>
          <tpl fld="0" item="0"/>
        </tpls>
      </m>
      <m>
        <tpls c="5">
          <tpl fld="2" item="1"/>
          <tpl fld="4" item="355"/>
          <tpl fld="3" item="154"/>
          <tpl fld="1" item="1"/>
          <tpl fld="0" item="0"/>
        </tpls>
      </m>
      <m>
        <tpls c="5">
          <tpl fld="2" item="1"/>
          <tpl fld="4" item="349"/>
          <tpl fld="3" item="154"/>
          <tpl fld="1" item="1"/>
          <tpl fld="0" item="0"/>
        </tpls>
      </m>
      <m>
        <tpls c="5">
          <tpl fld="2" item="1"/>
          <tpl fld="4" item="344"/>
          <tpl fld="3" item="154"/>
          <tpl fld="1" item="1"/>
          <tpl fld="0" item="0"/>
        </tpls>
      </m>
      <m>
        <tpls c="5">
          <tpl fld="2" item="1"/>
          <tpl fld="4" item="339"/>
          <tpl fld="3" item="154"/>
          <tpl fld="1" item="1"/>
          <tpl fld="0" item="0"/>
        </tpls>
      </m>
      <m>
        <tpls c="5">
          <tpl fld="2" item="1"/>
          <tpl fld="4" item="333"/>
          <tpl fld="3" item="154"/>
          <tpl fld="1" item="1"/>
          <tpl fld="0" item="0"/>
        </tpls>
      </m>
      <m>
        <tpls c="5">
          <tpl fld="2" item="1"/>
          <tpl fld="4" item="328"/>
          <tpl fld="3" item="154"/>
          <tpl fld="1" item="1"/>
          <tpl fld="0" item="0"/>
        </tpls>
      </m>
      <m>
        <tpls c="5">
          <tpl fld="2" item="1"/>
          <tpl fld="4" item="323"/>
          <tpl fld="3" item="154"/>
          <tpl fld="1" item="1"/>
          <tpl fld="0" item="0"/>
        </tpls>
      </m>
      <m>
        <tpls c="5">
          <tpl fld="2" item="1"/>
          <tpl fld="4" item="317"/>
          <tpl fld="3" item="154"/>
          <tpl fld="1" item="1"/>
          <tpl fld="0" item="0"/>
        </tpls>
      </m>
      <m>
        <tpls c="5">
          <tpl fld="2" item="1"/>
          <tpl fld="4" item="312"/>
          <tpl fld="3" item="154"/>
          <tpl fld="1" item="1"/>
          <tpl fld="0" item="0"/>
        </tpls>
      </m>
      <m>
        <tpls c="5">
          <tpl fld="2" item="1"/>
          <tpl fld="4" item="307"/>
          <tpl fld="3" item="154"/>
          <tpl fld="1" item="1"/>
          <tpl fld="0" item="0"/>
        </tpls>
      </m>
      <m>
        <tpls c="5">
          <tpl fld="2" item="1"/>
          <tpl fld="4" item="301"/>
          <tpl fld="3" item="154"/>
          <tpl fld="1" item="1"/>
          <tpl fld="0" item="0"/>
        </tpls>
      </m>
      <m>
        <tpls c="5">
          <tpl fld="2" item="1"/>
          <tpl fld="4" item="296"/>
          <tpl fld="3" item="154"/>
          <tpl fld="1" item="1"/>
          <tpl fld="0" item="0"/>
        </tpls>
      </m>
      <m>
        <tpls c="5">
          <tpl fld="2" item="1"/>
          <tpl fld="4" item="291"/>
          <tpl fld="3" item="154"/>
          <tpl fld="1" item="1"/>
          <tpl fld="0" item="0"/>
        </tpls>
      </m>
      <m>
        <tpls c="5">
          <tpl fld="2" item="1"/>
          <tpl fld="4" item="285"/>
          <tpl fld="3" item="154"/>
          <tpl fld="1" item="1"/>
          <tpl fld="0" item="0"/>
        </tpls>
      </m>
      <m>
        <tpls c="5">
          <tpl fld="2" item="1"/>
          <tpl fld="4" item="280"/>
          <tpl fld="3" item="154"/>
          <tpl fld="1" item="1"/>
          <tpl fld="0" item="0"/>
        </tpls>
      </m>
      <m>
        <tpls c="5">
          <tpl fld="2" item="1"/>
          <tpl fld="4" item="275"/>
          <tpl fld="3" item="154"/>
          <tpl fld="1" item="1"/>
          <tpl fld="0" item="0"/>
        </tpls>
      </m>
      <m>
        <tpls c="5">
          <tpl fld="2" item="1"/>
          <tpl fld="4" item="269"/>
          <tpl fld="3" item="154"/>
          <tpl fld="1" item="1"/>
          <tpl fld="0" item="0"/>
        </tpls>
      </m>
      <m>
        <tpls c="5">
          <tpl fld="2" item="1"/>
          <tpl fld="4" item="264"/>
          <tpl fld="3" item="154"/>
          <tpl fld="1" item="1"/>
          <tpl fld="0" item="0"/>
        </tpls>
      </m>
      <m>
        <tpls c="5">
          <tpl fld="2" item="1"/>
          <tpl fld="4" item="259"/>
          <tpl fld="3" item="154"/>
          <tpl fld="1" item="1"/>
          <tpl fld="0" item="0"/>
        </tpls>
      </m>
      <m>
        <tpls c="5">
          <tpl fld="2" item="1"/>
          <tpl fld="4" item="253"/>
          <tpl fld="3" item="154"/>
          <tpl fld="1" item="1"/>
          <tpl fld="0" item="0"/>
        </tpls>
      </m>
      <m>
        <tpls c="5">
          <tpl fld="2" item="1"/>
          <tpl fld="4" item="248"/>
          <tpl fld="3" item="154"/>
          <tpl fld="1" item="1"/>
          <tpl fld="0" item="0"/>
        </tpls>
      </m>
      <m>
        <tpls c="5">
          <tpl fld="2" item="1"/>
          <tpl fld="4" item="243"/>
          <tpl fld="3" item="154"/>
          <tpl fld="1" item="1"/>
          <tpl fld="0" item="0"/>
        </tpls>
      </m>
      <m>
        <tpls c="5">
          <tpl fld="2" item="1"/>
          <tpl fld="4" item="237"/>
          <tpl fld="3" item="154"/>
          <tpl fld="1" item="1"/>
          <tpl fld="0" item="0"/>
        </tpls>
      </m>
      <m>
        <tpls c="5">
          <tpl fld="2" item="1"/>
          <tpl fld="4" item="232"/>
          <tpl fld="3" item="154"/>
          <tpl fld="1" item="1"/>
          <tpl fld="0" item="0"/>
        </tpls>
      </m>
      <m>
        <tpls c="5">
          <tpl fld="2" item="1"/>
          <tpl fld="4" item="227"/>
          <tpl fld="3" item="154"/>
          <tpl fld="1" item="1"/>
          <tpl fld="0" item="0"/>
        </tpls>
      </m>
      <m>
        <tpls c="5">
          <tpl fld="2" item="1"/>
          <tpl fld="4" item="221"/>
          <tpl fld="3" item="154"/>
          <tpl fld="1" item="1"/>
          <tpl fld="0" item="0"/>
        </tpls>
      </m>
      <m>
        <tpls c="5">
          <tpl fld="2" item="1"/>
          <tpl fld="4" item="216"/>
          <tpl fld="3" item="154"/>
          <tpl fld="1" item="1"/>
          <tpl fld="0" item="0"/>
        </tpls>
      </m>
      <m>
        <tpls c="5">
          <tpl fld="2" item="1"/>
          <tpl fld="4" item="211"/>
          <tpl fld="3" item="154"/>
          <tpl fld="1" item="1"/>
          <tpl fld="0" item="0"/>
        </tpls>
      </m>
      <m>
        <tpls c="5">
          <tpl fld="2" item="1"/>
          <tpl fld="4" item="205"/>
          <tpl fld="3" item="154"/>
          <tpl fld="1" item="1"/>
          <tpl fld="0" item="0"/>
        </tpls>
      </m>
      <m>
        <tpls c="5">
          <tpl fld="2" item="1"/>
          <tpl fld="4" item="200"/>
          <tpl fld="3" item="154"/>
          <tpl fld="1" item="1"/>
          <tpl fld="0" item="0"/>
        </tpls>
      </m>
      <m>
        <tpls c="5">
          <tpl fld="2" item="1"/>
          <tpl fld="4" item="195"/>
          <tpl fld="3" item="154"/>
          <tpl fld="1" item="1"/>
          <tpl fld="0" item="0"/>
        </tpls>
      </m>
      <m>
        <tpls c="5">
          <tpl fld="2" item="1"/>
          <tpl fld="4" item="189"/>
          <tpl fld="3" item="154"/>
          <tpl fld="1" item="1"/>
          <tpl fld="0" item="0"/>
        </tpls>
      </m>
      <m>
        <tpls c="5">
          <tpl fld="2" item="1"/>
          <tpl fld="4" item="184"/>
          <tpl fld="3" item="154"/>
          <tpl fld="1" item="1"/>
          <tpl fld="0" item="0"/>
        </tpls>
      </m>
      <m>
        <tpls c="5">
          <tpl fld="2" item="1"/>
          <tpl fld="4" item="179"/>
          <tpl fld="3" item="154"/>
          <tpl fld="1" item="1"/>
          <tpl fld="0" item="0"/>
        </tpls>
      </m>
      <m>
        <tpls c="5">
          <tpl fld="2" item="1"/>
          <tpl fld="4" item="173"/>
          <tpl fld="3" item="154"/>
          <tpl fld="1" item="1"/>
          <tpl fld="0" item="0"/>
        </tpls>
      </m>
      <m>
        <tpls c="5">
          <tpl fld="2" item="1"/>
          <tpl fld="4" item="168"/>
          <tpl fld="3" item="154"/>
          <tpl fld="1" item="1"/>
          <tpl fld="0" item="0"/>
        </tpls>
      </m>
      <m>
        <tpls c="5">
          <tpl fld="2" item="1"/>
          <tpl fld="4" item="163"/>
          <tpl fld="3" item="154"/>
          <tpl fld="1" item="1"/>
          <tpl fld="0" item="0"/>
        </tpls>
      </m>
      <m>
        <tpls c="5">
          <tpl fld="2" item="1"/>
          <tpl fld="4" item="157"/>
          <tpl fld="3" item="154"/>
          <tpl fld="1" item="1"/>
          <tpl fld="0" item="0"/>
        </tpls>
      </m>
      <m>
        <tpls c="5">
          <tpl fld="2" item="1"/>
          <tpl fld="4" item="152"/>
          <tpl fld="3" item="154"/>
          <tpl fld="1" item="1"/>
          <tpl fld="0" item="0"/>
        </tpls>
      </m>
      <m>
        <tpls c="5">
          <tpl fld="2" item="1"/>
          <tpl fld="4" item="147"/>
          <tpl fld="3" item="154"/>
          <tpl fld="1" item="1"/>
          <tpl fld="0" item="0"/>
        </tpls>
      </m>
      <m>
        <tpls c="5">
          <tpl fld="2" item="1"/>
          <tpl fld="4" item="141"/>
          <tpl fld="3" item="154"/>
          <tpl fld="1" item="1"/>
          <tpl fld="0" item="0"/>
        </tpls>
      </m>
      <m>
        <tpls c="5">
          <tpl fld="2" item="1"/>
          <tpl fld="4" item="136"/>
          <tpl fld="3" item="154"/>
          <tpl fld="1" item="1"/>
          <tpl fld="0" item="0"/>
        </tpls>
      </m>
      <m>
        <tpls c="5">
          <tpl fld="2" item="1"/>
          <tpl fld="4" item="131"/>
          <tpl fld="3" item="154"/>
          <tpl fld="1" item="1"/>
          <tpl fld="0" item="0"/>
        </tpls>
      </m>
      <m>
        <tpls c="5">
          <tpl fld="2" item="1"/>
          <tpl fld="4" item="125"/>
          <tpl fld="3" item="154"/>
          <tpl fld="1" item="1"/>
          <tpl fld="0" item="0"/>
        </tpls>
      </m>
      <m>
        <tpls c="5">
          <tpl fld="2" item="1"/>
          <tpl fld="4" item="120"/>
          <tpl fld="3" item="154"/>
          <tpl fld="1" item="1"/>
          <tpl fld="0" item="0"/>
        </tpls>
      </m>
      <m>
        <tpls c="5">
          <tpl fld="2" item="1"/>
          <tpl fld="4" item="115"/>
          <tpl fld="3" item="154"/>
          <tpl fld="1" item="1"/>
          <tpl fld="0" item="0"/>
        </tpls>
      </m>
      <m>
        <tpls c="5">
          <tpl fld="2" item="1"/>
          <tpl fld="4" item="109"/>
          <tpl fld="3" item="154"/>
          <tpl fld="1" item="1"/>
          <tpl fld="0" item="0"/>
        </tpls>
      </m>
      <m>
        <tpls c="5">
          <tpl fld="2" item="1"/>
          <tpl fld="4" item="104"/>
          <tpl fld="3" item="154"/>
          <tpl fld="1" item="1"/>
          <tpl fld="0" item="0"/>
        </tpls>
      </m>
      <m>
        <tpls c="5">
          <tpl fld="2" item="1"/>
          <tpl fld="4" item="99"/>
          <tpl fld="3" item="154"/>
          <tpl fld="1" item="1"/>
          <tpl fld="0" item="0"/>
        </tpls>
      </m>
      <m>
        <tpls c="5">
          <tpl fld="2" item="1"/>
          <tpl fld="4" item="93"/>
          <tpl fld="3" item="154"/>
          <tpl fld="1" item="1"/>
          <tpl fld="0" item="0"/>
        </tpls>
      </m>
      <m>
        <tpls c="5">
          <tpl fld="2" item="1"/>
          <tpl fld="4" item="88"/>
          <tpl fld="3" item="154"/>
          <tpl fld="1" item="1"/>
          <tpl fld="0" item="0"/>
        </tpls>
      </m>
      <m>
        <tpls c="5">
          <tpl fld="2" item="1"/>
          <tpl fld="4" item="83"/>
          <tpl fld="3" item="154"/>
          <tpl fld="1" item="1"/>
          <tpl fld="0" item="0"/>
        </tpls>
      </m>
      <m>
        <tpls c="5">
          <tpl fld="2" item="1"/>
          <tpl fld="4" item="77"/>
          <tpl fld="3" item="154"/>
          <tpl fld="1" item="1"/>
          <tpl fld="0" item="0"/>
        </tpls>
      </m>
      <m>
        <tpls c="5">
          <tpl fld="2" item="1"/>
          <tpl fld="4" item="72"/>
          <tpl fld="3" item="154"/>
          <tpl fld="1" item="1"/>
          <tpl fld="0" item="0"/>
        </tpls>
      </m>
      <m>
        <tpls c="5">
          <tpl fld="2" item="1"/>
          <tpl fld="4" item="67"/>
          <tpl fld="3" item="154"/>
          <tpl fld="1" item="1"/>
          <tpl fld="0" item="0"/>
        </tpls>
      </m>
      <m>
        <tpls c="5">
          <tpl fld="2" item="1"/>
          <tpl fld="4" item="61"/>
          <tpl fld="3" item="154"/>
          <tpl fld="1" item="1"/>
          <tpl fld="0" item="0"/>
        </tpls>
      </m>
      <m>
        <tpls c="5">
          <tpl fld="2" item="1"/>
          <tpl fld="4" item="56"/>
          <tpl fld="3" item="154"/>
          <tpl fld="1" item="1"/>
          <tpl fld="0" item="0"/>
        </tpls>
      </m>
      <m>
        <tpls c="5">
          <tpl fld="2" item="1"/>
          <tpl fld="4" item="51"/>
          <tpl fld="3" item="154"/>
          <tpl fld="1" item="1"/>
          <tpl fld="0" item="0"/>
        </tpls>
      </m>
      <m>
        <tpls c="5">
          <tpl fld="2" item="1"/>
          <tpl fld="4" item="45"/>
          <tpl fld="3" item="154"/>
          <tpl fld="1" item="1"/>
          <tpl fld="0" item="0"/>
        </tpls>
      </m>
      <m>
        <tpls c="5">
          <tpl fld="2" item="1"/>
          <tpl fld="4" item="40"/>
          <tpl fld="3" item="154"/>
          <tpl fld="1" item="1"/>
          <tpl fld="0" item="0"/>
        </tpls>
      </m>
      <m>
        <tpls c="5">
          <tpl fld="2" item="1"/>
          <tpl fld="4" item="35"/>
          <tpl fld="3" item="154"/>
          <tpl fld="1" item="1"/>
          <tpl fld="0" item="0"/>
        </tpls>
      </m>
      <m>
        <tpls c="5">
          <tpl fld="2" item="1"/>
          <tpl fld="4" item="29"/>
          <tpl fld="3" item="154"/>
          <tpl fld="1" item="1"/>
          <tpl fld="0" item="0"/>
        </tpls>
      </m>
      <m>
        <tpls c="5">
          <tpl fld="2" item="1"/>
          <tpl fld="4" item="24"/>
          <tpl fld="3" item="154"/>
          <tpl fld="1" item="1"/>
          <tpl fld="0" item="0"/>
        </tpls>
      </m>
      <m>
        <tpls c="5">
          <tpl fld="2" item="1"/>
          <tpl fld="4" item="19"/>
          <tpl fld="3" item="154"/>
          <tpl fld="1" item="1"/>
          <tpl fld="0" item="0"/>
        </tpls>
      </m>
      <m>
        <tpls c="5">
          <tpl fld="2" item="1"/>
          <tpl fld="4" item="13"/>
          <tpl fld="3" item="154"/>
          <tpl fld="1" item="1"/>
          <tpl fld="0" item="0"/>
        </tpls>
      </m>
      <m>
        <tpls c="5">
          <tpl fld="2" item="1"/>
          <tpl fld="4" item="8"/>
          <tpl fld="3" item="154"/>
          <tpl fld="1" item="1"/>
          <tpl fld="0" item="0"/>
        </tpls>
      </m>
      <m>
        <tpls c="5">
          <tpl fld="2" item="1"/>
          <tpl fld="4" item="3"/>
          <tpl fld="3" item="154"/>
          <tpl fld="1" item="1"/>
          <tpl fld="0" item="0"/>
        </tpls>
      </m>
      <m>
        <tpls c="5">
          <tpl fld="2" item="1"/>
          <tpl fld="4" item="506"/>
          <tpl fld="3" item="154"/>
          <tpl fld="1" item="1"/>
          <tpl fld="0" item="0"/>
        </tpls>
      </m>
      <m>
        <tpls c="5">
          <tpl fld="2" item="1"/>
          <tpl fld="4" item="502"/>
          <tpl fld="3" item="154"/>
          <tpl fld="1" item="1"/>
          <tpl fld="0" item="0"/>
        </tpls>
      </m>
      <m>
        <tpls c="5">
          <tpl fld="2" item="1"/>
          <tpl fld="4" item="498"/>
          <tpl fld="3" item="154"/>
          <tpl fld="1" item="1"/>
          <tpl fld="0" item="0"/>
        </tpls>
      </m>
      <m>
        <tpls c="5">
          <tpl fld="2" item="1"/>
          <tpl fld="4" item="494"/>
          <tpl fld="3" item="154"/>
          <tpl fld="1" item="1"/>
          <tpl fld="0" item="0"/>
        </tpls>
      </m>
      <m>
        <tpls c="5">
          <tpl fld="2" item="1"/>
          <tpl fld="4" item="490"/>
          <tpl fld="3" item="154"/>
          <tpl fld="1" item="1"/>
          <tpl fld="0" item="0"/>
        </tpls>
      </m>
      <m>
        <tpls c="5">
          <tpl fld="2" item="1"/>
          <tpl fld="4" item="486"/>
          <tpl fld="3" item="154"/>
          <tpl fld="1" item="1"/>
          <tpl fld="0" item="0"/>
        </tpls>
      </m>
      <m>
        <tpls c="5">
          <tpl fld="2" item="1"/>
          <tpl fld="4" item="482"/>
          <tpl fld="3" item="154"/>
          <tpl fld="1" item="1"/>
          <tpl fld="0" item="0"/>
        </tpls>
      </m>
      <m>
        <tpls c="5">
          <tpl fld="2" item="1"/>
          <tpl fld="4" item="478"/>
          <tpl fld="3" item="154"/>
          <tpl fld="1" item="1"/>
          <tpl fld="0" item="0"/>
        </tpls>
      </m>
      <m>
        <tpls c="5">
          <tpl fld="2" item="1"/>
          <tpl fld="4" item="474"/>
          <tpl fld="3" item="154"/>
          <tpl fld="1" item="1"/>
          <tpl fld="0" item="0"/>
        </tpls>
      </m>
      <m>
        <tpls c="5">
          <tpl fld="2" item="1"/>
          <tpl fld="4" item="470"/>
          <tpl fld="3" item="154"/>
          <tpl fld="1" item="1"/>
          <tpl fld="0" item="0"/>
        </tpls>
      </m>
      <m>
        <tpls c="5">
          <tpl fld="2" item="1"/>
          <tpl fld="4" item="466"/>
          <tpl fld="3" item="154"/>
          <tpl fld="1" item="1"/>
          <tpl fld="0" item="0"/>
        </tpls>
      </m>
      <m>
        <tpls c="5">
          <tpl fld="2" item="1"/>
          <tpl fld="4" item="462"/>
          <tpl fld="3" item="154"/>
          <tpl fld="1" item="1"/>
          <tpl fld="0" item="0"/>
        </tpls>
      </m>
      <m>
        <tpls c="5">
          <tpl fld="2" item="1"/>
          <tpl fld="4" item="458"/>
          <tpl fld="3" item="154"/>
          <tpl fld="1" item="1"/>
          <tpl fld="0" item="0"/>
        </tpls>
      </m>
      <m>
        <tpls c="5">
          <tpl fld="2" item="1"/>
          <tpl fld="4" item="454"/>
          <tpl fld="3" item="154"/>
          <tpl fld="1" item="1"/>
          <tpl fld="0" item="0"/>
        </tpls>
      </m>
      <m>
        <tpls c="5">
          <tpl fld="2" item="1"/>
          <tpl fld="4" item="450"/>
          <tpl fld="3" item="154"/>
          <tpl fld="1" item="1"/>
          <tpl fld="0" item="0"/>
        </tpls>
      </m>
      <m>
        <tpls c="5">
          <tpl fld="2" item="1"/>
          <tpl fld="4" item="446"/>
          <tpl fld="3" item="154"/>
          <tpl fld="1" item="1"/>
          <tpl fld="0" item="0"/>
        </tpls>
      </m>
      <m>
        <tpls c="5">
          <tpl fld="2" item="1"/>
          <tpl fld="4" item="442"/>
          <tpl fld="3" item="154"/>
          <tpl fld="1" item="1"/>
          <tpl fld="0" item="0"/>
        </tpls>
      </m>
      <m>
        <tpls c="5">
          <tpl fld="2" item="1"/>
          <tpl fld="4" item="438"/>
          <tpl fld="3" item="154"/>
          <tpl fld="1" item="1"/>
          <tpl fld="0" item="0"/>
        </tpls>
      </m>
      <m>
        <tpls c="5">
          <tpl fld="2" item="1"/>
          <tpl fld="4" item="434"/>
          <tpl fld="3" item="154"/>
          <tpl fld="1" item="1"/>
          <tpl fld="0" item="0"/>
        </tpls>
      </m>
      <m>
        <tpls c="5">
          <tpl fld="2" item="1"/>
          <tpl fld="4" item="430"/>
          <tpl fld="3" item="154"/>
          <tpl fld="1" item="1"/>
          <tpl fld="0" item="0"/>
        </tpls>
      </m>
      <m>
        <tpls c="5">
          <tpl fld="2" item="1"/>
          <tpl fld="4" item="426"/>
          <tpl fld="3" item="154"/>
          <tpl fld="1" item="1"/>
          <tpl fld="0" item="0"/>
        </tpls>
      </m>
      <m>
        <tpls c="5">
          <tpl fld="2" item="1"/>
          <tpl fld="4" item="422"/>
          <tpl fld="3" item="154"/>
          <tpl fld="1" item="1"/>
          <tpl fld="0" item="0"/>
        </tpls>
      </m>
      <m>
        <tpls c="5">
          <tpl fld="2" item="1"/>
          <tpl fld="4" item="418"/>
          <tpl fld="3" item="154"/>
          <tpl fld="1" item="1"/>
          <tpl fld="0" item="0"/>
        </tpls>
      </m>
      <m>
        <tpls c="5">
          <tpl fld="2" item="1"/>
          <tpl fld="4" item="414"/>
          <tpl fld="3" item="154"/>
          <tpl fld="1" item="1"/>
          <tpl fld="0" item="0"/>
        </tpls>
      </m>
      <m>
        <tpls c="5">
          <tpl fld="2" item="1"/>
          <tpl fld="4" item="410"/>
          <tpl fld="3" item="154"/>
          <tpl fld="1" item="1"/>
          <tpl fld="0" item="0"/>
        </tpls>
      </m>
      <m>
        <tpls c="5">
          <tpl fld="2" item="1"/>
          <tpl fld="4" item="406"/>
          <tpl fld="3" item="154"/>
          <tpl fld="1" item="1"/>
          <tpl fld="0" item="0"/>
        </tpls>
      </m>
      <m>
        <tpls c="5">
          <tpl fld="2" item="1"/>
          <tpl fld="4" item="402"/>
          <tpl fld="3" item="154"/>
          <tpl fld="1" item="1"/>
          <tpl fld="0" item="0"/>
        </tpls>
      </m>
      <m>
        <tpls c="5">
          <tpl fld="2" item="1"/>
          <tpl fld="4" item="398"/>
          <tpl fld="3" item="154"/>
          <tpl fld="1" item="1"/>
          <tpl fld="0" item="0"/>
        </tpls>
      </m>
      <m>
        <tpls c="5">
          <tpl fld="2" item="1"/>
          <tpl fld="4" item="394"/>
          <tpl fld="3" item="154"/>
          <tpl fld="1" item="1"/>
          <tpl fld="0" item="0"/>
        </tpls>
      </m>
      <m>
        <tpls c="5">
          <tpl fld="2" item="1"/>
          <tpl fld="4" item="390"/>
          <tpl fld="3" item="154"/>
          <tpl fld="1" item="1"/>
          <tpl fld="0" item="0"/>
        </tpls>
      </m>
      <m>
        <tpls c="5">
          <tpl fld="2" item="1"/>
          <tpl fld="4" item="386"/>
          <tpl fld="3" item="154"/>
          <tpl fld="1" item="1"/>
          <tpl fld="0" item="0"/>
        </tpls>
      </m>
      <m>
        <tpls c="5">
          <tpl fld="2" item="1"/>
          <tpl fld="4" item="382"/>
          <tpl fld="3" item="154"/>
          <tpl fld="1" item="1"/>
          <tpl fld="0" item="0"/>
        </tpls>
      </m>
      <m>
        <tpls c="5">
          <tpl fld="2" item="1"/>
          <tpl fld="4" item="378"/>
          <tpl fld="3" item="154"/>
          <tpl fld="1" item="1"/>
          <tpl fld="0" item="0"/>
        </tpls>
      </m>
      <m>
        <tpls c="5">
          <tpl fld="2" item="1"/>
          <tpl fld="4" item="374"/>
          <tpl fld="3" item="154"/>
          <tpl fld="1" item="1"/>
          <tpl fld="0" item="0"/>
        </tpls>
      </m>
      <m>
        <tpls c="5">
          <tpl fld="2" item="1"/>
          <tpl fld="4" item="370"/>
          <tpl fld="3" item="154"/>
          <tpl fld="1" item="1"/>
          <tpl fld="0" item="0"/>
        </tpls>
      </m>
      <m>
        <tpls c="5">
          <tpl fld="2" item="1"/>
          <tpl fld="4" item="366"/>
          <tpl fld="3" item="154"/>
          <tpl fld="1" item="1"/>
          <tpl fld="0" item="0"/>
        </tpls>
      </m>
      <m>
        <tpls c="5">
          <tpl fld="2" item="1"/>
          <tpl fld="4" item="362"/>
          <tpl fld="3" item="154"/>
          <tpl fld="1" item="1"/>
          <tpl fld="0" item="0"/>
        </tpls>
      </m>
      <m>
        <tpls c="5">
          <tpl fld="2" item="1"/>
          <tpl fld="4" item="358"/>
          <tpl fld="3" item="154"/>
          <tpl fld="1" item="1"/>
          <tpl fld="0" item="0"/>
        </tpls>
      </m>
      <m>
        <tpls c="5">
          <tpl fld="2" item="1"/>
          <tpl fld="4" item="354"/>
          <tpl fld="3" item="154"/>
          <tpl fld="1" item="1"/>
          <tpl fld="0" item="0"/>
        </tpls>
      </m>
      <m>
        <tpls c="5">
          <tpl fld="2" item="1"/>
          <tpl fld="4" item="350"/>
          <tpl fld="3" item="154"/>
          <tpl fld="1" item="1"/>
          <tpl fld="0" item="0"/>
        </tpls>
      </m>
      <m>
        <tpls c="5">
          <tpl fld="2" item="1"/>
          <tpl fld="4" item="346"/>
          <tpl fld="3" item="154"/>
          <tpl fld="1" item="1"/>
          <tpl fld="0" item="0"/>
        </tpls>
      </m>
      <m>
        <tpls c="5">
          <tpl fld="2" item="1"/>
          <tpl fld="4" item="342"/>
          <tpl fld="3" item="154"/>
          <tpl fld="1" item="1"/>
          <tpl fld="0" item="0"/>
        </tpls>
      </m>
      <m>
        <tpls c="5">
          <tpl fld="2" item="1"/>
          <tpl fld="4" item="338"/>
          <tpl fld="3" item="154"/>
          <tpl fld="1" item="1"/>
          <tpl fld="0" item="0"/>
        </tpls>
      </m>
      <m>
        <tpls c="5">
          <tpl fld="2" item="1"/>
          <tpl fld="4" item="334"/>
          <tpl fld="3" item="154"/>
          <tpl fld="1" item="1"/>
          <tpl fld="0" item="0"/>
        </tpls>
      </m>
      <m>
        <tpls c="5">
          <tpl fld="2" item="1"/>
          <tpl fld="4" item="330"/>
          <tpl fld="3" item="154"/>
          <tpl fld="1" item="1"/>
          <tpl fld="0" item="0"/>
        </tpls>
      </m>
      <m>
        <tpls c="5">
          <tpl fld="2" item="1"/>
          <tpl fld="4" item="326"/>
          <tpl fld="3" item="154"/>
          <tpl fld="1" item="1"/>
          <tpl fld="0" item="0"/>
        </tpls>
      </m>
      <m>
        <tpls c="5">
          <tpl fld="2" item="1"/>
          <tpl fld="4" item="322"/>
          <tpl fld="3" item="154"/>
          <tpl fld="1" item="1"/>
          <tpl fld="0" item="0"/>
        </tpls>
      </m>
      <m>
        <tpls c="5">
          <tpl fld="2" item="1"/>
          <tpl fld="4" item="318"/>
          <tpl fld="3" item="154"/>
          <tpl fld="1" item="1"/>
          <tpl fld="0" item="0"/>
        </tpls>
      </m>
      <m>
        <tpls c="5">
          <tpl fld="2" item="1"/>
          <tpl fld="4" item="314"/>
          <tpl fld="3" item="154"/>
          <tpl fld="1" item="1"/>
          <tpl fld="0" item="0"/>
        </tpls>
      </m>
      <m>
        <tpls c="5">
          <tpl fld="2" item="1"/>
          <tpl fld="4" item="310"/>
          <tpl fld="3" item="154"/>
          <tpl fld="1" item="1"/>
          <tpl fld="0" item="0"/>
        </tpls>
      </m>
      <m>
        <tpls c="5">
          <tpl fld="2" item="1"/>
          <tpl fld="4" item="306"/>
          <tpl fld="3" item="154"/>
          <tpl fld="1" item="1"/>
          <tpl fld="0" item="0"/>
        </tpls>
      </m>
      <m>
        <tpls c="5">
          <tpl fld="2" item="1"/>
          <tpl fld="4" item="302"/>
          <tpl fld="3" item="154"/>
          <tpl fld="1" item="1"/>
          <tpl fld="0" item="0"/>
        </tpls>
      </m>
      <m>
        <tpls c="5">
          <tpl fld="2" item="1"/>
          <tpl fld="4" item="298"/>
          <tpl fld="3" item="154"/>
          <tpl fld="1" item="1"/>
          <tpl fld="0" item="0"/>
        </tpls>
      </m>
      <m>
        <tpls c="5">
          <tpl fld="2" item="1"/>
          <tpl fld="4" item="294"/>
          <tpl fld="3" item="154"/>
          <tpl fld="1" item="1"/>
          <tpl fld="0" item="0"/>
        </tpls>
      </m>
      <m>
        <tpls c="5">
          <tpl fld="2" item="1"/>
          <tpl fld="4" item="290"/>
          <tpl fld="3" item="154"/>
          <tpl fld="1" item="1"/>
          <tpl fld="0" item="0"/>
        </tpls>
      </m>
      <m>
        <tpls c="5">
          <tpl fld="2" item="1"/>
          <tpl fld="4" item="286"/>
          <tpl fld="3" item="154"/>
          <tpl fld="1" item="1"/>
          <tpl fld="0" item="0"/>
        </tpls>
      </m>
      <m>
        <tpls c="5">
          <tpl fld="2" item="1"/>
          <tpl fld="4" item="282"/>
          <tpl fld="3" item="154"/>
          <tpl fld="1" item="1"/>
          <tpl fld="0" item="0"/>
        </tpls>
      </m>
      <m>
        <tpls c="5">
          <tpl fld="2" item="1"/>
          <tpl fld="4" item="278"/>
          <tpl fld="3" item="154"/>
          <tpl fld="1" item="1"/>
          <tpl fld="0" item="0"/>
        </tpls>
      </m>
      <m>
        <tpls c="5">
          <tpl fld="2" item="1"/>
          <tpl fld="4" item="274"/>
          <tpl fld="3" item="154"/>
          <tpl fld="1" item="1"/>
          <tpl fld="0" item="0"/>
        </tpls>
      </m>
      <m>
        <tpls c="5">
          <tpl fld="2" item="1"/>
          <tpl fld="4" item="270"/>
          <tpl fld="3" item="154"/>
          <tpl fld="1" item="1"/>
          <tpl fld="0" item="0"/>
        </tpls>
      </m>
      <m>
        <tpls c="5">
          <tpl fld="2" item="1"/>
          <tpl fld="4" item="266"/>
          <tpl fld="3" item="154"/>
          <tpl fld="1" item="1"/>
          <tpl fld="0" item="0"/>
        </tpls>
      </m>
      <m>
        <tpls c="5">
          <tpl fld="2" item="1"/>
          <tpl fld="4" item="262"/>
          <tpl fld="3" item="154"/>
          <tpl fld="1" item="1"/>
          <tpl fld="0" item="0"/>
        </tpls>
      </m>
      <m>
        <tpls c="5">
          <tpl fld="2" item="1"/>
          <tpl fld="4" item="258"/>
          <tpl fld="3" item="154"/>
          <tpl fld="1" item="1"/>
          <tpl fld="0" item="0"/>
        </tpls>
      </m>
      <m>
        <tpls c="5">
          <tpl fld="2" item="1"/>
          <tpl fld="4" item="254"/>
          <tpl fld="3" item="154"/>
          <tpl fld="1" item="1"/>
          <tpl fld="0" item="0"/>
        </tpls>
      </m>
      <m>
        <tpls c="5">
          <tpl fld="2" item="1"/>
          <tpl fld="4" item="250"/>
          <tpl fld="3" item="154"/>
          <tpl fld="1" item="1"/>
          <tpl fld="0" item="0"/>
        </tpls>
      </m>
      <m>
        <tpls c="5">
          <tpl fld="2" item="1"/>
          <tpl fld="4" item="246"/>
          <tpl fld="3" item="154"/>
          <tpl fld="1" item="1"/>
          <tpl fld="0" item="0"/>
        </tpls>
      </m>
      <m>
        <tpls c="5">
          <tpl fld="2" item="1"/>
          <tpl fld="4" item="242"/>
          <tpl fld="3" item="154"/>
          <tpl fld="1" item="1"/>
          <tpl fld="0" item="0"/>
        </tpls>
      </m>
      <m>
        <tpls c="5">
          <tpl fld="2" item="1"/>
          <tpl fld="4" item="238"/>
          <tpl fld="3" item="154"/>
          <tpl fld="1" item="1"/>
          <tpl fld="0" item="0"/>
        </tpls>
      </m>
      <m>
        <tpls c="5">
          <tpl fld="2" item="1"/>
          <tpl fld="4" item="234"/>
          <tpl fld="3" item="154"/>
          <tpl fld="1" item="1"/>
          <tpl fld="0" item="0"/>
        </tpls>
      </m>
      <m>
        <tpls c="5">
          <tpl fld="2" item="1"/>
          <tpl fld="4" item="230"/>
          <tpl fld="3" item="154"/>
          <tpl fld="1" item="1"/>
          <tpl fld="0" item="0"/>
        </tpls>
      </m>
      <m>
        <tpls c="5">
          <tpl fld="2" item="1"/>
          <tpl fld="4" item="226"/>
          <tpl fld="3" item="154"/>
          <tpl fld="1" item="1"/>
          <tpl fld="0" item="0"/>
        </tpls>
      </m>
      <m>
        <tpls c="5">
          <tpl fld="2" item="1"/>
          <tpl fld="4" item="222"/>
          <tpl fld="3" item="154"/>
          <tpl fld="1" item="1"/>
          <tpl fld="0" item="0"/>
        </tpls>
      </m>
      <m>
        <tpls c="5">
          <tpl fld="2" item="1"/>
          <tpl fld="4" item="218"/>
          <tpl fld="3" item="154"/>
          <tpl fld="1" item="1"/>
          <tpl fld="0" item="0"/>
        </tpls>
      </m>
      <m>
        <tpls c="5">
          <tpl fld="2" item="1"/>
          <tpl fld="4" item="214"/>
          <tpl fld="3" item="154"/>
          <tpl fld="1" item="1"/>
          <tpl fld="0" item="0"/>
        </tpls>
      </m>
      <m>
        <tpls c="5">
          <tpl fld="2" item="1"/>
          <tpl fld="4" item="210"/>
          <tpl fld="3" item="154"/>
          <tpl fld="1" item="1"/>
          <tpl fld="0" item="0"/>
        </tpls>
      </m>
      <m>
        <tpls c="5">
          <tpl fld="2" item="1"/>
          <tpl fld="4" item="206"/>
          <tpl fld="3" item="154"/>
          <tpl fld="1" item="1"/>
          <tpl fld="0" item="0"/>
        </tpls>
      </m>
      <m>
        <tpls c="5">
          <tpl fld="2" item="1"/>
          <tpl fld="4" item="202"/>
          <tpl fld="3" item="154"/>
          <tpl fld="1" item="1"/>
          <tpl fld="0" item="0"/>
        </tpls>
      </m>
      <m>
        <tpls c="5">
          <tpl fld="2" item="1"/>
          <tpl fld="4" item="198"/>
          <tpl fld="3" item="154"/>
          <tpl fld="1" item="1"/>
          <tpl fld="0" item="0"/>
        </tpls>
      </m>
      <m>
        <tpls c="5">
          <tpl fld="2" item="1"/>
          <tpl fld="4" item="194"/>
          <tpl fld="3" item="154"/>
          <tpl fld="1" item="1"/>
          <tpl fld="0" item="0"/>
        </tpls>
      </m>
      <m>
        <tpls c="5">
          <tpl fld="2" item="1"/>
          <tpl fld="4" item="190"/>
          <tpl fld="3" item="154"/>
          <tpl fld="1" item="1"/>
          <tpl fld="0" item="0"/>
        </tpls>
      </m>
      <m>
        <tpls c="5">
          <tpl fld="2" item="1"/>
          <tpl fld="4" item="186"/>
          <tpl fld="3" item="154"/>
          <tpl fld="1" item="1"/>
          <tpl fld="0" item="0"/>
        </tpls>
      </m>
      <m>
        <tpls c="5">
          <tpl fld="2" item="1"/>
          <tpl fld="4" item="182"/>
          <tpl fld="3" item="154"/>
          <tpl fld="1" item="1"/>
          <tpl fld="0" item="0"/>
        </tpls>
      </m>
      <m>
        <tpls c="5">
          <tpl fld="2" item="1"/>
          <tpl fld="4" item="178"/>
          <tpl fld="3" item="154"/>
          <tpl fld="1" item="1"/>
          <tpl fld="0" item="0"/>
        </tpls>
      </m>
      <m>
        <tpls c="5">
          <tpl fld="2" item="1"/>
          <tpl fld="4" item="174"/>
          <tpl fld="3" item="154"/>
          <tpl fld="1" item="1"/>
          <tpl fld="0" item="0"/>
        </tpls>
      </m>
      <m>
        <tpls c="5">
          <tpl fld="2" item="1"/>
          <tpl fld="4" item="170"/>
          <tpl fld="3" item="154"/>
          <tpl fld="1" item="1"/>
          <tpl fld="0" item="0"/>
        </tpls>
      </m>
      <m>
        <tpls c="5">
          <tpl fld="2" item="1"/>
          <tpl fld="4" item="166"/>
          <tpl fld="3" item="154"/>
          <tpl fld="1" item="1"/>
          <tpl fld="0" item="0"/>
        </tpls>
      </m>
      <m>
        <tpls c="5">
          <tpl fld="2" item="1"/>
          <tpl fld="4" item="162"/>
          <tpl fld="3" item="154"/>
          <tpl fld="1" item="1"/>
          <tpl fld="0" item="0"/>
        </tpls>
      </m>
      <m>
        <tpls c="5">
          <tpl fld="2" item="1"/>
          <tpl fld="4" item="158"/>
          <tpl fld="3" item="154"/>
          <tpl fld="1" item="1"/>
          <tpl fld="0" item="0"/>
        </tpls>
      </m>
      <m>
        <tpls c="5">
          <tpl fld="2" item="1"/>
          <tpl fld="4" item="154"/>
          <tpl fld="3" item="154"/>
          <tpl fld="1" item="1"/>
          <tpl fld="0" item="0"/>
        </tpls>
      </m>
      <m>
        <tpls c="5">
          <tpl fld="2" item="1"/>
          <tpl fld="4" item="150"/>
          <tpl fld="3" item="154"/>
          <tpl fld="1" item="1"/>
          <tpl fld="0" item="0"/>
        </tpls>
      </m>
      <m>
        <tpls c="5">
          <tpl fld="2" item="1"/>
          <tpl fld="4" item="146"/>
          <tpl fld="3" item="154"/>
          <tpl fld="1" item="1"/>
          <tpl fld="0" item="0"/>
        </tpls>
      </m>
      <m>
        <tpls c="5">
          <tpl fld="2" item="1"/>
          <tpl fld="4" item="142"/>
          <tpl fld="3" item="154"/>
          <tpl fld="1" item="1"/>
          <tpl fld="0" item="0"/>
        </tpls>
      </m>
      <m>
        <tpls c="5">
          <tpl fld="2" item="1"/>
          <tpl fld="4" item="138"/>
          <tpl fld="3" item="154"/>
          <tpl fld="1" item="1"/>
          <tpl fld="0" item="0"/>
        </tpls>
      </m>
      <m>
        <tpls c="5">
          <tpl fld="2" item="1"/>
          <tpl fld="4" item="134"/>
          <tpl fld="3" item="154"/>
          <tpl fld="1" item="1"/>
          <tpl fld="0" item="0"/>
        </tpls>
      </m>
      <m>
        <tpls c="5">
          <tpl fld="2" item="1"/>
          <tpl fld="4" item="130"/>
          <tpl fld="3" item="154"/>
          <tpl fld="1" item="1"/>
          <tpl fld="0" item="0"/>
        </tpls>
      </m>
      <m>
        <tpls c="5">
          <tpl fld="2" item="1"/>
          <tpl fld="4" item="126"/>
          <tpl fld="3" item="154"/>
          <tpl fld="1" item="1"/>
          <tpl fld="0" item="0"/>
        </tpls>
      </m>
      <m>
        <tpls c="5">
          <tpl fld="2" item="1"/>
          <tpl fld="4" item="122"/>
          <tpl fld="3" item="154"/>
          <tpl fld="1" item="1"/>
          <tpl fld="0" item="0"/>
        </tpls>
      </m>
      <m>
        <tpls c="5">
          <tpl fld="2" item="1"/>
          <tpl fld="4" item="118"/>
          <tpl fld="3" item="154"/>
          <tpl fld="1" item="1"/>
          <tpl fld="0" item="0"/>
        </tpls>
      </m>
      <m>
        <tpls c="5">
          <tpl fld="2" item="1"/>
          <tpl fld="4" item="114"/>
          <tpl fld="3" item="154"/>
          <tpl fld="1" item="1"/>
          <tpl fld="0" item="0"/>
        </tpls>
      </m>
      <m>
        <tpls c="5">
          <tpl fld="2" item="1"/>
          <tpl fld="4" item="110"/>
          <tpl fld="3" item="154"/>
          <tpl fld="1" item="1"/>
          <tpl fld="0" item="0"/>
        </tpls>
      </m>
      <m>
        <tpls c="5">
          <tpl fld="2" item="1"/>
          <tpl fld="4" item="106"/>
          <tpl fld="3" item="154"/>
          <tpl fld="1" item="1"/>
          <tpl fld="0" item="0"/>
        </tpls>
      </m>
      <m>
        <tpls c="5">
          <tpl fld="2" item="1"/>
          <tpl fld="4" item="102"/>
          <tpl fld="3" item="154"/>
          <tpl fld="1" item="1"/>
          <tpl fld="0" item="0"/>
        </tpls>
      </m>
      <m>
        <tpls c="5">
          <tpl fld="2" item="1"/>
          <tpl fld="4" item="98"/>
          <tpl fld="3" item="154"/>
          <tpl fld="1" item="1"/>
          <tpl fld="0" item="0"/>
        </tpls>
      </m>
      <m>
        <tpls c="5">
          <tpl fld="2" item="1"/>
          <tpl fld="4" item="94"/>
          <tpl fld="3" item="154"/>
          <tpl fld="1" item="1"/>
          <tpl fld="0" item="0"/>
        </tpls>
      </m>
      <m>
        <tpls c="5">
          <tpl fld="2" item="1"/>
          <tpl fld="4" item="90"/>
          <tpl fld="3" item="154"/>
          <tpl fld="1" item="1"/>
          <tpl fld="0" item="0"/>
        </tpls>
      </m>
      <m>
        <tpls c="5">
          <tpl fld="2" item="1"/>
          <tpl fld="4" item="86"/>
          <tpl fld="3" item="154"/>
          <tpl fld="1" item="1"/>
          <tpl fld="0" item="0"/>
        </tpls>
      </m>
      <m>
        <tpls c="5">
          <tpl fld="2" item="1"/>
          <tpl fld="4" item="82"/>
          <tpl fld="3" item="154"/>
          <tpl fld="1" item="1"/>
          <tpl fld="0" item="0"/>
        </tpls>
      </m>
      <m>
        <tpls c="5">
          <tpl fld="2" item="1"/>
          <tpl fld="4" item="78"/>
          <tpl fld="3" item="154"/>
          <tpl fld="1" item="1"/>
          <tpl fld="0" item="0"/>
        </tpls>
      </m>
      <m>
        <tpls c="5">
          <tpl fld="2" item="1"/>
          <tpl fld="4" item="74"/>
          <tpl fld="3" item="154"/>
          <tpl fld="1" item="1"/>
          <tpl fld="0" item="0"/>
        </tpls>
      </m>
      <m>
        <tpls c="5">
          <tpl fld="2" item="1"/>
          <tpl fld="4" item="70"/>
          <tpl fld="3" item="154"/>
          <tpl fld="1" item="1"/>
          <tpl fld="0" item="0"/>
        </tpls>
      </m>
      <m>
        <tpls c="5">
          <tpl fld="2" item="1"/>
          <tpl fld="4" item="66"/>
          <tpl fld="3" item="154"/>
          <tpl fld="1" item="1"/>
          <tpl fld="0" item="0"/>
        </tpls>
      </m>
      <m>
        <tpls c="5">
          <tpl fld="2" item="1"/>
          <tpl fld="4" item="62"/>
          <tpl fld="3" item="154"/>
          <tpl fld="1" item="1"/>
          <tpl fld="0" item="0"/>
        </tpls>
      </m>
      <m>
        <tpls c="5">
          <tpl fld="2" item="1"/>
          <tpl fld="4" item="58"/>
          <tpl fld="3" item="154"/>
          <tpl fld="1" item="1"/>
          <tpl fld="0" item="0"/>
        </tpls>
      </m>
      <m>
        <tpls c="5">
          <tpl fld="2" item="1"/>
          <tpl fld="4" item="54"/>
          <tpl fld="3" item="154"/>
          <tpl fld="1" item="1"/>
          <tpl fld="0" item="0"/>
        </tpls>
      </m>
      <m>
        <tpls c="5">
          <tpl fld="2" item="1"/>
          <tpl fld="4" item="50"/>
          <tpl fld="3" item="154"/>
          <tpl fld="1" item="1"/>
          <tpl fld="0" item="0"/>
        </tpls>
      </m>
      <m>
        <tpls c="5">
          <tpl fld="2" item="1"/>
          <tpl fld="4" item="46"/>
          <tpl fld="3" item="154"/>
          <tpl fld="1" item="1"/>
          <tpl fld="0" item="0"/>
        </tpls>
      </m>
      <m>
        <tpls c="5">
          <tpl fld="2" item="1"/>
          <tpl fld="4" item="42"/>
          <tpl fld="3" item="154"/>
          <tpl fld="1" item="1"/>
          <tpl fld="0" item="0"/>
        </tpls>
      </m>
      <m>
        <tpls c="5">
          <tpl fld="2" item="1"/>
          <tpl fld="4" item="38"/>
          <tpl fld="3" item="154"/>
          <tpl fld="1" item="1"/>
          <tpl fld="0" item="0"/>
        </tpls>
      </m>
      <m>
        <tpls c="5">
          <tpl fld="2" item="1"/>
          <tpl fld="4" item="34"/>
          <tpl fld="3" item="154"/>
          <tpl fld="1" item="1"/>
          <tpl fld="0" item="0"/>
        </tpls>
      </m>
      <m>
        <tpls c="5">
          <tpl fld="2" item="1"/>
          <tpl fld="4" item="30"/>
          <tpl fld="3" item="154"/>
          <tpl fld="1" item="1"/>
          <tpl fld="0" item="0"/>
        </tpls>
      </m>
      <m>
        <tpls c="5">
          <tpl fld="2" item="1"/>
          <tpl fld="4" item="26"/>
          <tpl fld="3" item="154"/>
          <tpl fld="1" item="1"/>
          <tpl fld="0" item="0"/>
        </tpls>
      </m>
      <m>
        <tpls c="5">
          <tpl fld="2" item="1"/>
          <tpl fld="4" item="22"/>
          <tpl fld="3" item="154"/>
          <tpl fld="1" item="1"/>
          <tpl fld="0" item="0"/>
        </tpls>
      </m>
      <m>
        <tpls c="5">
          <tpl fld="2" item="1"/>
          <tpl fld="4" item="18"/>
          <tpl fld="3" item="154"/>
          <tpl fld="1" item="1"/>
          <tpl fld="0" item="0"/>
        </tpls>
      </m>
      <m>
        <tpls c="5">
          <tpl fld="2" item="1"/>
          <tpl fld="4" item="14"/>
          <tpl fld="3" item="154"/>
          <tpl fld="1" item="1"/>
          <tpl fld="0" item="0"/>
        </tpls>
      </m>
      <m>
        <tpls c="5">
          <tpl fld="2" item="1"/>
          <tpl fld="4" item="10"/>
          <tpl fld="3" item="154"/>
          <tpl fld="1" item="1"/>
          <tpl fld="0" item="0"/>
        </tpls>
      </m>
      <m>
        <tpls c="5">
          <tpl fld="2" item="1"/>
          <tpl fld="4" item="6"/>
          <tpl fld="3" item="154"/>
          <tpl fld="1" item="1"/>
          <tpl fld="0" item="0"/>
        </tpls>
      </m>
      <m>
        <tpls c="5">
          <tpl fld="2" item="1"/>
          <tpl fld="4" item="2"/>
          <tpl fld="3" item="154"/>
          <tpl fld="1" item="1"/>
          <tpl fld="0" item="0"/>
        </tpls>
      </m>
      <m>
        <tpls c="5">
          <tpl fld="2" item="1"/>
          <tpl fld="4" item="1"/>
          <tpl fld="3" item="154"/>
          <tpl fld="1" item="1"/>
          <tpl fld="0" item="0"/>
        </tpls>
      </m>
      <m in="1">
        <tpls c="4">
          <tpl fld="2" item="8"/>
          <tpl fld="3" item="154"/>
          <tpl fld="1" item="1"/>
          <tpl fld="0" item="1"/>
        </tpls>
      </m>
      <m in="1">
        <tpls c="4">
          <tpl fld="2" item="3"/>
          <tpl fld="3" item="154"/>
          <tpl fld="1" item="1"/>
          <tpl fld="0" item="1"/>
        </tpls>
      </m>
      <m>
        <tpls c="4">
          <tpl fld="2" item="1"/>
          <tpl fld="3" item="154"/>
          <tpl fld="1" item="3"/>
          <tpl fld="0" item="1"/>
        </tpls>
      </m>
      <m in="1">
        <tpls c="4">
          <tpl fld="2" item="9"/>
          <tpl fld="3" item="154"/>
          <tpl fld="1" item="1"/>
          <tpl fld="0" item="1"/>
        </tpls>
      </m>
      <m>
        <tpls c="4">
          <tpl fld="2" item="1"/>
          <tpl fld="3" item="154"/>
          <tpl fld="1" item="5"/>
          <tpl fld="0" item="1"/>
        </tpls>
      </m>
      <m in="1">
        <tpls c="4">
          <tpl fld="2" item="7"/>
          <tpl fld="3" item="154"/>
          <tpl fld="1" item="1"/>
          <tpl fld="0" item="1"/>
        </tpls>
      </m>
      <m>
        <tpls c="4">
          <tpl fld="2" item="1"/>
          <tpl fld="3" item="154"/>
          <tpl fld="1" item="4"/>
          <tpl fld="0" item="1"/>
        </tpls>
      </m>
      <n v="34560" in="1">
        <tpls c="4">
          <tpl fld="2" item="4"/>
          <tpl fld="3" item="154"/>
          <tpl fld="1" item="1"/>
          <tpl fld="0" item="1"/>
        </tpls>
      </n>
      <m>
        <tpls c="4">
          <tpl fld="2" item="1"/>
          <tpl fld="3" item="154"/>
          <tpl fld="1" item="2"/>
          <tpl fld="0" item="1"/>
        </tpls>
      </m>
      <m in="1">
        <tpls c="4">
          <tpl fld="2" item="6"/>
          <tpl fld="3" item="154"/>
          <tpl fld="1" item="1"/>
          <tpl fld="0" item="1"/>
        </tpls>
      </m>
      <m in="1">
        <tpls c="4">
          <tpl fld="2" item="5"/>
          <tpl fld="3" item="154"/>
          <tpl fld="1" item="1"/>
          <tpl fld="0" item="1"/>
        </tpls>
      </m>
      <m>
        <tpls c="4">
          <tpl fld="2" item="1"/>
          <tpl fld="3" item="154"/>
          <tpl fld="1" item="0"/>
          <tpl fld="0" item="1"/>
        </tpls>
      </m>
      <m in="1">
        <tpls c="4">
          <tpl fld="2" item="0"/>
          <tpl fld="3" item="154"/>
          <tpl fld="1" item="1"/>
          <tpl fld="0" item="1"/>
        </tpls>
      </m>
      <n v="30026" in="0">
        <tpls c="4">
          <tpl fld="2" item="4"/>
          <tpl fld="3" item="152"/>
          <tpl fld="1" item="1"/>
          <tpl fld="0" item="0"/>
        </tpls>
      </n>
      <m>
        <tpls c="5">
          <tpl fld="2" item="4"/>
          <tpl fld="4" item="6450"/>
          <tpl fld="3" item="152"/>
          <tpl fld="1" item="1"/>
          <tpl fld="0" item="0"/>
        </tpls>
      </m>
      <m>
        <tpls c="5">
          <tpl fld="2" item="4"/>
          <tpl fld="4" item="6423"/>
          <tpl fld="3" item="152"/>
          <tpl fld="1" item="1"/>
          <tpl fld="0" item="0"/>
        </tpls>
      </m>
      <m>
        <tpls c="5">
          <tpl fld="2" item="4"/>
          <tpl fld="4" item="6459"/>
          <tpl fld="3" item="152"/>
          <tpl fld="1" item="1"/>
          <tpl fld="0" item="0"/>
        </tpls>
      </m>
      <m>
        <tpls c="5">
          <tpl fld="2" item="4"/>
          <tpl fld="4" item="6443"/>
          <tpl fld="3" item="152"/>
          <tpl fld="1" item="1"/>
          <tpl fld="0" item="0"/>
        </tpls>
      </m>
      <m>
        <tpls c="5">
          <tpl fld="2" item="4"/>
          <tpl fld="4" item="6427"/>
          <tpl fld="3" item="152"/>
          <tpl fld="1" item="1"/>
          <tpl fld="0" item="0"/>
        </tpls>
      </m>
      <m>
        <tpls c="5">
          <tpl fld="2" item="4"/>
          <tpl fld="4" item="6411"/>
          <tpl fld="3" item="152"/>
          <tpl fld="1" item="1"/>
          <tpl fld="0" item="0"/>
        </tpls>
      </m>
      <m>
        <tpls c="5">
          <tpl fld="2" item="4"/>
          <tpl fld="4" item="6395"/>
          <tpl fld="3" item="152"/>
          <tpl fld="1" item="1"/>
          <tpl fld="0" item="0"/>
        </tpls>
      </m>
      <m>
        <tpls c="5">
          <tpl fld="2" item="4"/>
          <tpl fld="4" item="6468"/>
          <tpl fld="3" item="152"/>
          <tpl fld="1" item="1"/>
          <tpl fld="0" item="0"/>
        </tpls>
      </m>
      <m>
        <tpls c="5">
          <tpl fld="2" item="4"/>
          <tpl fld="4" item="6463"/>
          <tpl fld="3" item="152"/>
          <tpl fld="1" item="1"/>
          <tpl fld="0" item="0"/>
        </tpls>
      </m>
      <m>
        <tpls c="5">
          <tpl fld="2" item="4"/>
          <tpl fld="4" item="6458"/>
          <tpl fld="3" item="152"/>
          <tpl fld="1" item="1"/>
          <tpl fld="0" item="0"/>
        </tpls>
      </m>
      <m>
        <tpls c="5">
          <tpl fld="2" item="4"/>
          <tpl fld="4" item="6452"/>
          <tpl fld="3" item="152"/>
          <tpl fld="1" item="1"/>
          <tpl fld="0" item="0"/>
        </tpls>
      </m>
      <m>
        <tpls c="5">
          <tpl fld="2" item="4"/>
          <tpl fld="4" item="6447"/>
          <tpl fld="3" item="152"/>
          <tpl fld="1" item="1"/>
          <tpl fld="0" item="0"/>
        </tpls>
      </m>
      <m>
        <tpls c="5">
          <tpl fld="2" item="4"/>
          <tpl fld="4" item="6442"/>
          <tpl fld="3" item="152"/>
          <tpl fld="1" item="1"/>
          <tpl fld="0" item="0"/>
        </tpls>
      </m>
      <m>
        <tpls c="5">
          <tpl fld="2" item="4"/>
          <tpl fld="4" item="6436"/>
          <tpl fld="3" item="152"/>
          <tpl fld="1" item="1"/>
          <tpl fld="0" item="0"/>
        </tpls>
      </m>
      <m>
        <tpls c="5">
          <tpl fld="2" item="4"/>
          <tpl fld="4" item="6431"/>
          <tpl fld="3" item="152"/>
          <tpl fld="1" item="1"/>
          <tpl fld="0" item="0"/>
        </tpls>
      </m>
      <m>
        <tpls c="5">
          <tpl fld="2" item="4"/>
          <tpl fld="4" item="6426"/>
          <tpl fld="3" item="152"/>
          <tpl fld="1" item="1"/>
          <tpl fld="0" item="0"/>
        </tpls>
      </m>
      <m>
        <tpls c="5">
          <tpl fld="2" item="4"/>
          <tpl fld="4" item="6420"/>
          <tpl fld="3" item="152"/>
          <tpl fld="1" item="1"/>
          <tpl fld="0" item="0"/>
        </tpls>
      </m>
      <m>
        <tpls c="5">
          <tpl fld="2" item="4"/>
          <tpl fld="4" item="6415"/>
          <tpl fld="3" item="152"/>
          <tpl fld="1" item="1"/>
          <tpl fld="0" item="0"/>
        </tpls>
      </m>
      <m>
        <tpls c="5">
          <tpl fld="2" item="4"/>
          <tpl fld="4" item="6410"/>
          <tpl fld="3" item="152"/>
          <tpl fld="1" item="1"/>
          <tpl fld="0" item="0"/>
        </tpls>
      </m>
      <m>
        <tpls c="5">
          <tpl fld="2" item="4"/>
          <tpl fld="4" item="6404"/>
          <tpl fld="3" item="152"/>
          <tpl fld="1" item="1"/>
          <tpl fld="0" item="0"/>
        </tpls>
      </m>
      <m>
        <tpls c="5">
          <tpl fld="2" item="4"/>
          <tpl fld="4" item="6399"/>
          <tpl fld="3" item="152"/>
          <tpl fld="1" item="1"/>
          <tpl fld="0" item="0"/>
        </tpls>
      </m>
      <n v="1" in="0">
        <tpls c="5">
          <tpl fld="2" item="4"/>
          <tpl fld="4" item="6394"/>
          <tpl fld="3" item="152"/>
          <tpl fld="1" item="1"/>
          <tpl fld="0" item="0"/>
        </tpls>
      </n>
      <m>
        <tpls c="5">
          <tpl fld="2" item="4"/>
          <tpl fld="4" item="6388"/>
          <tpl fld="3" item="152"/>
          <tpl fld="1" item="1"/>
          <tpl fld="0" item="0"/>
        </tpls>
      </m>
      <m>
        <tpls c="5">
          <tpl fld="2" item="4"/>
          <tpl fld="4" item="6383"/>
          <tpl fld="3" item="152"/>
          <tpl fld="1" item="1"/>
          <tpl fld="0" item="0"/>
        </tpls>
      </m>
      <m>
        <tpls c="5">
          <tpl fld="2" item="4"/>
          <tpl fld="4" item="6378"/>
          <tpl fld="3" item="152"/>
          <tpl fld="1" item="1"/>
          <tpl fld="0" item="0"/>
        </tpls>
      </m>
      <m>
        <tpls c="5">
          <tpl fld="2" item="4"/>
          <tpl fld="4" item="6372"/>
          <tpl fld="3" item="152"/>
          <tpl fld="1" item="1"/>
          <tpl fld="0" item="0"/>
        </tpls>
      </m>
      <m>
        <tpls c="5">
          <tpl fld="2" item="4"/>
          <tpl fld="4" item="6367"/>
          <tpl fld="3" item="152"/>
          <tpl fld="1" item="1"/>
          <tpl fld="0" item="0"/>
        </tpls>
      </m>
      <m>
        <tpls c="5">
          <tpl fld="2" item="4"/>
          <tpl fld="4" item="6362"/>
          <tpl fld="3" item="152"/>
          <tpl fld="1" item="1"/>
          <tpl fld="0" item="0"/>
        </tpls>
      </m>
      <m>
        <tpls c="5">
          <tpl fld="2" item="4"/>
          <tpl fld="4" item="6356"/>
          <tpl fld="3" item="152"/>
          <tpl fld="1" item="1"/>
          <tpl fld="0" item="0"/>
        </tpls>
      </m>
      <m>
        <tpls c="5">
          <tpl fld="2" item="4"/>
          <tpl fld="4" item="6351"/>
          <tpl fld="3" item="152"/>
          <tpl fld="1" item="1"/>
          <tpl fld="0" item="0"/>
        </tpls>
      </m>
      <m>
        <tpls c="5">
          <tpl fld="2" item="4"/>
          <tpl fld="4" item="6346"/>
          <tpl fld="3" item="152"/>
          <tpl fld="1" item="1"/>
          <tpl fld="0" item="0"/>
        </tpls>
      </m>
      <m>
        <tpls c="5">
          <tpl fld="2" item="4"/>
          <tpl fld="4" item="6340"/>
          <tpl fld="3" item="152"/>
          <tpl fld="1" item="1"/>
          <tpl fld="0" item="0"/>
        </tpls>
      </m>
      <m>
        <tpls c="5">
          <tpl fld="2" item="4"/>
          <tpl fld="4" item="6335"/>
          <tpl fld="3" item="152"/>
          <tpl fld="1" item="1"/>
          <tpl fld="0" item="0"/>
        </tpls>
      </m>
      <m>
        <tpls c="5">
          <tpl fld="2" item="4"/>
          <tpl fld="4" item="6330"/>
          <tpl fld="3" item="152"/>
          <tpl fld="1" item="1"/>
          <tpl fld="0" item="0"/>
        </tpls>
      </m>
      <m>
        <tpls c="5">
          <tpl fld="2" item="4"/>
          <tpl fld="4" item="6324"/>
          <tpl fld="3" item="152"/>
          <tpl fld="1" item="1"/>
          <tpl fld="0" item="0"/>
        </tpls>
      </m>
      <m>
        <tpls c="5">
          <tpl fld="2" item="4"/>
          <tpl fld="4" item="6319"/>
          <tpl fld="3" item="152"/>
          <tpl fld="1" item="1"/>
          <tpl fld="0" item="0"/>
        </tpls>
      </m>
      <m>
        <tpls c="5">
          <tpl fld="2" item="4"/>
          <tpl fld="4" item="6314"/>
          <tpl fld="3" item="152"/>
          <tpl fld="1" item="1"/>
          <tpl fld="0" item="0"/>
        </tpls>
      </m>
      <m>
        <tpls c="5">
          <tpl fld="2" item="4"/>
          <tpl fld="4" item="6308"/>
          <tpl fld="3" item="152"/>
          <tpl fld="1" item="1"/>
          <tpl fld="0" item="0"/>
        </tpls>
      </m>
      <m>
        <tpls c="5">
          <tpl fld="2" item="4"/>
          <tpl fld="4" item="6303"/>
          <tpl fld="3" item="152"/>
          <tpl fld="1" item="1"/>
          <tpl fld="0" item="0"/>
        </tpls>
      </m>
      <m>
        <tpls c="5">
          <tpl fld="2" item="4"/>
          <tpl fld="4" item="6298"/>
          <tpl fld="3" item="152"/>
          <tpl fld="1" item="1"/>
          <tpl fld="0" item="0"/>
        </tpls>
      </m>
      <m>
        <tpls c="5">
          <tpl fld="2" item="4"/>
          <tpl fld="4" item="6292"/>
          <tpl fld="3" item="152"/>
          <tpl fld="1" item="1"/>
          <tpl fld="0" item="0"/>
        </tpls>
      </m>
      <m>
        <tpls c="5">
          <tpl fld="2" item="4"/>
          <tpl fld="4" item="6287"/>
          <tpl fld="3" item="152"/>
          <tpl fld="1" item="1"/>
          <tpl fld="0" item="0"/>
        </tpls>
      </m>
      <m>
        <tpls c="5">
          <tpl fld="2" item="4"/>
          <tpl fld="4" item="6282"/>
          <tpl fld="3" item="152"/>
          <tpl fld="1" item="1"/>
          <tpl fld="0" item="0"/>
        </tpls>
      </m>
      <m>
        <tpls c="5">
          <tpl fld="2" item="4"/>
          <tpl fld="4" item="6270"/>
          <tpl fld="3" item="152"/>
          <tpl fld="1" item="1"/>
          <tpl fld="0" item="0"/>
        </tpls>
      </m>
      <m>
        <tpls c="5">
          <tpl fld="2" item="4"/>
          <tpl fld="4" item="6254"/>
          <tpl fld="3" item="152"/>
          <tpl fld="1" item="1"/>
          <tpl fld="0" item="0"/>
        </tpls>
      </m>
      <m>
        <tpls c="5">
          <tpl fld="2" item="4"/>
          <tpl fld="4" item="6238"/>
          <tpl fld="3" item="152"/>
          <tpl fld="1" item="1"/>
          <tpl fld="0" item="0"/>
        </tpls>
      </m>
      <m>
        <tpls c="5">
          <tpl fld="2" item="4"/>
          <tpl fld="4" item="6222"/>
          <tpl fld="3" item="152"/>
          <tpl fld="1" item="1"/>
          <tpl fld="0" item="0"/>
        </tpls>
      </m>
      <m>
        <tpls c="5">
          <tpl fld="2" item="4"/>
          <tpl fld="4" item="6206"/>
          <tpl fld="3" item="152"/>
          <tpl fld="1" item="1"/>
          <tpl fld="0" item="0"/>
        </tpls>
      </m>
      <n v="74" in="0">
        <tpls c="5">
          <tpl fld="2" item="4"/>
          <tpl fld="4" item="6190"/>
          <tpl fld="3" item="152"/>
          <tpl fld="1" item="1"/>
          <tpl fld="0" item="0"/>
        </tpls>
      </n>
      <m>
        <tpls c="5">
          <tpl fld="2" item="4"/>
          <tpl fld="4" item="6174"/>
          <tpl fld="3" item="152"/>
          <tpl fld="1" item="1"/>
          <tpl fld="0" item="0"/>
        </tpls>
      </m>
      <m>
        <tpls c="5">
          <tpl fld="2" item="4"/>
          <tpl fld="4" item="6158"/>
          <tpl fld="3" item="152"/>
          <tpl fld="1" item="1"/>
          <tpl fld="0" item="0"/>
        </tpls>
      </m>
      <m>
        <tpls c="5">
          <tpl fld="2" item="4"/>
          <tpl fld="4" item="6142"/>
          <tpl fld="3" item="152"/>
          <tpl fld="1" item="1"/>
          <tpl fld="0" item="0"/>
        </tpls>
      </m>
      <m>
        <tpls c="5">
          <tpl fld="2" item="4"/>
          <tpl fld="4" item="6126"/>
          <tpl fld="3" item="152"/>
          <tpl fld="1" item="1"/>
          <tpl fld="0" item="0"/>
        </tpls>
      </m>
      <m>
        <tpls c="5">
          <tpl fld="2" item="4"/>
          <tpl fld="4" item="6110"/>
          <tpl fld="3" item="152"/>
          <tpl fld="1" item="1"/>
          <tpl fld="0" item="0"/>
        </tpls>
      </m>
      <m>
        <tpls c="5">
          <tpl fld="2" item="4"/>
          <tpl fld="4" item="6094"/>
          <tpl fld="3" item="152"/>
          <tpl fld="1" item="1"/>
          <tpl fld="0" item="0"/>
        </tpls>
      </m>
      <m>
        <tpls c="5">
          <tpl fld="2" item="4"/>
          <tpl fld="4" item="6078"/>
          <tpl fld="3" item="152"/>
          <tpl fld="1" item="1"/>
          <tpl fld="0" item="0"/>
        </tpls>
      </m>
      <m>
        <tpls c="5">
          <tpl fld="2" item="4"/>
          <tpl fld="4" item="6062"/>
          <tpl fld="3" item="152"/>
          <tpl fld="1" item="1"/>
          <tpl fld="0" item="0"/>
        </tpls>
      </m>
      <n v="18" in="0">
        <tpls c="5">
          <tpl fld="2" item="4"/>
          <tpl fld="4" item="6046"/>
          <tpl fld="3" item="152"/>
          <tpl fld="1" item="1"/>
          <tpl fld="0" item="0"/>
        </tpls>
      </n>
      <m>
        <tpls c="5">
          <tpl fld="2" item="4"/>
          <tpl fld="4" item="6030"/>
          <tpl fld="3" item="152"/>
          <tpl fld="1" item="1"/>
          <tpl fld="0" item="0"/>
        </tpls>
      </m>
      <m>
        <tpls c="5">
          <tpl fld="2" item="4"/>
          <tpl fld="4" item="6014"/>
          <tpl fld="3" item="152"/>
          <tpl fld="1" item="1"/>
          <tpl fld="0" item="0"/>
        </tpls>
      </m>
      <m>
        <tpls c="5">
          <tpl fld="2" item="4"/>
          <tpl fld="4" item="5998"/>
          <tpl fld="3" item="152"/>
          <tpl fld="1" item="1"/>
          <tpl fld="0" item="0"/>
        </tpls>
      </m>
      <m>
        <tpls c="5">
          <tpl fld="2" item="4"/>
          <tpl fld="4" item="5982"/>
          <tpl fld="3" item="152"/>
          <tpl fld="1" item="1"/>
          <tpl fld="0" item="0"/>
        </tpls>
      </m>
      <m>
        <tpls c="5">
          <tpl fld="2" item="4"/>
          <tpl fld="4" item="5966"/>
          <tpl fld="3" item="152"/>
          <tpl fld="1" item="1"/>
          <tpl fld="0" item="0"/>
        </tpls>
      </m>
      <n v="1" in="0">
        <tpls c="5">
          <tpl fld="2" item="4"/>
          <tpl fld="4" item="5950"/>
          <tpl fld="3" item="152"/>
          <tpl fld="1" item="1"/>
          <tpl fld="0" item="0"/>
        </tpls>
      </n>
      <m>
        <tpls c="5">
          <tpl fld="2" item="4"/>
          <tpl fld="4" item="5934"/>
          <tpl fld="3" item="152"/>
          <tpl fld="1" item="1"/>
          <tpl fld="0" item="0"/>
        </tpls>
      </m>
      <m>
        <tpls c="5">
          <tpl fld="2" item="4"/>
          <tpl fld="4" item="5918"/>
          <tpl fld="3" item="152"/>
          <tpl fld="1" item="1"/>
          <tpl fld="0" item="0"/>
        </tpls>
      </m>
      <m>
        <tpls c="5">
          <tpl fld="2" item="4"/>
          <tpl fld="4" item="5902"/>
          <tpl fld="3" item="152"/>
          <tpl fld="1" item="1"/>
          <tpl fld="0" item="0"/>
        </tpls>
      </m>
      <m>
        <tpls c="5">
          <tpl fld="2" item="4"/>
          <tpl fld="4" item="5886"/>
          <tpl fld="3" item="152"/>
          <tpl fld="1" item="1"/>
          <tpl fld="0" item="0"/>
        </tpls>
      </m>
      <m>
        <tpls c="5">
          <tpl fld="2" item="4"/>
          <tpl fld="4" item="5870"/>
          <tpl fld="3" item="152"/>
          <tpl fld="1" item="1"/>
          <tpl fld="0" item="0"/>
        </tpls>
      </m>
      <m>
        <tpls c="5">
          <tpl fld="2" item="4"/>
          <tpl fld="4" item="5854"/>
          <tpl fld="3" item="152"/>
          <tpl fld="1" item="1"/>
          <tpl fld="0" item="0"/>
        </tpls>
      </m>
      <n v="9" in="0">
        <tpls c="5">
          <tpl fld="2" item="4"/>
          <tpl fld="4" item="5838"/>
          <tpl fld="3" item="152"/>
          <tpl fld="1" item="1"/>
          <tpl fld="0" item="0"/>
        </tpls>
      </n>
      <n v="1" in="0">
        <tpls c="5">
          <tpl fld="2" item="4"/>
          <tpl fld="4" item="5822"/>
          <tpl fld="3" item="152"/>
          <tpl fld="1" item="1"/>
          <tpl fld="0" item="0"/>
        </tpls>
      </n>
      <m>
        <tpls c="5">
          <tpl fld="2" item="4"/>
          <tpl fld="4" item="5806"/>
          <tpl fld="3" item="152"/>
          <tpl fld="1" item="1"/>
          <tpl fld="0" item="0"/>
        </tpls>
      </m>
      <m>
        <tpls c="5">
          <tpl fld="2" item="4"/>
          <tpl fld="4" item="5790"/>
          <tpl fld="3" item="152"/>
          <tpl fld="1" item="1"/>
          <tpl fld="0" item="0"/>
        </tpls>
      </m>
      <m>
        <tpls c="5">
          <tpl fld="2" item="4"/>
          <tpl fld="4" item="5774"/>
          <tpl fld="3" item="152"/>
          <tpl fld="1" item="1"/>
          <tpl fld="0" item="0"/>
        </tpls>
      </m>
      <m>
        <tpls c="5">
          <tpl fld="2" item="4"/>
          <tpl fld="4" item="5758"/>
          <tpl fld="3" item="152"/>
          <tpl fld="1" item="1"/>
          <tpl fld="0" item="0"/>
        </tpls>
      </m>
      <m>
        <tpls c="5">
          <tpl fld="2" item="4"/>
          <tpl fld="4" item="5742"/>
          <tpl fld="3" item="152"/>
          <tpl fld="1" item="1"/>
          <tpl fld="0" item="0"/>
        </tpls>
      </m>
      <m>
        <tpls c="5">
          <tpl fld="2" item="4"/>
          <tpl fld="4" item="5726"/>
          <tpl fld="3" item="152"/>
          <tpl fld="1" item="1"/>
          <tpl fld="0" item="0"/>
        </tpls>
      </m>
      <m>
        <tpls c="5">
          <tpl fld="2" item="4"/>
          <tpl fld="4" item="5710"/>
          <tpl fld="3" item="152"/>
          <tpl fld="1" item="1"/>
          <tpl fld="0" item="0"/>
        </tpls>
      </m>
      <m>
        <tpls c="5">
          <tpl fld="2" item="4"/>
          <tpl fld="4" item="5694"/>
          <tpl fld="3" item="152"/>
          <tpl fld="1" item="1"/>
          <tpl fld="0" item="0"/>
        </tpls>
      </m>
      <m>
        <tpls c="5">
          <tpl fld="2" item="4"/>
          <tpl fld="4" item="5678"/>
          <tpl fld="3" item="152"/>
          <tpl fld="1" item="1"/>
          <tpl fld="0" item="0"/>
        </tpls>
      </m>
      <m>
        <tpls c="5">
          <tpl fld="2" item="4"/>
          <tpl fld="4" item="5662"/>
          <tpl fld="3" item="152"/>
          <tpl fld="1" item="1"/>
          <tpl fld="0" item="0"/>
        </tpls>
      </m>
      <n v="2" in="0">
        <tpls c="5">
          <tpl fld="2" item="4"/>
          <tpl fld="4" item="5646"/>
          <tpl fld="3" item="152"/>
          <tpl fld="1" item="1"/>
          <tpl fld="0" item="0"/>
        </tpls>
      </n>
      <m>
        <tpls c="5">
          <tpl fld="2" item="4"/>
          <tpl fld="4" item="5630"/>
          <tpl fld="3" item="152"/>
          <tpl fld="1" item="1"/>
          <tpl fld="0" item="0"/>
        </tpls>
      </m>
      <m>
        <tpls c="5">
          <tpl fld="2" item="4"/>
          <tpl fld="4" item="5614"/>
          <tpl fld="3" item="152"/>
          <tpl fld="1" item="1"/>
          <tpl fld="0" item="0"/>
        </tpls>
      </m>
      <n v="1" in="0">
        <tpls c="5">
          <tpl fld="2" item="4"/>
          <tpl fld="4" item="5598"/>
          <tpl fld="3" item="152"/>
          <tpl fld="1" item="1"/>
          <tpl fld="0" item="0"/>
        </tpls>
      </n>
      <n v="3" in="0">
        <tpls c="5">
          <tpl fld="2" item="4"/>
          <tpl fld="4" item="5582"/>
          <tpl fld="3" item="152"/>
          <tpl fld="1" item="1"/>
          <tpl fld="0" item="0"/>
        </tpls>
      </n>
      <n v="6" in="0">
        <tpls c="5">
          <tpl fld="2" item="4"/>
          <tpl fld="4" item="5566"/>
          <tpl fld="3" item="152"/>
          <tpl fld="1" item="1"/>
          <tpl fld="0" item="0"/>
        </tpls>
      </n>
      <m>
        <tpls c="5">
          <tpl fld="2" item="4"/>
          <tpl fld="4" item="5550"/>
          <tpl fld="3" item="152"/>
          <tpl fld="1" item="1"/>
          <tpl fld="0" item="0"/>
        </tpls>
      </m>
      <m>
        <tpls c="5">
          <tpl fld="2" item="4"/>
          <tpl fld="4" item="5534"/>
          <tpl fld="3" item="152"/>
          <tpl fld="1" item="1"/>
          <tpl fld="0" item="0"/>
        </tpls>
      </m>
      <m>
        <tpls c="5">
          <tpl fld="2" item="4"/>
          <tpl fld="4" item="5518"/>
          <tpl fld="3" item="152"/>
          <tpl fld="1" item="1"/>
          <tpl fld="0" item="0"/>
        </tpls>
      </m>
      <m>
        <tpls c="5">
          <tpl fld="2" item="4"/>
          <tpl fld="4" item="5502"/>
          <tpl fld="3" item="152"/>
          <tpl fld="1" item="1"/>
          <tpl fld="0" item="0"/>
        </tpls>
      </m>
      <m>
        <tpls c="5">
          <tpl fld="2" item="4"/>
          <tpl fld="4" item="5486"/>
          <tpl fld="3" item="152"/>
          <tpl fld="1" item="1"/>
          <tpl fld="0" item="0"/>
        </tpls>
      </m>
      <m>
        <tpls c="5">
          <tpl fld="2" item="4"/>
          <tpl fld="4" item="5470"/>
          <tpl fld="3" item="152"/>
          <tpl fld="1" item="1"/>
          <tpl fld="0" item="0"/>
        </tpls>
      </m>
      <m>
        <tpls c="5">
          <tpl fld="2" item="4"/>
          <tpl fld="4" item="5454"/>
          <tpl fld="3" item="152"/>
          <tpl fld="1" item="1"/>
          <tpl fld="0" item="0"/>
        </tpls>
      </m>
      <m>
        <tpls c="5">
          <tpl fld="2" item="4"/>
          <tpl fld="4" item="5438"/>
          <tpl fld="3" item="152"/>
          <tpl fld="1" item="1"/>
          <tpl fld="0" item="0"/>
        </tpls>
      </m>
      <m>
        <tpls c="5">
          <tpl fld="2" item="4"/>
          <tpl fld="4" item="5422"/>
          <tpl fld="3" item="152"/>
          <tpl fld="1" item="1"/>
          <tpl fld="0" item="0"/>
        </tpls>
      </m>
      <m>
        <tpls c="5">
          <tpl fld="2" item="4"/>
          <tpl fld="4" item="5403"/>
          <tpl fld="3" item="152"/>
          <tpl fld="1" item="1"/>
          <tpl fld="0" item="0"/>
        </tpls>
      </m>
      <m>
        <tpls c="5">
          <tpl fld="2" item="4"/>
          <tpl fld="4" item="5382"/>
          <tpl fld="3" item="152"/>
          <tpl fld="1" item="1"/>
          <tpl fld="0" item="0"/>
        </tpls>
      </m>
      <n v="1" in="0">
        <tpls c="5">
          <tpl fld="2" item="4"/>
          <tpl fld="4" item="5361"/>
          <tpl fld="3" item="152"/>
          <tpl fld="1" item="1"/>
          <tpl fld="0" item="0"/>
        </tpls>
      </n>
      <m>
        <tpls c="5">
          <tpl fld="2" item="4"/>
          <tpl fld="4" item="6466"/>
          <tpl fld="3" item="152"/>
          <tpl fld="1" item="1"/>
          <tpl fld="0" item="0"/>
        </tpls>
      </m>
      <m>
        <tpls c="5">
          <tpl fld="2" item="4"/>
          <tpl fld="4" item="6444"/>
          <tpl fld="3" item="152"/>
          <tpl fld="1" item="1"/>
          <tpl fld="0" item="0"/>
        </tpls>
      </m>
      <m>
        <tpls c="5">
          <tpl fld="2" item="4"/>
          <tpl fld="4" item="6428"/>
          <tpl fld="3" item="152"/>
          <tpl fld="1" item="1"/>
          <tpl fld="0" item="0"/>
        </tpls>
      </m>
      <m>
        <tpls c="5">
          <tpl fld="2" item="4"/>
          <tpl fld="4" item="6464"/>
          <tpl fld="3" item="152"/>
          <tpl fld="1" item="1"/>
          <tpl fld="0" item="0"/>
        </tpls>
      </m>
      <m>
        <tpls c="5">
          <tpl fld="2" item="4"/>
          <tpl fld="4" item="6448"/>
          <tpl fld="3" item="152"/>
          <tpl fld="1" item="1"/>
          <tpl fld="0" item="0"/>
        </tpls>
      </m>
      <m>
        <tpls c="5">
          <tpl fld="2" item="4"/>
          <tpl fld="4" item="6432"/>
          <tpl fld="3" item="152"/>
          <tpl fld="1" item="1"/>
          <tpl fld="0" item="0"/>
        </tpls>
      </m>
      <m>
        <tpls c="5">
          <tpl fld="2" item="4"/>
          <tpl fld="4" item="6416"/>
          <tpl fld="3" item="152"/>
          <tpl fld="1" item="1"/>
          <tpl fld="0" item="0"/>
        </tpls>
      </m>
      <m>
        <tpls c="5">
          <tpl fld="2" item="4"/>
          <tpl fld="4" item="6400"/>
          <tpl fld="3" item="152"/>
          <tpl fld="1" item="1"/>
          <tpl fld="0" item="0"/>
        </tpls>
      </m>
      <m>
        <tpls c="5">
          <tpl fld="2" item="4"/>
          <tpl fld="4" item="6467"/>
          <tpl fld="3" item="152"/>
          <tpl fld="1" item="1"/>
          <tpl fld="0" item="0"/>
        </tpls>
      </m>
      <m>
        <tpls c="5">
          <tpl fld="2" item="4"/>
          <tpl fld="4" item="6462"/>
          <tpl fld="3" item="152"/>
          <tpl fld="1" item="1"/>
          <tpl fld="0" item="0"/>
        </tpls>
      </m>
      <m>
        <tpls c="5">
          <tpl fld="2" item="4"/>
          <tpl fld="4" item="6456"/>
          <tpl fld="3" item="152"/>
          <tpl fld="1" item="1"/>
          <tpl fld="0" item="0"/>
        </tpls>
      </m>
      <m>
        <tpls c="5">
          <tpl fld="2" item="4"/>
          <tpl fld="4" item="6451"/>
          <tpl fld="3" item="152"/>
          <tpl fld="1" item="1"/>
          <tpl fld="0" item="0"/>
        </tpls>
      </m>
      <m>
        <tpls c="5">
          <tpl fld="2" item="4"/>
          <tpl fld="4" item="6446"/>
          <tpl fld="3" item="152"/>
          <tpl fld="1" item="1"/>
          <tpl fld="0" item="0"/>
        </tpls>
      </m>
      <m>
        <tpls c="5">
          <tpl fld="2" item="4"/>
          <tpl fld="4" item="6440"/>
          <tpl fld="3" item="152"/>
          <tpl fld="1" item="1"/>
          <tpl fld="0" item="0"/>
        </tpls>
      </m>
      <m>
        <tpls c="5">
          <tpl fld="2" item="4"/>
          <tpl fld="4" item="6435"/>
          <tpl fld="3" item="152"/>
          <tpl fld="1" item="1"/>
          <tpl fld="0" item="0"/>
        </tpls>
      </m>
      <m>
        <tpls c="5">
          <tpl fld="2" item="4"/>
          <tpl fld="4" item="6430"/>
          <tpl fld="3" item="152"/>
          <tpl fld="1" item="1"/>
          <tpl fld="0" item="0"/>
        </tpls>
      </m>
      <m>
        <tpls c="5">
          <tpl fld="2" item="4"/>
          <tpl fld="4" item="6424"/>
          <tpl fld="3" item="152"/>
          <tpl fld="1" item="1"/>
          <tpl fld="0" item="0"/>
        </tpls>
      </m>
      <m>
        <tpls c="5">
          <tpl fld="2" item="4"/>
          <tpl fld="4" item="6419"/>
          <tpl fld="3" item="152"/>
          <tpl fld="1" item="1"/>
          <tpl fld="0" item="0"/>
        </tpls>
      </m>
      <m>
        <tpls c="5">
          <tpl fld="2" item="4"/>
          <tpl fld="4" item="6414"/>
          <tpl fld="3" item="152"/>
          <tpl fld="1" item="1"/>
          <tpl fld="0" item="0"/>
        </tpls>
      </m>
      <m>
        <tpls c="5">
          <tpl fld="2" item="4"/>
          <tpl fld="4" item="6408"/>
          <tpl fld="3" item="152"/>
          <tpl fld="1" item="1"/>
          <tpl fld="0" item="0"/>
        </tpls>
      </m>
      <m>
        <tpls c="5">
          <tpl fld="2" item="4"/>
          <tpl fld="4" item="6403"/>
          <tpl fld="3" item="152"/>
          <tpl fld="1" item="1"/>
          <tpl fld="0" item="0"/>
        </tpls>
      </m>
      <m>
        <tpls c="5">
          <tpl fld="2" item="4"/>
          <tpl fld="4" item="6398"/>
          <tpl fld="3" item="152"/>
          <tpl fld="1" item="1"/>
          <tpl fld="0" item="0"/>
        </tpls>
      </m>
      <m>
        <tpls c="5">
          <tpl fld="2" item="4"/>
          <tpl fld="4" item="6392"/>
          <tpl fld="3" item="152"/>
          <tpl fld="1" item="1"/>
          <tpl fld="0" item="0"/>
        </tpls>
      </m>
      <m>
        <tpls c="5">
          <tpl fld="2" item="4"/>
          <tpl fld="4" item="6387"/>
          <tpl fld="3" item="152"/>
          <tpl fld="1" item="1"/>
          <tpl fld="0" item="0"/>
        </tpls>
      </m>
      <m>
        <tpls c="5">
          <tpl fld="2" item="4"/>
          <tpl fld="4" item="6382"/>
          <tpl fld="3" item="152"/>
          <tpl fld="1" item="1"/>
          <tpl fld="0" item="0"/>
        </tpls>
      </m>
      <m>
        <tpls c="5">
          <tpl fld="2" item="4"/>
          <tpl fld="4" item="6376"/>
          <tpl fld="3" item="152"/>
          <tpl fld="1" item="1"/>
          <tpl fld="0" item="0"/>
        </tpls>
      </m>
      <m>
        <tpls c="5">
          <tpl fld="2" item="4"/>
          <tpl fld="4" item="6371"/>
          <tpl fld="3" item="152"/>
          <tpl fld="1" item="1"/>
          <tpl fld="0" item="0"/>
        </tpls>
      </m>
      <m>
        <tpls c="5">
          <tpl fld="2" item="4"/>
          <tpl fld="4" item="6366"/>
          <tpl fld="3" item="152"/>
          <tpl fld="1" item="1"/>
          <tpl fld="0" item="0"/>
        </tpls>
      </m>
      <m>
        <tpls c="5">
          <tpl fld="2" item="4"/>
          <tpl fld="4" item="6360"/>
          <tpl fld="3" item="152"/>
          <tpl fld="1" item="1"/>
          <tpl fld="0" item="0"/>
        </tpls>
      </m>
      <m>
        <tpls c="5">
          <tpl fld="2" item="4"/>
          <tpl fld="4" item="6355"/>
          <tpl fld="3" item="152"/>
          <tpl fld="1" item="1"/>
          <tpl fld="0" item="0"/>
        </tpls>
      </m>
      <m>
        <tpls c="5">
          <tpl fld="2" item="4"/>
          <tpl fld="4" item="6350"/>
          <tpl fld="3" item="152"/>
          <tpl fld="1" item="1"/>
          <tpl fld="0" item="0"/>
        </tpls>
      </m>
      <m>
        <tpls c="5">
          <tpl fld="2" item="4"/>
          <tpl fld="4" item="6344"/>
          <tpl fld="3" item="152"/>
          <tpl fld="1" item="1"/>
          <tpl fld="0" item="0"/>
        </tpls>
      </m>
      <m>
        <tpls c="5">
          <tpl fld="2" item="4"/>
          <tpl fld="4" item="6339"/>
          <tpl fld="3" item="152"/>
          <tpl fld="1" item="1"/>
          <tpl fld="0" item="0"/>
        </tpls>
      </m>
      <m>
        <tpls c="5">
          <tpl fld="2" item="4"/>
          <tpl fld="4" item="6334"/>
          <tpl fld="3" item="152"/>
          <tpl fld="1" item="1"/>
          <tpl fld="0" item="0"/>
        </tpls>
      </m>
      <m>
        <tpls c="5">
          <tpl fld="2" item="4"/>
          <tpl fld="4" item="6328"/>
          <tpl fld="3" item="152"/>
          <tpl fld="1" item="1"/>
          <tpl fld="0" item="0"/>
        </tpls>
      </m>
      <m>
        <tpls c="5">
          <tpl fld="2" item="4"/>
          <tpl fld="4" item="6323"/>
          <tpl fld="3" item="152"/>
          <tpl fld="1" item="1"/>
          <tpl fld="0" item="0"/>
        </tpls>
      </m>
      <m>
        <tpls c="5">
          <tpl fld="2" item="4"/>
          <tpl fld="4" item="6318"/>
          <tpl fld="3" item="152"/>
          <tpl fld="1" item="1"/>
          <tpl fld="0" item="0"/>
        </tpls>
      </m>
      <m>
        <tpls c="5">
          <tpl fld="2" item="4"/>
          <tpl fld="4" item="6312"/>
          <tpl fld="3" item="152"/>
          <tpl fld="1" item="1"/>
          <tpl fld="0" item="0"/>
        </tpls>
      </m>
      <m>
        <tpls c="5">
          <tpl fld="2" item="4"/>
          <tpl fld="4" item="6307"/>
          <tpl fld="3" item="152"/>
          <tpl fld="1" item="1"/>
          <tpl fld="0" item="0"/>
        </tpls>
      </m>
      <m>
        <tpls c="5">
          <tpl fld="2" item="4"/>
          <tpl fld="4" item="6302"/>
          <tpl fld="3" item="152"/>
          <tpl fld="1" item="1"/>
          <tpl fld="0" item="0"/>
        </tpls>
      </m>
      <m>
        <tpls c="5">
          <tpl fld="2" item="4"/>
          <tpl fld="4" item="6296"/>
          <tpl fld="3" item="152"/>
          <tpl fld="1" item="1"/>
          <tpl fld="0" item="0"/>
        </tpls>
      </m>
      <m>
        <tpls c="5">
          <tpl fld="2" item="4"/>
          <tpl fld="4" item="6291"/>
          <tpl fld="3" item="152"/>
          <tpl fld="1" item="1"/>
          <tpl fld="0" item="0"/>
        </tpls>
      </m>
      <m>
        <tpls c="5">
          <tpl fld="2" item="4"/>
          <tpl fld="4" item="6286"/>
          <tpl fld="3" item="152"/>
          <tpl fld="1" item="1"/>
          <tpl fld="0" item="0"/>
        </tpls>
      </m>
      <m>
        <tpls c="5">
          <tpl fld="2" item="4"/>
          <tpl fld="4" item="6280"/>
          <tpl fld="3" item="152"/>
          <tpl fld="1" item="1"/>
          <tpl fld="0" item="0"/>
        </tpls>
      </m>
      <m>
        <tpls c="5">
          <tpl fld="2" item="4"/>
          <tpl fld="4" item="6266"/>
          <tpl fld="3" item="152"/>
          <tpl fld="1" item="1"/>
          <tpl fld="0" item="0"/>
        </tpls>
      </m>
      <m>
        <tpls c="5">
          <tpl fld="2" item="4"/>
          <tpl fld="4" item="6250"/>
          <tpl fld="3" item="152"/>
          <tpl fld="1" item="1"/>
          <tpl fld="0" item="0"/>
        </tpls>
      </m>
      <m>
        <tpls c="5">
          <tpl fld="2" item="4"/>
          <tpl fld="4" item="6234"/>
          <tpl fld="3" item="152"/>
          <tpl fld="1" item="1"/>
          <tpl fld="0" item="0"/>
        </tpls>
      </m>
      <m>
        <tpls c="5">
          <tpl fld="2" item="4"/>
          <tpl fld="4" item="6218"/>
          <tpl fld="3" item="152"/>
          <tpl fld="1" item="1"/>
          <tpl fld="0" item="0"/>
        </tpls>
      </m>
      <m>
        <tpls c="5">
          <tpl fld="2" item="4"/>
          <tpl fld="4" item="6202"/>
          <tpl fld="3" item="152"/>
          <tpl fld="1" item="1"/>
          <tpl fld="0" item="0"/>
        </tpls>
      </m>
      <m>
        <tpls c="5">
          <tpl fld="2" item="4"/>
          <tpl fld="4" item="6186"/>
          <tpl fld="3" item="152"/>
          <tpl fld="1" item="1"/>
          <tpl fld="0" item="0"/>
        </tpls>
      </m>
      <m>
        <tpls c="5">
          <tpl fld="2" item="4"/>
          <tpl fld="4" item="6170"/>
          <tpl fld="3" item="152"/>
          <tpl fld="1" item="1"/>
          <tpl fld="0" item="0"/>
        </tpls>
      </m>
      <m>
        <tpls c="5">
          <tpl fld="2" item="4"/>
          <tpl fld="4" item="6154"/>
          <tpl fld="3" item="152"/>
          <tpl fld="1" item="1"/>
          <tpl fld="0" item="0"/>
        </tpls>
      </m>
      <m>
        <tpls c="5">
          <tpl fld="2" item="4"/>
          <tpl fld="4" item="6138"/>
          <tpl fld="3" item="152"/>
          <tpl fld="1" item="1"/>
          <tpl fld="0" item="0"/>
        </tpls>
      </m>
      <m>
        <tpls c="5">
          <tpl fld="2" item="4"/>
          <tpl fld="4" item="6122"/>
          <tpl fld="3" item="152"/>
          <tpl fld="1" item="1"/>
          <tpl fld="0" item="0"/>
        </tpls>
      </m>
      <m>
        <tpls c="5">
          <tpl fld="2" item="4"/>
          <tpl fld="4" item="6106"/>
          <tpl fld="3" item="152"/>
          <tpl fld="1" item="1"/>
          <tpl fld="0" item="0"/>
        </tpls>
      </m>
      <m>
        <tpls c="5">
          <tpl fld="2" item="4"/>
          <tpl fld="4" item="6090"/>
          <tpl fld="3" item="152"/>
          <tpl fld="1" item="1"/>
          <tpl fld="0" item="0"/>
        </tpls>
      </m>
      <m>
        <tpls c="5">
          <tpl fld="2" item="4"/>
          <tpl fld="4" item="6074"/>
          <tpl fld="3" item="152"/>
          <tpl fld="1" item="1"/>
          <tpl fld="0" item="0"/>
        </tpls>
      </m>
      <m>
        <tpls c="5">
          <tpl fld="2" item="4"/>
          <tpl fld="4" item="6058"/>
          <tpl fld="3" item="152"/>
          <tpl fld="1" item="1"/>
          <tpl fld="0" item="0"/>
        </tpls>
      </m>
      <m>
        <tpls c="5">
          <tpl fld="2" item="4"/>
          <tpl fld="4" item="6042"/>
          <tpl fld="3" item="152"/>
          <tpl fld="1" item="1"/>
          <tpl fld="0" item="0"/>
        </tpls>
      </m>
      <n v="1" in="0">
        <tpls c="5">
          <tpl fld="2" item="4"/>
          <tpl fld="4" item="6026"/>
          <tpl fld="3" item="152"/>
          <tpl fld="1" item="1"/>
          <tpl fld="0" item="0"/>
        </tpls>
      </n>
      <m>
        <tpls c="5">
          <tpl fld="2" item="4"/>
          <tpl fld="4" item="6010"/>
          <tpl fld="3" item="152"/>
          <tpl fld="1" item="1"/>
          <tpl fld="0" item="0"/>
        </tpls>
      </m>
      <n v="1" in="0">
        <tpls c="5">
          <tpl fld="2" item="4"/>
          <tpl fld="4" item="5994"/>
          <tpl fld="3" item="152"/>
          <tpl fld="1" item="1"/>
          <tpl fld="0" item="0"/>
        </tpls>
      </n>
      <m>
        <tpls c="5">
          <tpl fld="2" item="4"/>
          <tpl fld="4" item="5978"/>
          <tpl fld="3" item="152"/>
          <tpl fld="1" item="1"/>
          <tpl fld="0" item="0"/>
        </tpls>
      </m>
      <m>
        <tpls c="5">
          <tpl fld="2" item="4"/>
          <tpl fld="4" item="5962"/>
          <tpl fld="3" item="152"/>
          <tpl fld="1" item="1"/>
          <tpl fld="0" item="0"/>
        </tpls>
      </m>
      <m>
        <tpls c="5">
          <tpl fld="2" item="4"/>
          <tpl fld="4" item="5946"/>
          <tpl fld="3" item="152"/>
          <tpl fld="1" item="1"/>
          <tpl fld="0" item="0"/>
        </tpls>
      </m>
      <m>
        <tpls c="5">
          <tpl fld="2" item="4"/>
          <tpl fld="4" item="5930"/>
          <tpl fld="3" item="152"/>
          <tpl fld="1" item="1"/>
          <tpl fld="0" item="0"/>
        </tpls>
      </m>
      <m>
        <tpls c="5">
          <tpl fld="2" item="4"/>
          <tpl fld="4" item="5914"/>
          <tpl fld="3" item="152"/>
          <tpl fld="1" item="1"/>
          <tpl fld="0" item="0"/>
        </tpls>
      </m>
      <m>
        <tpls c="5">
          <tpl fld="2" item="4"/>
          <tpl fld="4" item="5898"/>
          <tpl fld="3" item="152"/>
          <tpl fld="1" item="1"/>
          <tpl fld="0" item="0"/>
        </tpls>
      </m>
      <m>
        <tpls c="5">
          <tpl fld="2" item="4"/>
          <tpl fld="4" item="5882"/>
          <tpl fld="3" item="152"/>
          <tpl fld="1" item="1"/>
          <tpl fld="0" item="0"/>
        </tpls>
      </m>
      <n v="1" in="0">
        <tpls c="5">
          <tpl fld="2" item="4"/>
          <tpl fld="4" item="5866"/>
          <tpl fld="3" item="152"/>
          <tpl fld="1" item="1"/>
          <tpl fld="0" item="0"/>
        </tpls>
      </n>
      <m>
        <tpls c="5">
          <tpl fld="2" item="4"/>
          <tpl fld="4" item="5850"/>
          <tpl fld="3" item="152"/>
          <tpl fld="1" item="1"/>
          <tpl fld="0" item="0"/>
        </tpls>
      </m>
      <m>
        <tpls c="5">
          <tpl fld="2" item="4"/>
          <tpl fld="4" item="5834"/>
          <tpl fld="3" item="152"/>
          <tpl fld="1" item="1"/>
          <tpl fld="0" item="0"/>
        </tpls>
      </m>
      <m>
        <tpls c="5">
          <tpl fld="2" item="4"/>
          <tpl fld="4" item="5818"/>
          <tpl fld="3" item="152"/>
          <tpl fld="1" item="1"/>
          <tpl fld="0" item="0"/>
        </tpls>
      </m>
      <m>
        <tpls c="5">
          <tpl fld="2" item="4"/>
          <tpl fld="4" item="5802"/>
          <tpl fld="3" item="152"/>
          <tpl fld="1" item="1"/>
          <tpl fld="0" item="0"/>
        </tpls>
      </m>
      <m>
        <tpls c="5">
          <tpl fld="2" item="4"/>
          <tpl fld="4" item="5786"/>
          <tpl fld="3" item="152"/>
          <tpl fld="1" item="1"/>
          <tpl fld="0" item="0"/>
        </tpls>
      </m>
      <m>
        <tpls c="5">
          <tpl fld="2" item="4"/>
          <tpl fld="4" item="5770"/>
          <tpl fld="3" item="152"/>
          <tpl fld="1" item="1"/>
          <tpl fld="0" item="0"/>
        </tpls>
      </m>
      <m>
        <tpls c="5">
          <tpl fld="2" item="4"/>
          <tpl fld="4" item="5754"/>
          <tpl fld="3" item="152"/>
          <tpl fld="1" item="1"/>
          <tpl fld="0" item="0"/>
        </tpls>
      </m>
      <m>
        <tpls c="5">
          <tpl fld="2" item="4"/>
          <tpl fld="4" item="5738"/>
          <tpl fld="3" item="152"/>
          <tpl fld="1" item="1"/>
          <tpl fld="0" item="0"/>
        </tpls>
      </m>
      <m>
        <tpls c="5">
          <tpl fld="2" item="4"/>
          <tpl fld="4" item="5722"/>
          <tpl fld="3" item="152"/>
          <tpl fld="1" item="1"/>
          <tpl fld="0" item="0"/>
        </tpls>
      </m>
      <m>
        <tpls c="5">
          <tpl fld="2" item="4"/>
          <tpl fld="4" item="5706"/>
          <tpl fld="3" item="152"/>
          <tpl fld="1" item="1"/>
          <tpl fld="0" item="0"/>
        </tpls>
      </m>
      <n v="59" in="0">
        <tpls c="5">
          <tpl fld="2" item="4"/>
          <tpl fld="4" item="5690"/>
          <tpl fld="3" item="152"/>
          <tpl fld="1" item="1"/>
          <tpl fld="0" item="0"/>
        </tpls>
      </n>
      <m>
        <tpls c="5">
          <tpl fld="2" item="4"/>
          <tpl fld="4" item="5674"/>
          <tpl fld="3" item="152"/>
          <tpl fld="1" item="1"/>
          <tpl fld="0" item="0"/>
        </tpls>
      </m>
      <m>
        <tpls c="5">
          <tpl fld="2" item="4"/>
          <tpl fld="4" item="5658"/>
          <tpl fld="3" item="152"/>
          <tpl fld="1" item="1"/>
          <tpl fld="0" item="0"/>
        </tpls>
      </m>
      <m>
        <tpls c="5">
          <tpl fld="2" item="4"/>
          <tpl fld="4" item="5642"/>
          <tpl fld="3" item="152"/>
          <tpl fld="1" item="1"/>
          <tpl fld="0" item="0"/>
        </tpls>
      </m>
      <m>
        <tpls c="5">
          <tpl fld="2" item="4"/>
          <tpl fld="4" item="5626"/>
          <tpl fld="3" item="152"/>
          <tpl fld="1" item="1"/>
          <tpl fld="0" item="0"/>
        </tpls>
      </m>
      <m>
        <tpls c="5">
          <tpl fld="2" item="4"/>
          <tpl fld="4" item="5610"/>
          <tpl fld="3" item="152"/>
          <tpl fld="1" item="1"/>
          <tpl fld="0" item="0"/>
        </tpls>
      </m>
      <m>
        <tpls c="5">
          <tpl fld="2" item="4"/>
          <tpl fld="4" item="5594"/>
          <tpl fld="3" item="152"/>
          <tpl fld="1" item="1"/>
          <tpl fld="0" item="0"/>
        </tpls>
      </m>
      <m>
        <tpls c="5">
          <tpl fld="2" item="4"/>
          <tpl fld="4" item="5578"/>
          <tpl fld="3" item="152"/>
          <tpl fld="1" item="1"/>
          <tpl fld="0" item="0"/>
        </tpls>
      </m>
      <m>
        <tpls c="5">
          <tpl fld="2" item="4"/>
          <tpl fld="4" item="5562"/>
          <tpl fld="3" item="152"/>
          <tpl fld="1" item="1"/>
          <tpl fld="0" item="0"/>
        </tpls>
      </m>
      <m>
        <tpls c="5">
          <tpl fld="2" item="4"/>
          <tpl fld="4" item="5546"/>
          <tpl fld="3" item="152"/>
          <tpl fld="1" item="1"/>
          <tpl fld="0" item="0"/>
        </tpls>
      </m>
      <m>
        <tpls c="5">
          <tpl fld="2" item="4"/>
          <tpl fld="4" item="5530"/>
          <tpl fld="3" item="152"/>
          <tpl fld="1" item="1"/>
          <tpl fld="0" item="0"/>
        </tpls>
      </m>
      <m>
        <tpls c="5">
          <tpl fld="2" item="4"/>
          <tpl fld="4" item="5514"/>
          <tpl fld="3" item="152"/>
          <tpl fld="1" item="1"/>
          <tpl fld="0" item="0"/>
        </tpls>
      </m>
      <m>
        <tpls c="5">
          <tpl fld="2" item="4"/>
          <tpl fld="4" item="5498"/>
          <tpl fld="3" item="152"/>
          <tpl fld="1" item="1"/>
          <tpl fld="0" item="0"/>
        </tpls>
      </m>
      <m>
        <tpls c="5">
          <tpl fld="2" item="4"/>
          <tpl fld="4" item="5482"/>
          <tpl fld="3" item="152"/>
          <tpl fld="1" item="1"/>
          <tpl fld="0" item="0"/>
        </tpls>
      </m>
      <m>
        <tpls c="5">
          <tpl fld="2" item="4"/>
          <tpl fld="4" item="5466"/>
          <tpl fld="3" item="152"/>
          <tpl fld="1" item="1"/>
          <tpl fld="0" item="0"/>
        </tpls>
      </m>
      <m>
        <tpls c="5">
          <tpl fld="2" item="4"/>
          <tpl fld="4" item="5450"/>
          <tpl fld="3" item="152"/>
          <tpl fld="1" item="1"/>
          <tpl fld="0" item="0"/>
        </tpls>
      </m>
      <m>
        <tpls c="5">
          <tpl fld="2" item="4"/>
          <tpl fld="4" item="5434"/>
          <tpl fld="3" item="152"/>
          <tpl fld="1" item="1"/>
          <tpl fld="0" item="0"/>
        </tpls>
      </m>
      <m>
        <tpls c="5">
          <tpl fld="2" item="4"/>
          <tpl fld="4" item="5418"/>
          <tpl fld="3" item="152"/>
          <tpl fld="1" item="1"/>
          <tpl fld="0" item="0"/>
        </tpls>
      </m>
      <n v="1" in="0">
        <tpls c="5">
          <tpl fld="2" item="4"/>
          <tpl fld="4" item="5398"/>
          <tpl fld="3" item="152"/>
          <tpl fld="1" item="1"/>
          <tpl fld="0" item="0"/>
        </tpls>
      </n>
      <m>
        <tpls c="5">
          <tpl fld="2" item="4"/>
          <tpl fld="4" item="5377"/>
          <tpl fld="3" item="152"/>
          <tpl fld="1" item="1"/>
          <tpl fld="0" item="0"/>
        </tpls>
      </m>
      <m>
        <tpls c="5">
          <tpl fld="2" item="4"/>
          <tpl fld="4" item="5355"/>
          <tpl fld="3" item="152"/>
          <tpl fld="1" item="1"/>
          <tpl fld="0" item="0"/>
        </tpls>
      </m>
      <m>
        <tpls c="5">
          <tpl fld="2" item="4"/>
          <tpl fld="4" item="6460"/>
          <tpl fld="3" item="152"/>
          <tpl fld="1" item="1"/>
          <tpl fld="0" item="0"/>
        </tpls>
      </m>
      <m>
        <tpls c="5">
          <tpl fld="2" item="4"/>
          <tpl fld="4" item="6439"/>
          <tpl fld="3" item="152"/>
          <tpl fld="1" item="1"/>
          <tpl fld="0" item="0"/>
        </tpls>
      </m>
      <m>
        <tpls c="5">
          <tpl fld="2" item="4"/>
          <tpl fld="4" item="6418"/>
          <tpl fld="3" item="152"/>
          <tpl fld="1" item="1"/>
          <tpl fld="0" item="0"/>
        </tpls>
      </m>
      <m>
        <tpls c="5">
          <tpl fld="2" item="4"/>
          <tpl fld="4" item="6412"/>
          <tpl fld="3" item="152"/>
          <tpl fld="1" item="1"/>
          <tpl fld="0" item="0"/>
        </tpls>
      </m>
      <m>
        <tpls c="5">
          <tpl fld="2" item="4"/>
          <tpl fld="4" item="6407"/>
          <tpl fld="3" item="152"/>
          <tpl fld="1" item="1"/>
          <tpl fld="0" item="0"/>
        </tpls>
      </m>
      <m>
        <tpls c="5">
          <tpl fld="2" item="4"/>
          <tpl fld="4" item="6402"/>
          <tpl fld="3" item="152"/>
          <tpl fld="1" item="1"/>
          <tpl fld="0" item="0"/>
        </tpls>
      </m>
      <m>
        <tpls c="5">
          <tpl fld="2" item="4"/>
          <tpl fld="4" item="6396"/>
          <tpl fld="3" item="152"/>
          <tpl fld="1" item="1"/>
          <tpl fld="0" item="0"/>
        </tpls>
      </m>
      <m>
        <tpls c="5">
          <tpl fld="2" item="4"/>
          <tpl fld="4" item="6391"/>
          <tpl fld="3" item="152"/>
          <tpl fld="1" item="1"/>
          <tpl fld="0" item="0"/>
        </tpls>
      </m>
      <m>
        <tpls c="5">
          <tpl fld="2" item="4"/>
          <tpl fld="4" item="6386"/>
          <tpl fld="3" item="152"/>
          <tpl fld="1" item="1"/>
          <tpl fld="0" item="0"/>
        </tpls>
      </m>
      <m>
        <tpls c="5">
          <tpl fld="2" item="4"/>
          <tpl fld="4" item="6380"/>
          <tpl fld="3" item="152"/>
          <tpl fld="1" item="1"/>
          <tpl fld="0" item="0"/>
        </tpls>
      </m>
      <m>
        <tpls c="5">
          <tpl fld="2" item="4"/>
          <tpl fld="4" item="6375"/>
          <tpl fld="3" item="152"/>
          <tpl fld="1" item="1"/>
          <tpl fld="0" item="0"/>
        </tpls>
      </m>
      <m>
        <tpls c="5">
          <tpl fld="2" item="4"/>
          <tpl fld="4" item="6370"/>
          <tpl fld="3" item="152"/>
          <tpl fld="1" item="1"/>
          <tpl fld="0" item="0"/>
        </tpls>
      </m>
      <m>
        <tpls c="5">
          <tpl fld="2" item="4"/>
          <tpl fld="4" item="6364"/>
          <tpl fld="3" item="152"/>
          <tpl fld="1" item="1"/>
          <tpl fld="0" item="0"/>
        </tpls>
      </m>
      <n v="1" in="0">
        <tpls c="5">
          <tpl fld="2" item="4"/>
          <tpl fld="4" item="6359"/>
          <tpl fld="3" item="152"/>
          <tpl fld="1" item="1"/>
          <tpl fld="0" item="0"/>
        </tpls>
      </n>
      <n v="2456" in="0">
        <tpls c="5">
          <tpl fld="2" item="4"/>
          <tpl fld="4" item="6354"/>
          <tpl fld="3" item="152"/>
          <tpl fld="1" item="1"/>
          <tpl fld="0" item="0"/>
        </tpls>
      </n>
      <m>
        <tpls c="5">
          <tpl fld="2" item="4"/>
          <tpl fld="4" item="6348"/>
          <tpl fld="3" item="152"/>
          <tpl fld="1" item="1"/>
          <tpl fld="0" item="0"/>
        </tpls>
      </m>
      <m>
        <tpls c="5">
          <tpl fld="2" item="4"/>
          <tpl fld="4" item="6343"/>
          <tpl fld="3" item="152"/>
          <tpl fld="1" item="1"/>
          <tpl fld="0" item="0"/>
        </tpls>
      </m>
      <m>
        <tpls c="5">
          <tpl fld="2" item="4"/>
          <tpl fld="4" item="6338"/>
          <tpl fld="3" item="152"/>
          <tpl fld="1" item="1"/>
          <tpl fld="0" item="0"/>
        </tpls>
      </m>
      <m>
        <tpls c="5">
          <tpl fld="2" item="4"/>
          <tpl fld="4" item="6332"/>
          <tpl fld="3" item="152"/>
          <tpl fld="1" item="1"/>
          <tpl fld="0" item="0"/>
        </tpls>
      </m>
      <m>
        <tpls c="5">
          <tpl fld="2" item="4"/>
          <tpl fld="4" item="6327"/>
          <tpl fld="3" item="152"/>
          <tpl fld="1" item="1"/>
          <tpl fld="0" item="0"/>
        </tpls>
      </m>
      <m>
        <tpls c="5">
          <tpl fld="2" item="4"/>
          <tpl fld="4" item="6322"/>
          <tpl fld="3" item="152"/>
          <tpl fld="1" item="1"/>
          <tpl fld="0" item="0"/>
        </tpls>
      </m>
      <m>
        <tpls c="5">
          <tpl fld="2" item="4"/>
          <tpl fld="4" item="6316"/>
          <tpl fld="3" item="152"/>
          <tpl fld="1" item="1"/>
          <tpl fld="0" item="0"/>
        </tpls>
      </m>
      <n v="1" in="0">
        <tpls c="5">
          <tpl fld="2" item="4"/>
          <tpl fld="4" item="6311"/>
          <tpl fld="3" item="152"/>
          <tpl fld="1" item="1"/>
          <tpl fld="0" item="0"/>
        </tpls>
      </n>
      <m>
        <tpls c="5">
          <tpl fld="2" item="4"/>
          <tpl fld="4" item="6306"/>
          <tpl fld="3" item="152"/>
          <tpl fld="1" item="1"/>
          <tpl fld="0" item="0"/>
        </tpls>
      </m>
      <m>
        <tpls c="5">
          <tpl fld="2" item="4"/>
          <tpl fld="4" item="6300"/>
          <tpl fld="3" item="152"/>
          <tpl fld="1" item="1"/>
          <tpl fld="0" item="0"/>
        </tpls>
      </m>
      <m>
        <tpls c="5">
          <tpl fld="2" item="4"/>
          <tpl fld="4" item="6295"/>
          <tpl fld="3" item="152"/>
          <tpl fld="1" item="1"/>
          <tpl fld="0" item="0"/>
        </tpls>
      </m>
      <m>
        <tpls c="5">
          <tpl fld="2" item="4"/>
          <tpl fld="4" item="6290"/>
          <tpl fld="3" item="152"/>
          <tpl fld="1" item="1"/>
          <tpl fld="0" item="0"/>
        </tpls>
      </m>
      <n v="1" in="0">
        <tpls c="5">
          <tpl fld="2" item="4"/>
          <tpl fld="4" item="6284"/>
          <tpl fld="3" item="152"/>
          <tpl fld="1" item="1"/>
          <tpl fld="0" item="0"/>
        </tpls>
      </n>
      <m>
        <tpls c="5">
          <tpl fld="2" item="4"/>
          <tpl fld="4" item="6278"/>
          <tpl fld="3" item="152"/>
          <tpl fld="1" item="1"/>
          <tpl fld="0" item="0"/>
        </tpls>
      </m>
      <m>
        <tpls c="5">
          <tpl fld="2" item="4"/>
          <tpl fld="4" item="6262"/>
          <tpl fld="3" item="152"/>
          <tpl fld="1" item="1"/>
          <tpl fld="0" item="0"/>
        </tpls>
      </m>
      <m>
        <tpls c="5">
          <tpl fld="2" item="4"/>
          <tpl fld="4" item="6246"/>
          <tpl fld="3" item="152"/>
          <tpl fld="1" item="1"/>
          <tpl fld="0" item="0"/>
        </tpls>
      </m>
      <m>
        <tpls c="5">
          <tpl fld="2" item="4"/>
          <tpl fld="4" item="6230"/>
          <tpl fld="3" item="152"/>
          <tpl fld="1" item="1"/>
          <tpl fld="0" item="0"/>
        </tpls>
      </m>
      <m>
        <tpls c="5">
          <tpl fld="2" item="4"/>
          <tpl fld="4" item="6214"/>
          <tpl fld="3" item="152"/>
          <tpl fld="1" item="1"/>
          <tpl fld="0" item="0"/>
        </tpls>
      </m>
      <n v="140" in="0">
        <tpls c="5">
          <tpl fld="2" item="4"/>
          <tpl fld="4" item="6198"/>
          <tpl fld="3" item="152"/>
          <tpl fld="1" item="1"/>
          <tpl fld="0" item="0"/>
        </tpls>
      </n>
      <m>
        <tpls c="5">
          <tpl fld="2" item="4"/>
          <tpl fld="4" item="6182"/>
          <tpl fld="3" item="152"/>
          <tpl fld="1" item="1"/>
          <tpl fld="0" item="0"/>
        </tpls>
      </m>
      <m>
        <tpls c="5">
          <tpl fld="2" item="4"/>
          <tpl fld="4" item="6166"/>
          <tpl fld="3" item="152"/>
          <tpl fld="1" item="1"/>
          <tpl fld="0" item="0"/>
        </tpls>
      </m>
      <m>
        <tpls c="5">
          <tpl fld="2" item="4"/>
          <tpl fld="4" item="6150"/>
          <tpl fld="3" item="152"/>
          <tpl fld="1" item="1"/>
          <tpl fld="0" item="0"/>
        </tpls>
      </m>
      <m>
        <tpls c="5">
          <tpl fld="2" item="4"/>
          <tpl fld="4" item="6134"/>
          <tpl fld="3" item="152"/>
          <tpl fld="1" item="1"/>
          <tpl fld="0" item="0"/>
        </tpls>
      </m>
      <m>
        <tpls c="5">
          <tpl fld="2" item="4"/>
          <tpl fld="4" item="6118"/>
          <tpl fld="3" item="152"/>
          <tpl fld="1" item="1"/>
          <tpl fld="0" item="0"/>
        </tpls>
      </m>
      <m>
        <tpls c="5">
          <tpl fld="2" item="4"/>
          <tpl fld="4" item="6102"/>
          <tpl fld="3" item="152"/>
          <tpl fld="1" item="1"/>
          <tpl fld="0" item="0"/>
        </tpls>
      </m>
      <m>
        <tpls c="5">
          <tpl fld="2" item="4"/>
          <tpl fld="4" item="6086"/>
          <tpl fld="3" item="152"/>
          <tpl fld="1" item="1"/>
          <tpl fld="0" item="0"/>
        </tpls>
      </m>
      <m>
        <tpls c="5">
          <tpl fld="2" item="4"/>
          <tpl fld="4" item="6070"/>
          <tpl fld="3" item="152"/>
          <tpl fld="1" item="1"/>
          <tpl fld="0" item="0"/>
        </tpls>
      </m>
      <m>
        <tpls c="5">
          <tpl fld="2" item="4"/>
          <tpl fld="4" item="6054"/>
          <tpl fld="3" item="152"/>
          <tpl fld="1" item="1"/>
          <tpl fld="0" item="0"/>
        </tpls>
      </m>
      <n v="1" in="0">
        <tpls c="5">
          <tpl fld="2" item="4"/>
          <tpl fld="4" item="6038"/>
          <tpl fld="3" item="152"/>
          <tpl fld="1" item="1"/>
          <tpl fld="0" item="0"/>
        </tpls>
      </n>
      <n v="3" in="0">
        <tpls c="5">
          <tpl fld="2" item="4"/>
          <tpl fld="4" item="6022"/>
          <tpl fld="3" item="152"/>
          <tpl fld="1" item="1"/>
          <tpl fld="0" item="0"/>
        </tpls>
      </n>
      <m>
        <tpls c="5">
          <tpl fld="2" item="4"/>
          <tpl fld="4" item="6006"/>
          <tpl fld="3" item="152"/>
          <tpl fld="1" item="1"/>
          <tpl fld="0" item="0"/>
        </tpls>
      </m>
      <m>
        <tpls c="5">
          <tpl fld="2" item="4"/>
          <tpl fld="4" item="5990"/>
          <tpl fld="3" item="152"/>
          <tpl fld="1" item="1"/>
          <tpl fld="0" item="0"/>
        </tpls>
      </m>
      <m>
        <tpls c="5">
          <tpl fld="2" item="4"/>
          <tpl fld="4" item="5974"/>
          <tpl fld="3" item="152"/>
          <tpl fld="1" item="1"/>
          <tpl fld="0" item="0"/>
        </tpls>
      </m>
      <m>
        <tpls c="5">
          <tpl fld="2" item="4"/>
          <tpl fld="4" item="5958"/>
          <tpl fld="3" item="152"/>
          <tpl fld="1" item="1"/>
          <tpl fld="0" item="0"/>
        </tpls>
      </m>
      <m>
        <tpls c="5">
          <tpl fld="2" item="4"/>
          <tpl fld="4" item="5942"/>
          <tpl fld="3" item="152"/>
          <tpl fld="1" item="1"/>
          <tpl fld="0" item="0"/>
        </tpls>
      </m>
      <m>
        <tpls c="5">
          <tpl fld="2" item="4"/>
          <tpl fld="4" item="5926"/>
          <tpl fld="3" item="152"/>
          <tpl fld="1" item="1"/>
          <tpl fld="0" item="0"/>
        </tpls>
      </m>
      <m>
        <tpls c="5">
          <tpl fld="2" item="4"/>
          <tpl fld="4" item="5910"/>
          <tpl fld="3" item="152"/>
          <tpl fld="1" item="1"/>
          <tpl fld="0" item="0"/>
        </tpls>
      </m>
      <m>
        <tpls c="5">
          <tpl fld="2" item="4"/>
          <tpl fld="4" item="5894"/>
          <tpl fld="3" item="152"/>
          <tpl fld="1" item="1"/>
          <tpl fld="0" item="0"/>
        </tpls>
      </m>
      <m>
        <tpls c="5">
          <tpl fld="2" item="4"/>
          <tpl fld="4" item="5878"/>
          <tpl fld="3" item="152"/>
          <tpl fld="1" item="1"/>
          <tpl fld="0" item="0"/>
        </tpls>
      </m>
      <m>
        <tpls c="5">
          <tpl fld="2" item="4"/>
          <tpl fld="4" item="5862"/>
          <tpl fld="3" item="152"/>
          <tpl fld="1" item="1"/>
          <tpl fld="0" item="0"/>
        </tpls>
      </m>
      <m>
        <tpls c="5">
          <tpl fld="2" item="4"/>
          <tpl fld="4" item="5846"/>
          <tpl fld="3" item="152"/>
          <tpl fld="1" item="1"/>
          <tpl fld="0" item="0"/>
        </tpls>
      </m>
      <m>
        <tpls c="5">
          <tpl fld="2" item="4"/>
          <tpl fld="4" item="5830"/>
          <tpl fld="3" item="152"/>
          <tpl fld="1" item="1"/>
          <tpl fld="0" item="0"/>
        </tpls>
      </m>
      <m>
        <tpls c="5">
          <tpl fld="2" item="4"/>
          <tpl fld="4" item="5814"/>
          <tpl fld="3" item="152"/>
          <tpl fld="1" item="1"/>
          <tpl fld="0" item="0"/>
        </tpls>
      </m>
      <m>
        <tpls c="5">
          <tpl fld="2" item="4"/>
          <tpl fld="4" item="5798"/>
          <tpl fld="3" item="152"/>
          <tpl fld="1" item="1"/>
          <tpl fld="0" item="0"/>
        </tpls>
      </m>
      <m>
        <tpls c="5">
          <tpl fld="2" item="4"/>
          <tpl fld="4" item="5782"/>
          <tpl fld="3" item="152"/>
          <tpl fld="1" item="1"/>
          <tpl fld="0" item="0"/>
        </tpls>
      </m>
      <m>
        <tpls c="5">
          <tpl fld="2" item="4"/>
          <tpl fld="4" item="5766"/>
          <tpl fld="3" item="152"/>
          <tpl fld="1" item="1"/>
          <tpl fld="0" item="0"/>
        </tpls>
      </m>
      <m>
        <tpls c="5">
          <tpl fld="2" item="4"/>
          <tpl fld="4" item="5750"/>
          <tpl fld="3" item="152"/>
          <tpl fld="1" item="1"/>
          <tpl fld="0" item="0"/>
        </tpls>
      </m>
      <m>
        <tpls c="5">
          <tpl fld="2" item="4"/>
          <tpl fld="4" item="5734"/>
          <tpl fld="3" item="152"/>
          <tpl fld="1" item="1"/>
          <tpl fld="0" item="0"/>
        </tpls>
      </m>
      <n v="1" in="0">
        <tpls c="5">
          <tpl fld="2" item="4"/>
          <tpl fld="4" item="5718"/>
          <tpl fld="3" item="152"/>
          <tpl fld="1" item="1"/>
          <tpl fld="0" item="0"/>
        </tpls>
      </n>
      <m>
        <tpls c="5">
          <tpl fld="2" item="4"/>
          <tpl fld="4" item="5702"/>
          <tpl fld="3" item="152"/>
          <tpl fld="1" item="1"/>
          <tpl fld="0" item="0"/>
        </tpls>
      </m>
      <m>
        <tpls c="5">
          <tpl fld="2" item="4"/>
          <tpl fld="4" item="5686"/>
          <tpl fld="3" item="152"/>
          <tpl fld="1" item="1"/>
          <tpl fld="0" item="0"/>
        </tpls>
      </m>
      <m>
        <tpls c="5">
          <tpl fld="2" item="4"/>
          <tpl fld="4" item="5670"/>
          <tpl fld="3" item="152"/>
          <tpl fld="1" item="1"/>
          <tpl fld="0" item="0"/>
        </tpls>
      </m>
      <m>
        <tpls c="5">
          <tpl fld="2" item="4"/>
          <tpl fld="4" item="5654"/>
          <tpl fld="3" item="152"/>
          <tpl fld="1" item="1"/>
          <tpl fld="0" item="0"/>
        </tpls>
      </m>
      <m>
        <tpls c="5">
          <tpl fld="2" item="4"/>
          <tpl fld="4" item="5638"/>
          <tpl fld="3" item="152"/>
          <tpl fld="1" item="1"/>
          <tpl fld="0" item="0"/>
        </tpls>
      </m>
      <m>
        <tpls c="5">
          <tpl fld="2" item="4"/>
          <tpl fld="4" item="5622"/>
          <tpl fld="3" item="152"/>
          <tpl fld="1" item="1"/>
          <tpl fld="0" item="0"/>
        </tpls>
      </m>
      <m>
        <tpls c="5">
          <tpl fld="2" item="4"/>
          <tpl fld="4" item="5606"/>
          <tpl fld="3" item="152"/>
          <tpl fld="1" item="1"/>
          <tpl fld="0" item="0"/>
        </tpls>
      </m>
      <m>
        <tpls c="5">
          <tpl fld="2" item="4"/>
          <tpl fld="4" item="5590"/>
          <tpl fld="3" item="152"/>
          <tpl fld="1" item="1"/>
          <tpl fld="0" item="0"/>
        </tpls>
      </m>
      <m>
        <tpls c="5">
          <tpl fld="2" item="4"/>
          <tpl fld="4" item="5574"/>
          <tpl fld="3" item="152"/>
          <tpl fld="1" item="1"/>
          <tpl fld="0" item="0"/>
        </tpls>
      </m>
      <n v="2" in="0">
        <tpls c="5">
          <tpl fld="2" item="4"/>
          <tpl fld="4" item="5558"/>
          <tpl fld="3" item="152"/>
          <tpl fld="1" item="1"/>
          <tpl fld="0" item="0"/>
        </tpls>
      </n>
      <m>
        <tpls c="5">
          <tpl fld="2" item="4"/>
          <tpl fld="4" item="5542"/>
          <tpl fld="3" item="152"/>
          <tpl fld="1" item="1"/>
          <tpl fld="0" item="0"/>
        </tpls>
      </m>
      <m>
        <tpls c="5">
          <tpl fld="2" item="4"/>
          <tpl fld="4" item="5526"/>
          <tpl fld="3" item="152"/>
          <tpl fld="1" item="1"/>
          <tpl fld="0" item="0"/>
        </tpls>
      </m>
      <m>
        <tpls c="5">
          <tpl fld="2" item="4"/>
          <tpl fld="4" item="5510"/>
          <tpl fld="3" item="152"/>
          <tpl fld="1" item="1"/>
          <tpl fld="0" item="0"/>
        </tpls>
      </m>
      <m>
        <tpls c="5">
          <tpl fld="2" item="4"/>
          <tpl fld="4" item="5494"/>
          <tpl fld="3" item="152"/>
          <tpl fld="1" item="1"/>
          <tpl fld="0" item="0"/>
        </tpls>
      </m>
      <m>
        <tpls c="5">
          <tpl fld="2" item="4"/>
          <tpl fld="4" item="5478"/>
          <tpl fld="3" item="152"/>
          <tpl fld="1" item="1"/>
          <tpl fld="0" item="0"/>
        </tpls>
      </m>
      <m>
        <tpls c="5">
          <tpl fld="2" item="4"/>
          <tpl fld="4" item="5462"/>
          <tpl fld="3" item="152"/>
          <tpl fld="1" item="1"/>
          <tpl fld="0" item="0"/>
        </tpls>
      </m>
      <m>
        <tpls c="5">
          <tpl fld="2" item="4"/>
          <tpl fld="4" item="5446"/>
          <tpl fld="3" item="152"/>
          <tpl fld="1" item="1"/>
          <tpl fld="0" item="0"/>
        </tpls>
      </m>
      <m>
        <tpls c="5">
          <tpl fld="2" item="4"/>
          <tpl fld="4" item="5430"/>
          <tpl fld="3" item="152"/>
          <tpl fld="1" item="1"/>
          <tpl fld="0" item="0"/>
        </tpls>
      </m>
      <m>
        <tpls c="5">
          <tpl fld="2" item="4"/>
          <tpl fld="4" item="5414"/>
          <tpl fld="3" item="152"/>
          <tpl fld="1" item="1"/>
          <tpl fld="0" item="0"/>
        </tpls>
      </m>
      <n v="1" in="0">
        <tpls c="5">
          <tpl fld="2" item="4"/>
          <tpl fld="4" item="5393"/>
          <tpl fld="3" item="152"/>
          <tpl fld="1" item="1"/>
          <tpl fld="0" item="0"/>
        </tpls>
      </n>
      <m>
        <tpls c="5">
          <tpl fld="2" item="4"/>
          <tpl fld="4" item="5371"/>
          <tpl fld="3" item="152"/>
          <tpl fld="1" item="1"/>
          <tpl fld="0" item="0"/>
        </tpls>
      </m>
      <m>
        <tpls c="5">
          <tpl fld="2" item="4"/>
          <tpl fld="4" item="5350"/>
          <tpl fld="3" item="152"/>
          <tpl fld="1" item="1"/>
          <tpl fld="0" item="0"/>
        </tpls>
      </m>
      <m>
        <tpls c="5">
          <tpl fld="2" item="4"/>
          <tpl fld="4" item="6455"/>
          <tpl fld="3" item="152"/>
          <tpl fld="1" item="1"/>
          <tpl fld="0" item="0"/>
        </tpls>
      </m>
      <m>
        <tpls c="5">
          <tpl fld="2" item="4"/>
          <tpl fld="4" item="6434"/>
          <tpl fld="3" item="152"/>
          <tpl fld="1" item="1"/>
          <tpl fld="0" item="0"/>
        </tpls>
      </m>
      <m>
        <tpls c="5">
          <tpl fld="2" item="4"/>
          <tpl fld="4" item="6470"/>
          <tpl fld="3" item="152"/>
          <tpl fld="1" item="1"/>
          <tpl fld="0" item="0"/>
        </tpls>
      </m>
      <m>
        <tpls c="5">
          <tpl fld="2" item="4"/>
          <tpl fld="4" item="6454"/>
          <tpl fld="3" item="152"/>
          <tpl fld="1" item="1"/>
          <tpl fld="0" item="0"/>
        </tpls>
      </m>
      <m>
        <tpls c="5">
          <tpl fld="2" item="4"/>
          <tpl fld="4" item="6438"/>
          <tpl fld="3" item="152"/>
          <tpl fld="1" item="1"/>
          <tpl fld="0" item="0"/>
        </tpls>
      </m>
      <m>
        <tpls c="5">
          <tpl fld="2" item="4"/>
          <tpl fld="4" item="6422"/>
          <tpl fld="3" item="152"/>
          <tpl fld="1" item="1"/>
          <tpl fld="0" item="0"/>
        </tpls>
      </m>
      <m>
        <tpls c="5">
          <tpl fld="2" item="4"/>
          <tpl fld="4" item="6406"/>
          <tpl fld="3" item="152"/>
          <tpl fld="1" item="1"/>
          <tpl fld="0" item="0"/>
        </tpls>
      </m>
      <m>
        <tpls c="5">
          <tpl fld="2" item="4"/>
          <tpl fld="4" item="6390"/>
          <tpl fld="3" item="152"/>
          <tpl fld="1" item="1"/>
          <tpl fld="0" item="0"/>
        </tpls>
      </m>
      <m>
        <tpls c="5">
          <tpl fld="2" item="4"/>
          <tpl fld="4" item="6384"/>
          <tpl fld="3" item="152"/>
          <tpl fld="1" item="1"/>
          <tpl fld="0" item="0"/>
        </tpls>
      </m>
      <m>
        <tpls c="5">
          <tpl fld="2" item="4"/>
          <tpl fld="4" item="6379"/>
          <tpl fld="3" item="152"/>
          <tpl fld="1" item="1"/>
          <tpl fld="0" item="0"/>
        </tpls>
      </m>
      <m>
        <tpls c="5">
          <tpl fld="2" item="4"/>
          <tpl fld="4" item="6374"/>
          <tpl fld="3" item="152"/>
          <tpl fld="1" item="1"/>
          <tpl fld="0" item="0"/>
        </tpls>
      </m>
      <m>
        <tpls c="5">
          <tpl fld="2" item="4"/>
          <tpl fld="4" item="6368"/>
          <tpl fld="3" item="152"/>
          <tpl fld="1" item="1"/>
          <tpl fld="0" item="0"/>
        </tpls>
      </m>
      <m>
        <tpls c="5">
          <tpl fld="2" item="4"/>
          <tpl fld="4" item="6363"/>
          <tpl fld="3" item="152"/>
          <tpl fld="1" item="1"/>
          <tpl fld="0" item="0"/>
        </tpls>
      </m>
      <n v="1" in="0">
        <tpls c="5">
          <tpl fld="2" item="4"/>
          <tpl fld="4" item="6358"/>
          <tpl fld="3" item="152"/>
          <tpl fld="1" item="1"/>
          <tpl fld="0" item="0"/>
        </tpls>
      </n>
      <m>
        <tpls c="5">
          <tpl fld="2" item="4"/>
          <tpl fld="4" item="6352"/>
          <tpl fld="3" item="152"/>
          <tpl fld="1" item="1"/>
          <tpl fld="0" item="0"/>
        </tpls>
      </m>
      <m>
        <tpls c="5">
          <tpl fld="2" item="4"/>
          <tpl fld="4" item="6347"/>
          <tpl fld="3" item="152"/>
          <tpl fld="1" item="1"/>
          <tpl fld="0" item="0"/>
        </tpls>
      </m>
      <m>
        <tpls c="5">
          <tpl fld="2" item="4"/>
          <tpl fld="4" item="6342"/>
          <tpl fld="3" item="152"/>
          <tpl fld="1" item="1"/>
          <tpl fld="0" item="0"/>
        </tpls>
      </m>
      <m>
        <tpls c="5">
          <tpl fld="2" item="4"/>
          <tpl fld="4" item="6336"/>
          <tpl fld="3" item="152"/>
          <tpl fld="1" item="1"/>
          <tpl fld="0" item="0"/>
        </tpls>
      </m>
      <m>
        <tpls c="5">
          <tpl fld="2" item="4"/>
          <tpl fld="4" item="6331"/>
          <tpl fld="3" item="152"/>
          <tpl fld="1" item="1"/>
          <tpl fld="0" item="0"/>
        </tpls>
      </m>
      <m>
        <tpls c="5">
          <tpl fld="2" item="4"/>
          <tpl fld="4" item="6326"/>
          <tpl fld="3" item="152"/>
          <tpl fld="1" item="1"/>
          <tpl fld="0" item="0"/>
        </tpls>
      </m>
      <m>
        <tpls c="5">
          <tpl fld="2" item="4"/>
          <tpl fld="4" item="6320"/>
          <tpl fld="3" item="152"/>
          <tpl fld="1" item="1"/>
          <tpl fld="0" item="0"/>
        </tpls>
      </m>
      <m>
        <tpls c="5">
          <tpl fld="2" item="4"/>
          <tpl fld="4" item="6315"/>
          <tpl fld="3" item="152"/>
          <tpl fld="1" item="1"/>
          <tpl fld="0" item="0"/>
        </tpls>
      </m>
      <m>
        <tpls c="5">
          <tpl fld="2" item="4"/>
          <tpl fld="4" item="6310"/>
          <tpl fld="3" item="152"/>
          <tpl fld="1" item="1"/>
          <tpl fld="0" item="0"/>
        </tpls>
      </m>
      <m>
        <tpls c="5">
          <tpl fld="2" item="4"/>
          <tpl fld="4" item="6304"/>
          <tpl fld="3" item="152"/>
          <tpl fld="1" item="1"/>
          <tpl fld="0" item="0"/>
        </tpls>
      </m>
      <m>
        <tpls c="5">
          <tpl fld="2" item="4"/>
          <tpl fld="4" item="6299"/>
          <tpl fld="3" item="152"/>
          <tpl fld="1" item="1"/>
          <tpl fld="0" item="0"/>
        </tpls>
      </m>
      <m>
        <tpls c="5">
          <tpl fld="2" item="4"/>
          <tpl fld="4" item="6294"/>
          <tpl fld="3" item="152"/>
          <tpl fld="1" item="1"/>
          <tpl fld="0" item="0"/>
        </tpls>
      </m>
      <m>
        <tpls c="5">
          <tpl fld="2" item="4"/>
          <tpl fld="4" item="6288"/>
          <tpl fld="3" item="152"/>
          <tpl fld="1" item="1"/>
          <tpl fld="0" item="0"/>
        </tpls>
      </m>
      <m>
        <tpls c="5">
          <tpl fld="2" item="4"/>
          <tpl fld="4" item="6283"/>
          <tpl fld="3" item="152"/>
          <tpl fld="1" item="1"/>
          <tpl fld="0" item="0"/>
        </tpls>
      </m>
      <m>
        <tpls c="5">
          <tpl fld="2" item="4"/>
          <tpl fld="4" item="6274"/>
          <tpl fld="3" item="152"/>
          <tpl fld="1" item="1"/>
          <tpl fld="0" item="0"/>
        </tpls>
      </m>
      <m>
        <tpls c="5">
          <tpl fld="2" item="4"/>
          <tpl fld="4" item="6258"/>
          <tpl fld="3" item="152"/>
          <tpl fld="1" item="1"/>
          <tpl fld="0" item="0"/>
        </tpls>
      </m>
      <m>
        <tpls c="5">
          <tpl fld="2" item="4"/>
          <tpl fld="4" item="6242"/>
          <tpl fld="3" item="152"/>
          <tpl fld="1" item="1"/>
          <tpl fld="0" item="0"/>
        </tpls>
      </m>
      <m>
        <tpls c="5">
          <tpl fld="2" item="4"/>
          <tpl fld="4" item="6226"/>
          <tpl fld="3" item="152"/>
          <tpl fld="1" item="1"/>
          <tpl fld="0" item="0"/>
        </tpls>
      </m>
      <n v="1" in="0">
        <tpls c="5">
          <tpl fld="2" item="4"/>
          <tpl fld="4" item="6210"/>
          <tpl fld="3" item="152"/>
          <tpl fld="1" item="1"/>
          <tpl fld="0" item="0"/>
        </tpls>
      </n>
      <m>
        <tpls c="5">
          <tpl fld="2" item="4"/>
          <tpl fld="4" item="6194"/>
          <tpl fld="3" item="152"/>
          <tpl fld="1" item="1"/>
          <tpl fld="0" item="0"/>
        </tpls>
      </m>
      <m>
        <tpls c="5">
          <tpl fld="2" item="4"/>
          <tpl fld="4" item="6178"/>
          <tpl fld="3" item="152"/>
          <tpl fld="1" item="1"/>
          <tpl fld="0" item="0"/>
        </tpls>
      </m>
      <m>
        <tpls c="5">
          <tpl fld="2" item="4"/>
          <tpl fld="4" item="6162"/>
          <tpl fld="3" item="152"/>
          <tpl fld="1" item="1"/>
          <tpl fld="0" item="0"/>
        </tpls>
      </m>
      <m>
        <tpls c="5">
          <tpl fld="2" item="4"/>
          <tpl fld="4" item="6146"/>
          <tpl fld="3" item="152"/>
          <tpl fld="1" item="1"/>
          <tpl fld="0" item="0"/>
        </tpls>
      </m>
      <m>
        <tpls c="5">
          <tpl fld="2" item="4"/>
          <tpl fld="4" item="6130"/>
          <tpl fld="3" item="152"/>
          <tpl fld="1" item="1"/>
          <tpl fld="0" item="0"/>
        </tpls>
      </m>
      <m>
        <tpls c="5">
          <tpl fld="2" item="4"/>
          <tpl fld="4" item="6114"/>
          <tpl fld="3" item="152"/>
          <tpl fld="1" item="1"/>
          <tpl fld="0" item="0"/>
        </tpls>
      </m>
      <m>
        <tpls c="5">
          <tpl fld="2" item="4"/>
          <tpl fld="4" item="6098"/>
          <tpl fld="3" item="152"/>
          <tpl fld="1" item="1"/>
          <tpl fld="0" item="0"/>
        </tpls>
      </m>
      <m>
        <tpls c="5">
          <tpl fld="2" item="4"/>
          <tpl fld="4" item="6082"/>
          <tpl fld="3" item="152"/>
          <tpl fld="1" item="1"/>
          <tpl fld="0" item="0"/>
        </tpls>
      </m>
      <m>
        <tpls c="5">
          <tpl fld="2" item="4"/>
          <tpl fld="4" item="6066"/>
          <tpl fld="3" item="152"/>
          <tpl fld="1" item="1"/>
          <tpl fld="0" item="0"/>
        </tpls>
      </m>
      <m>
        <tpls c="5">
          <tpl fld="2" item="4"/>
          <tpl fld="4" item="6050"/>
          <tpl fld="3" item="152"/>
          <tpl fld="1" item="1"/>
          <tpl fld="0" item="0"/>
        </tpls>
      </m>
      <m>
        <tpls c="5">
          <tpl fld="2" item="4"/>
          <tpl fld="4" item="6034"/>
          <tpl fld="3" item="152"/>
          <tpl fld="1" item="1"/>
          <tpl fld="0" item="0"/>
        </tpls>
      </m>
      <m>
        <tpls c="5">
          <tpl fld="2" item="4"/>
          <tpl fld="4" item="6018"/>
          <tpl fld="3" item="152"/>
          <tpl fld="1" item="1"/>
          <tpl fld="0" item="0"/>
        </tpls>
      </m>
      <m>
        <tpls c="5">
          <tpl fld="2" item="4"/>
          <tpl fld="4" item="6002"/>
          <tpl fld="3" item="152"/>
          <tpl fld="1" item="1"/>
          <tpl fld="0" item="0"/>
        </tpls>
      </m>
      <m>
        <tpls c="5">
          <tpl fld="2" item="4"/>
          <tpl fld="4" item="5986"/>
          <tpl fld="3" item="152"/>
          <tpl fld="1" item="1"/>
          <tpl fld="0" item="0"/>
        </tpls>
      </m>
      <m>
        <tpls c="5">
          <tpl fld="2" item="4"/>
          <tpl fld="4" item="5970"/>
          <tpl fld="3" item="152"/>
          <tpl fld="1" item="1"/>
          <tpl fld="0" item="0"/>
        </tpls>
      </m>
      <m>
        <tpls c="5">
          <tpl fld="2" item="4"/>
          <tpl fld="4" item="5954"/>
          <tpl fld="3" item="152"/>
          <tpl fld="1" item="1"/>
          <tpl fld="0" item="0"/>
        </tpls>
      </m>
      <m>
        <tpls c="5">
          <tpl fld="2" item="4"/>
          <tpl fld="4" item="5938"/>
          <tpl fld="3" item="152"/>
          <tpl fld="1" item="1"/>
          <tpl fld="0" item="0"/>
        </tpls>
      </m>
      <m>
        <tpls c="5">
          <tpl fld="2" item="4"/>
          <tpl fld="4" item="5922"/>
          <tpl fld="3" item="152"/>
          <tpl fld="1" item="1"/>
          <tpl fld="0" item="0"/>
        </tpls>
      </m>
      <m>
        <tpls c="5">
          <tpl fld="2" item="4"/>
          <tpl fld="4" item="5906"/>
          <tpl fld="3" item="152"/>
          <tpl fld="1" item="1"/>
          <tpl fld="0" item="0"/>
        </tpls>
      </m>
      <m>
        <tpls c="5">
          <tpl fld="2" item="4"/>
          <tpl fld="4" item="5890"/>
          <tpl fld="3" item="152"/>
          <tpl fld="1" item="1"/>
          <tpl fld="0" item="0"/>
        </tpls>
      </m>
      <m>
        <tpls c="5">
          <tpl fld="2" item="4"/>
          <tpl fld="4" item="5874"/>
          <tpl fld="3" item="152"/>
          <tpl fld="1" item="1"/>
          <tpl fld="0" item="0"/>
        </tpls>
      </m>
      <n v="8" in="0">
        <tpls c="5">
          <tpl fld="2" item="4"/>
          <tpl fld="4" item="5858"/>
          <tpl fld="3" item="152"/>
          <tpl fld="1" item="1"/>
          <tpl fld="0" item="0"/>
        </tpls>
      </n>
      <m>
        <tpls c="5">
          <tpl fld="2" item="4"/>
          <tpl fld="4" item="5842"/>
          <tpl fld="3" item="152"/>
          <tpl fld="1" item="1"/>
          <tpl fld="0" item="0"/>
        </tpls>
      </m>
      <m>
        <tpls c="5">
          <tpl fld="2" item="4"/>
          <tpl fld="4" item="5826"/>
          <tpl fld="3" item="152"/>
          <tpl fld="1" item="1"/>
          <tpl fld="0" item="0"/>
        </tpls>
      </m>
      <m>
        <tpls c="5">
          <tpl fld="2" item="4"/>
          <tpl fld="4" item="5810"/>
          <tpl fld="3" item="152"/>
          <tpl fld="1" item="1"/>
          <tpl fld="0" item="0"/>
        </tpls>
      </m>
      <m>
        <tpls c="5">
          <tpl fld="2" item="4"/>
          <tpl fld="4" item="5794"/>
          <tpl fld="3" item="152"/>
          <tpl fld="1" item="1"/>
          <tpl fld="0" item="0"/>
        </tpls>
      </m>
      <m>
        <tpls c="5">
          <tpl fld="2" item="4"/>
          <tpl fld="4" item="5778"/>
          <tpl fld="3" item="152"/>
          <tpl fld="1" item="1"/>
          <tpl fld="0" item="0"/>
        </tpls>
      </m>
      <m>
        <tpls c="5">
          <tpl fld="2" item="4"/>
          <tpl fld="4" item="5762"/>
          <tpl fld="3" item="152"/>
          <tpl fld="1" item="1"/>
          <tpl fld="0" item="0"/>
        </tpls>
      </m>
      <n v="2" in="0">
        <tpls c="5">
          <tpl fld="2" item="4"/>
          <tpl fld="4" item="5746"/>
          <tpl fld="3" item="152"/>
          <tpl fld="1" item="1"/>
          <tpl fld="0" item="0"/>
        </tpls>
      </n>
      <m>
        <tpls c="5">
          <tpl fld="2" item="4"/>
          <tpl fld="4" item="5730"/>
          <tpl fld="3" item="152"/>
          <tpl fld="1" item="1"/>
          <tpl fld="0" item="0"/>
        </tpls>
      </m>
      <m>
        <tpls c="5">
          <tpl fld="2" item="4"/>
          <tpl fld="4" item="5714"/>
          <tpl fld="3" item="152"/>
          <tpl fld="1" item="1"/>
          <tpl fld="0" item="0"/>
        </tpls>
      </m>
      <m>
        <tpls c="5">
          <tpl fld="2" item="4"/>
          <tpl fld="4" item="5698"/>
          <tpl fld="3" item="152"/>
          <tpl fld="1" item="1"/>
          <tpl fld="0" item="0"/>
        </tpls>
      </m>
      <m>
        <tpls c="5">
          <tpl fld="2" item="4"/>
          <tpl fld="4" item="5682"/>
          <tpl fld="3" item="152"/>
          <tpl fld="1" item="1"/>
          <tpl fld="0" item="0"/>
        </tpls>
      </m>
      <m>
        <tpls c="5">
          <tpl fld="2" item="4"/>
          <tpl fld="4" item="5666"/>
          <tpl fld="3" item="152"/>
          <tpl fld="1" item="1"/>
          <tpl fld="0" item="0"/>
        </tpls>
      </m>
      <n v="1" in="0">
        <tpls c="5">
          <tpl fld="2" item="4"/>
          <tpl fld="4" item="5650"/>
          <tpl fld="3" item="152"/>
          <tpl fld="1" item="1"/>
          <tpl fld="0" item="0"/>
        </tpls>
      </n>
      <m>
        <tpls c="5">
          <tpl fld="2" item="4"/>
          <tpl fld="4" item="5634"/>
          <tpl fld="3" item="152"/>
          <tpl fld="1" item="1"/>
          <tpl fld="0" item="0"/>
        </tpls>
      </m>
      <m>
        <tpls c="5">
          <tpl fld="2" item="4"/>
          <tpl fld="4" item="5618"/>
          <tpl fld="3" item="152"/>
          <tpl fld="1" item="1"/>
          <tpl fld="0" item="0"/>
        </tpls>
      </m>
      <m>
        <tpls c="5">
          <tpl fld="2" item="4"/>
          <tpl fld="4" item="5602"/>
          <tpl fld="3" item="152"/>
          <tpl fld="1" item="1"/>
          <tpl fld="0" item="0"/>
        </tpls>
      </m>
      <m>
        <tpls c="5">
          <tpl fld="2" item="4"/>
          <tpl fld="4" item="5586"/>
          <tpl fld="3" item="152"/>
          <tpl fld="1" item="1"/>
          <tpl fld="0" item="0"/>
        </tpls>
      </m>
      <m>
        <tpls c="5">
          <tpl fld="2" item="4"/>
          <tpl fld="4" item="5570"/>
          <tpl fld="3" item="152"/>
          <tpl fld="1" item="1"/>
          <tpl fld="0" item="0"/>
        </tpls>
      </m>
      <m>
        <tpls c="5">
          <tpl fld="2" item="4"/>
          <tpl fld="4" item="5554"/>
          <tpl fld="3" item="152"/>
          <tpl fld="1" item="1"/>
          <tpl fld="0" item="0"/>
        </tpls>
      </m>
      <n v="3" in="0">
        <tpls c="5">
          <tpl fld="2" item="4"/>
          <tpl fld="4" item="5538"/>
          <tpl fld="3" item="152"/>
          <tpl fld="1" item="1"/>
          <tpl fld="0" item="0"/>
        </tpls>
      </n>
      <m>
        <tpls c="5">
          <tpl fld="2" item="4"/>
          <tpl fld="4" item="5522"/>
          <tpl fld="3" item="152"/>
          <tpl fld="1" item="1"/>
          <tpl fld="0" item="0"/>
        </tpls>
      </m>
      <m>
        <tpls c="5">
          <tpl fld="2" item="4"/>
          <tpl fld="4" item="5506"/>
          <tpl fld="3" item="152"/>
          <tpl fld="1" item="1"/>
          <tpl fld="0" item="0"/>
        </tpls>
      </m>
      <n v="1" in="0">
        <tpls c="5">
          <tpl fld="2" item="4"/>
          <tpl fld="4" item="5490"/>
          <tpl fld="3" item="152"/>
          <tpl fld="1" item="1"/>
          <tpl fld="0" item="0"/>
        </tpls>
      </n>
      <m>
        <tpls c="5">
          <tpl fld="2" item="4"/>
          <tpl fld="4" item="5474"/>
          <tpl fld="3" item="152"/>
          <tpl fld="1" item="1"/>
          <tpl fld="0" item="0"/>
        </tpls>
      </m>
      <n v="1" in="0">
        <tpls c="5">
          <tpl fld="2" item="4"/>
          <tpl fld="4" item="5458"/>
          <tpl fld="3" item="152"/>
          <tpl fld="1" item="1"/>
          <tpl fld="0" item="0"/>
        </tpls>
      </n>
      <n v="1" in="0">
        <tpls c="5">
          <tpl fld="2" item="4"/>
          <tpl fld="4" item="5442"/>
          <tpl fld="3" item="152"/>
          <tpl fld="1" item="1"/>
          <tpl fld="0" item="0"/>
        </tpls>
      </n>
      <m>
        <tpls c="5">
          <tpl fld="2" item="4"/>
          <tpl fld="4" item="5426"/>
          <tpl fld="3" item="152"/>
          <tpl fld="1" item="1"/>
          <tpl fld="0" item="0"/>
        </tpls>
      </m>
      <m>
        <tpls c="5">
          <tpl fld="2" item="4"/>
          <tpl fld="4" item="5409"/>
          <tpl fld="3" item="152"/>
          <tpl fld="1" item="1"/>
          <tpl fld="0" item="0"/>
        </tpls>
      </m>
      <m>
        <tpls c="5">
          <tpl fld="2" item="4"/>
          <tpl fld="4" item="5387"/>
          <tpl fld="3" item="152"/>
          <tpl fld="1" item="1"/>
          <tpl fld="0" item="0"/>
        </tpls>
      </m>
      <n v="1" in="0">
        <tpls c="5">
          <tpl fld="2" item="4"/>
          <tpl fld="4" item="5366"/>
          <tpl fld="3" item="152"/>
          <tpl fld="1" item="1"/>
          <tpl fld="0" item="0"/>
        </tpls>
      </n>
      <m>
        <tpls c="5">
          <tpl fld="2" item="4"/>
          <tpl fld="4" item="5339"/>
          <tpl fld="3" item="152"/>
          <tpl fld="1" item="1"/>
          <tpl fld="0" item="0"/>
        </tpls>
      </m>
      <m>
        <tpls c="5">
          <tpl fld="2" item="4"/>
          <tpl fld="4" item="5345"/>
          <tpl fld="3" item="152"/>
          <tpl fld="1" item="1"/>
          <tpl fld="0" item="0"/>
        </tpls>
      </m>
      <m>
        <tpls c="5">
          <tpl fld="2" item="4"/>
          <tpl fld="4" item="5334"/>
          <tpl fld="3" item="152"/>
          <tpl fld="1" item="1"/>
          <tpl fld="0" item="0"/>
        </tpls>
      </m>
      <m>
        <tpls c="5">
          <tpl fld="2" item="4"/>
          <tpl fld="4" item="5323"/>
          <tpl fld="3" item="152"/>
          <tpl fld="1" item="1"/>
          <tpl fld="0" item="0"/>
        </tpls>
      </m>
      <m>
        <tpls c="5">
          <tpl fld="2" item="4"/>
          <tpl fld="4" item="5313"/>
          <tpl fld="3" item="152"/>
          <tpl fld="1" item="1"/>
          <tpl fld="0" item="0"/>
        </tpls>
      </m>
      <m>
        <tpls c="5">
          <tpl fld="2" item="4"/>
          <tpl fld="4" item="5297"/>
          <tpl fld="3" item="152"/>
          <tpl fld="1" item="1"/>
          <tpl fld="0" item="0"/>
        </tpls>
      </m>
      <m>
        <tpls c="5">
          <tpl fld="2" item="4"/>
          <tpl fld="4" item="5286"/>
          <tpl fld="3" item="152"/>
          <tpl fld="1" item="1"/>
          <tpl fld="0" item="0"/>
        </tpls>
      </m>
      <m>
        <tpls c="5">
          <tpl fld="2" item="4"/>
          <tpl fld="4" item="5273"/>
          <tpl fld="3" item="152"/>
          <tpl fld="1" item="1"/>
          <tpl fld="0" item="0"/>
        </tpls>
      </m>
      <m>
        <tpls c="5">
          <tpl fld="2" item="4"/>
          <tpl fld="4" item="5257"/>
          <tpl fld="3" item="152"/>
          <tpl fld="1" item="1"/>
          <tpl fld="0" item="0"/>
        </tpls>
      </m>
      <m>
        <tpls c="5">
          <tpl fld="2" item="4"/>
          <tpl fld="4" item="5241"/>
          <tpl fld="3" item="152"/>
          <tpl fld="1" item="1"/>
          <tpl fld="0" item="0"/>
        </tpls>
      </m>
      <n v="2" in="0">
        <tpls c="5">
          <tpl fld="2" item="4"/>
          <tpl fld="4" item="5225"/>
          <tpl fld="3" item="152"/>
          <tpl fld="1" item="1"/>
          <tpl fld="0" item="0"/>
        </tpls>
      </n>
      <m>
        <tpls c="5">
          <tpl fld="2" item="4"/>
          <tpl fld="4" item="5209"/>
          <tpl fld="3" item="152"/>
          <tpl fld="1" item="1"/>
          <tpl fld="0" item="0"/>
        </tpls>
      </m>
      <m>
        <tpls c="5">
          <tpl fld="2" item="4"/>
          <tpl fld="4" item="5193"/>
          <tpl fld="3" item="152"/>
          <tpl fld="1" item="1"/>
          <tpl fld="0" item="0"/>
        </tpls>
      </m>
      <m>
        <tpls c="5">
          <tpl fld="2" item="4"/>
          <tpl fld="4" item="5177"/>
          <tpl fld="3" item="152"/>
          <tpl fld="1" item="1"/>
          <tpl fld="0" item="0"/>
        </tpls>
      </m>
      <m>
        <tpls c="5">
          <tpl fld="2" item="4"/>
          <tpl fld="4" item="5169"/>
          <tpl fld="3" item="152"/>
          <tpl fld="1" item="1"/>
          <tpl fld="0" item="0"/>
        </tpls>
      </m>
      <m>
        <tpls c="5">
          <tpl fld="2" item="4"/>
          <tpl fld="4" item="5153"/>
          <tpl fld="3" item="152"/>
          <tpl fld="1" item="1"/>
          <tpl fld="0" item="0"/>
        </tpls>
      </m>
      <m>
        <tpls c="5">
          <tpl fld="2" item="4"/>
          <tpl fld="4" item="5137"/>
          <tpl fld="3" item="152"/>
          <tpl fld="1" item="1"/>
          <tpl fld="0" item="0"/>
        </tpls>
      </m>
      <m>
        <tpls c="5">
          <tpl fld="2" item="4"/>
          <tpl fld="4" item="5121"/>
          <tpl fld="3" item="152"/>
          <tpl fld="1" item="1"/>
          <tpl fld="0" item="0"/>
        </tpls>
      </m>
      <m>
        <tpls c="5">
          <tpl fld="2" item="4"/>
          <tpl fld="4" item="5105"/>
          <tpl fld="3" item="152"/>
          <tpl fld="1" item="1"/>
          <tpl fld="0" item="0"/>
        </tpls>
      </m>
      <n v="2" in="0">
        <tpls c="5">
          <tpl fld="2" item="4"/>
          <tpl fld="4" item="5089"/>
          <tpl fld="3" item="152"/>
          <tpl fld="1" item="1"/>
          <tpl fld="0" item="0"/>
        </tpls>
      </n>
      <m>
        <tpls c="5">
          <tpl fld="2" item="4"/>
          <tpl fld="4" item="5073"/>
          <tpl fld="3" item="152"/>
          <tpl fld="1" item="1"/>
          <tpl fld="0" item="0"/>
        </tpls>
      </m>
      <m>
        <tpls c="5">
          <tpl fld="2" item="4"/>
          <tpl fld="4" item="5057"/>
          <tpl fld="3" item="152"/>
          <tpl fld="1" item="1"/>
          <tpl fld="0" item="0"/>
        </tpls>
      </m>
      <m>
        <tpls c="5">
          <tpl fld="2" item="4"/>
          <tpl fld="4" item="5041"/>
          <tpl fld="3" item="152"/>
          <tpl fld="1" item="1"/>
          <tpl fld="0" item="0"/>
        </tpls>
      </m>
      <m>
        <tpls c="5">
          <tpl fld="2" item="4"/>
          <tpl fld="4" item="5025"/>
          <tpl fld="3" item="152"/>
          <tpl fld="1" item="1"/>
          <tpl fld="0" item="0"/>
        </tpls>
      </m>
      <n v="1" in="0">
        <tpls c="5">
          <tpl fld="2" item="4"/>
          <tpl fld="4" item="5009"/>
          <tpl fld="3" item="152"/>
          <tpl fld="1" item="1"/>
          <tpl fld="0" item="0"/>
        </tpls>
      </n>
      <m>
        <tpls c="5">
          <tpl fld="2" item="4"/>
          <tpl fld="4" item="4993"/>
          <tpl fld="3" item="152"/>
          <tpl fld="1" item="1"/>
          <tpl fld="0" item="0"/>
        </tpls>
      </m>
      <m>
        <tpls c="5">
          <tpl fld="2" item="4"/>
          <tpl fld="4" item="4977"/>
          <tpl fld="3" item="152"/>
          <tpl fld="1" item="1"/>
          <tpl fld="0" item="0"/>
        </tpls>
      </m>
      <m>
        <tpls c="5">
          <tpl fld="2" item="4"/>
          <tpl fld="4" item="4961"/>
          <tpl fld="3" item="152"/>
          <tpl fld="1" item="1"/>
          <tpl fld="0" item="0"/>
        </tpls>
      </m>
      <m>
        <tpls c="5">
          <tpl fld="2" item="4"/>
          <tpl fld="4" item="4945"/>
          <tpl fld="3" item="152"/>
          <tpl fld="1" item="1"/>
          <tpl fld="0" item="0"/>
        </tpls>
      </m>
      <m>
        <tpls c="5">
          <tpl fld="2" item="4"/>
          <tpl fld="4" item="4921"/>
          <tpl fld="3" item="152"/>
          <tpl fld="1" item="1"/>
          <tpl fld="0" item="0"/>
        </tpls>
      </m>
      <m>
        <tpls c="5">
          <tpl fld="2" item="4"/>
          <tpl fld="4" item="4905"/>
          <tpl fld="3" item="152"/>
          <tpl fld="1" item="1"/>
          <tpl fld="0" item="0"/>
        </tpls>
      </m>
      <n v="1" in="0">
        <tpls c="5">
          <tpl fld="2" item="4"/>
          <tpl fld="4" item="4889"/>
          <tpl fld="3" item="152"/>
          <tpl fld="1" item="1"/>
          <tpl fld="0" item="0"/>
        </tpls>
      </n>
      <m>
        <tpls c="5">
          <tpl fld="2" item="4"/>
          <tpl fld="4" item="4873"/>
          <tpl fld="3" item="152"/>
          <tpl fld="1" item="1"/>
          <tpl fld="0" item="0"/>
        </tpls>
      </m>
      <m>
        <tpls c="5">
          <tpl fld="2" item="4"/>
          <tpl fld="4" item="4857"/>
          <tpl fld="3" item="152"/>
          <tpl fld="1" item="1"/>
          <tpl fld="0" item="0"/>
        </tpls>
      </m>
      <m>
        <tpls c="5">
          <tpl fld="2" item="4"/>
          <tpl fld="4" item="4841"/>
          <tpl fld="3" item="152"/>
          <tpl fld="1" item="1"/>
          <tpl fld="0" item="0"/>
        </tpls>
      </m>
      <m>
        <tpls c="5">
          <tpl fld="2" item="4"/>
          <tpl fld="4" item="4810"/>
          <tpl fld="3" item="152"/>
          <tpl fld="1" item="1"/>
          <tpl fld="0" item="0"/>
        </tpls>
      </m>
      <m>
        <tpls c="5">
          <tpl fld="2" item="4"/>
          <tpl fld="4" item="4778"/>
          <tpl fld="3" item="152"/>
          <tpl fld="1" item="1"/>
          <tpl fld="0" item="0"/>
        </tpls>
      </m>
      <m>
        <tpls c="5">
          <tpl fld="2" item="4"/>
          <tpl fld="4" item="4746"/>
          <tpl fld="3" item="152"/>
          <tpl fld="1" item="1"/>
          <tpl fld="0" item="0"/>
        </tpls>
      </m>
      <n v="45" in="0">
        <tpls c="5">
          <tpl fld="2" item="4"/>
          <tpl fld="4" item="4714"/>
          <tpl fld="3" item="152"/>
          <tpl fld="1" item="1"/>
          <tpl fld="0" item="0"/>
        </tpls>
      </n>
      <m>
        <tpls c="5">
          <tpl fld="2" item="4"/>
          <tpl fld="4" item="4682"/>
          <tpl fld="3" item="152"/>
          <tpl fld="1" item="1"/>
          <tpl fld="0" item="0"/>
        </tpls>
      </m>
      <m>
        <tpls c="5">
          <tpl fld="2" item="4"/>
          <tpl fld="4" item="4650"/>
          <tpl fld="3" item="152"/>
          <tpl fld="1" item="1"/>
          <tpl fld="0" item="0"/>
        </tpls>
      </m>
      <m>
        <tpls c="5">
          <tpl fld="2" item="4"/>
          <tpl fld="4" item="4618"/>
          <tpl fld="3" item="152"/>
          <tpl fld="1" item="1"/>
          <tpl fld="0" item="0"/>
        </tpls>
      </m>
      <m>
        <tpls c="5">
          <tpl fld="2" item="4"/>
          <tpl fld="4" item="4586"/>
          <tpl fld="3" item="152"/>
          <tpl fld="1" item="1"/>
          <tpl fld="0" item="0"/>
        </tpls>
      </m>
      <m>
        <tpls c="5">
          <tpl fld="2" item="4"/>
          <tpl fld="4" item="4554"/>
          <tpl fld="3" item="152"/>
          <tpl fld="1" item="1"/>
          <tpl fld="0" item="0"/>
        </tpls>
      </m>
      <m>
        <tpls c="5">
          <tpl fld="2" item="4"/>
          <tpl fld="4" item="4522"/>
          <tpl fld="3" item="152"/>
          <tpl fld="1" item="1"/>
          <tpl fld="0" item="0"/>
        </tpls>
      </m>
      <m>
        <tpls c="5">
          <tpl fld="2" item="4"/>
          <tpl fld="4" item="4490"/>
          <tpl fld="3" item="152"/>
          <tpl fld="1" item="1"/>
          <tpl fld="0" item="0"/>
        </tpls>
      </m>
      <n v="42" in="0">
        <tpls c="5">
          <tpl fld="2" item="4"/>
          <tpl fld="4" item="4458"/>
          <tpl fld="3" item="152"/>
          <tpl fld="1" item="1"/>
          <tpl fld="0" item="0"/>
        </tpls>
      </n>
      <m>
        <tpls c="5">
          <tpl fld="2" item="4"/>
          <tpl fld="4" item="4426"/>
          <tpl fld="3" item="152"/>
          <tpl fld="1" item="1"/>
          <tpl fld="0" item="0"/>
        </tpls>
      </m>
      <n v="1" in="0">
        <tpls c="5">
          <tpl fld="2" item="4"/>
          <tpl fld="4" item="4394"/>
          <tpl fld="3" item="152"/>
          <tpl fld="1" item="1"/>
          <tpl fld="0" item="0"/>
        </tpls>
      </n>
      <m>
        <tpls c="5">
          <tpl fld="2" item="4"/>
          <tpl fld="4" item="4362"/>
          <tpl fld="3" item="152"/>
          <tpl fld="1" item="1"/>
          <tpl fld="0" item="0"/>
        </tpls>
      </m>
      <m>
        <tpls c="5">
          <tpl fld="2" item="4"/>
          <tpl fld="4" item="4330"/>
          <tpl fld="3" item="152"/>
          <tpl fld="1" item="1"/>
          <tpl fld="0" item="0"/>
        </tpls>
      </m>
      <m>
        <tpls c="5">
          <tpl fld="2" item="4"/>
          <tpl fld="4" item="4298"/>
          <tpl fld="3" item="152"/>
          <tpl fld="1" item="1"/>
          <tpl fld="0" item="0"/>
        </tpls>
      </m>
      <m>
        <tpls c="5">
          <tpl fld="2" item="4"/>
          <tpl fld="4" item="4266"/>
          <tpl fld="3" item="152"/>
          <tpl fld="1" item="1"/>
          <tpl fld="0" item="0"/>
        </tpls>
      </m>
      <m>
        <tpls c="5">
          <tpl fld="2" item="4"/>
          <tpl fld="4" item="4234"/>
          <tpl fld="3" item="152"/>
          <tpl fld="1" item="1"/>
          <tpl fld="0" item="0"/>
        </tpls>
      </m>
      <m>
        <tpls c="5">
          <tpl fld="2" item="4"/>
          <tpl fld="4" item="4202"/>
          <tpl fld="3" item="152"/>
          <tpl fld="1" item="1"/>
          <tpl fld="0" item="0"/>
        </tpls>
      </m>
      <m>
        <tpls c="5">
          <tpl fld="2" item="4"/>
          <tpl fld="4" item="4170"/>
          <tpl fld="3" item="152"/>
          <tpl fld="1" item="1"/>
          <tpl fld="0" item="0"/>
        </tpls>
      </m>
      <m>
        <tpls c="5">
          <tpl fld="2" item="4"/>
          <tpl fld="4" item="4138"/>
          <tpl fld="3" item="152"/>
          <tpl fld="1" item="1"/>
          <tpl fld="0" item="0"/>
        </tpls>
      </m>
      <m>
        <tpls c="5">
          <tpl fld="2" item="4"/>
          <tpl fld="4" item="4090"/>
          <tpl fld="3" item="152"/>
          <tpl fld="1" item="1"/>
          <tpl fld="0" item="0"/>
        </tpls>
      </m>
      <m>
        <tpls c="5">
          <tpl fld="2" item="4"/>
          <tpl fld="4" item="4058"/>
          <tpl fld="3" item="152"/>
          <tpl fld="1" item="1"/>
          <tpl fld="0" item="0"/>
        </tpls>
      </m>
      <m>
        <tpls c="5">
          <tpl fld="2" item="4"/>
          <tpl fld="4" item="4026"/>
          <tpl fld="3" item="152"/>
          <tpl fld="1" item="1"/>
          <tpl fld="0" item="0"/>
        </tpls>
      </m>
      <m>
        <tpls c="5">
          <tpl fld="2" item="4"/>
          <tpl fld="4" item="3994"/>
          <tpl fld="3" item="152"/>
          <tpl fld="1" item="1"/>
          <tpl fld="0" item="0"/>
        </tpls>
      </m>
      <m>
        <tpls c="5">
          <tpl fld="2" item="4"/>
          <tpl fld="4" item="3962"/>
          <tpl fld="3" item="152"/>
          <tpl fld="1" item="1"/>
          <tpl fld="0" item="0"/>
        </tpls>
      </m>
      <m>
        <tpls c="5">
          <tpl fld="2" item="4"/>
          <tpl fld="4" item="3930"/>
          <tpl fld="3" item="152"/>
          <tpl fld="1" item="1"/>
          <tpl fld="0" item="0"/>
        </tpls>
      </m>
      <m>
        <tpls c="5">
          <tpl fld="2" item="4"/>
          <tpl fld="4" item="3898"/>
          <tpl fld="3" item="152"/>
          <tpl fld="1" item="1"/>
          <tpl fld="0" item="0"/>
        </tpls>
      </m>
      <m>
        <tpls c="5">
          <tpl fld="2" item="4"/>
          <tpl fld="4" item="3866"/>
          <tpl fld="3" item="152"/>
          <tpl fld="1" item="1"/>
          <tpl fld="0" item="0"/>
        </tpls>
      </m>
      <m>
        <tpls c="5">
          <tpl fld="2" item="4"/>
          <tpl fld="4" item="3834"/>
          <tpl fld="3" item="152"/>
          <tpl fld="1" item="1"/>
          <tpl fld="0" item="0"/>
        </tpls>
      </m>
      <m>
        <tpls c="5">
          <tpl fld="2" item="4"/>
          <tpl fld="4" item="3802"/>
          <tpl fld="3" item="152"/>
          <tpl fld="1" item="1"/>
          <tpl fld="0" item="0"/>
        </tpls>
      </m>
      <m>
        <tpls c="5">
          <tpl fld="2" item="4"/>
          <tpl fld="4" item="3770"/>
          <tpl fld="3" item="152"/>
          <tpl fld="1" item="1"/>
          <tpl fld="0" item="0"/>
        </tpls>
      </m>
      <m>
        <tpls c="5">
          <tpl fld="2" item="4"/>
          <tpl fld="4" item="3738"/>
          <tpl fld="3" item="152"/>
          <tpl fld="1" item="1"/>
          <tpl fld="0" item="0"/>
        </tpls>
      </m>
      <m>
        <tpls c="5">
          <tpl fld="2" item="4"/>
          <tpl fld="4" item="3703"/>
          <tpl fld="3" item="152"/>
          <tpl fld="1" item="1"/>
          <tpl fld="0" item="0"/>
        </tpls>
      </m>
      <m>
        <tpls c="5">
          <tpl fld="2" item="4"/>
          <tpl fld="4" item="3660"/>
          <tpl fld="3" item="152"/>
          <tpl fld="1" item="1"/>
          <tpl fld="0" item="0"/>
        </tpls>
      </m>
      <m>
        <tpls c="5">
          <tpl fld="2" item="4"/>
          <tpl fld="4" item="3599"/>
          <tpl fld="3" item="152"/>
          <tpl fld="1" item="1"/>
          <tpl fld="0" item="0"/>
        </tpls>
      </m>
      <m>
        <tpls c="5">
          <tpl fld="2" item="4"/>
          <tpl fld="4" item="3535"/>
          <tpl fld="3" item="152"/>
          <tpl fld="1" item="1"/>
          <tpl fld="0" item="0"/>
        </tpls>
      </m>
      <m>
        <tpls c="5">
          <tpl fld="2" item="4"/>
          <tpl fld="4" item="3465"/>
          <tpl fld="3" item="152"/>
          <tpl fld="1" item="1"/>
          <tpl fld="0" item="0"/>
        </tpls>
      </m>
      <n v="13" in="0">
        <tpls c="5">
          <tpl fld="2" item="4"/>
          <tpl fld="4" item="3329"/>
          <tpl fld="3" item="152"/>
          <tpl fld="1" item="1"/>
          <tpl fld="0" item="0"/>
        </tpls>
      </n>
      <m>
        <tpls c="5">
          <tpl fld="2" item="4"/>
          <tpl fld="4" item="3244"/>
          <tpl fld="3" item="152"/>
          <tpl fld="1" item="1"/>
          <tpl fld="0" item="0"/>
        </tpls>
      </m>
      <m>
        <tpls c="5">
          <tpl fld="2" item="4"/>
          <tpl fld="4" item="3159"/>
          <tpl fld="3" item="152"/>
          <tpl fld="1" item="1"/>
          <tpl fld="0" item="0"/>
        </tpls>
      </m>
      <m>
        <tpls c="5">
          <tpl fld="2" item="4"/>
          <tpl fld="4" item="3073"/>
          <tpl fld="3" item="152"/>
          <tpl fld="1" item="1"/>
          <tpl fld="0" item="0"/>
        </tpls>
      </m>
      <m>
        <tpls c="5">
          <tpl fld="2" item="4"/>
          <tpl fld="4" item="2988"/>
          <tpl fld="3" item="152"/>
          <tpl fld="1" item="1"/>
          <tpl fld="0" item="0"/>
        </tpls>
      </m>
      <n v="2" in="0">
        <tpls c="5">
          <tpl fld="2" item="4"/>
          <tpl fld="4" item="2903"/>
          <tpl fld="3" item="152"/>
          <tpl fld="1" item="1"/>
          <tpl fld="0" item="0"/>
        </tpls>
      </n>
      <m>
        <tpls c="5">
          <tpl fld="2" item="4"/>
          <tpl fld="4" item="2661"/>
          <tpl fld="3" item="152"/>
          <tpl fld="1" item="1"/>
          <tpl fld="0" item="0"/>
        </tpls>
      </m>
      <m>
        <tpls c="5">
          <tpl fld="2" item="4"/>
          <tpl fld="4" item="2533"/>
          <tpl fld="3" item="152"/>
          <tpl fld="1" item="1"/>
          <tpl fld="0" item="0"/>
        </tpls>
      </m>
      <m>
        <tpls c="5">
          <tpl fld="2" item="4"/>
          <tpl fld="4" item="2380"/>
          <tpl fld="3" item="152"/>
          <tpl fld="1" item="1"/>
          <tpl fld="0" item="0"/>
        </tpls>
      </m>
      <m>
        <tpls c="5">
          <tpl fld="2" item="4"/>
          <tpl fld="4" item="1843"/>
          <tpl fld="3" item="152"/>
          <tpl fld="1" item="1"/>
          <tpl fld="0" item="0"/>
        </tpls>
      </m>
      <m>
        <tpls c="5">
          <tpl fld="2" item="4"/>
          <tpl fld="4" item="5329"/>
          <tpl fld="3" item="152"/>
          <tpl fld="1" item="1"/>
          <tpl fld="0" item="0"/>
        </tpls>
      </m>
      <m>
        <tpls c="5">
          <tpl fld="2" item="4"/>
          <tpl fld="4" item="5318"/>
          <tpl fld="3" item="152"/>
          <tpl fld="1" item="1"/>
          <tpl fld="0" item="0"/>
        </tpls>
      </m>
      <m>
        <tpls c="5">
          <tpl fld="2" item="4"/>
          <tpl fld="4" item="5307"/>
          <tpl fld="3" item="152"/>
          <tpl fld="1" item="1"/>
          <tpl fld="0" item="0"/>
        </tpls>
      </m>
      <m>
        <tpls c="5">
          <tpl fld="2" item="4"/>
          <tpl fld="4" item="5302"/>
          <tpl fld="3" item="152"/>
          <tpl fld="1" item="1"/>
          <tpl fld="0" item="0"/>
        </tpls>
      </m>
      <m>
        <tpls c="5">
          <tpl fld="2" item="4"/>
          <tpl fld="4" item="5291"/>
          <tpl fld="3" item="152"/>
          <tpl fld="1" item="1"/>
          <tpl fld="0" item="0"/>
        </tpls>
      </m>
      <m>
        <tpls c="5">
          <tpl fld="2" item="4"/>
          <tpl fld="4" item="5281"/>
          <tpl fld="3" item="152"/>
          <tpl fld="1" item="1"/>
          <tpl fld="0" item="0"/>
        </tpls>
      </m>
      <m>
        <tpls c="5">
          <tpl fld="2" item="4"/>
          <tpl fld="4" item="5265"/>
          <tpl fld="3" item="152"/>
          <tpl fld="1" item="1"/>
          <tpl fld="0" item="0"/>
        </tpls>
      </m>
      <m>
        <tpls c="5">
          <tpl fld="2" item="4"/>
          <tpl fld="4" item="5249"/>
          <tpl fld="3" item="152"/>
          <tpl fld="1" item="1"/>
          <tpl fld="0" item="0"/>
        </tpls>
      </m>
      <n v="6" in="0">
        <tpls c="5">
          <tpl fld="2" item="4"/>
          <tpl fld="4" item="5233"/>
          <tpl fld="3" item="152"/>
          <tpl fld="1" item="1"/>
          <tpl fld="0" item="0"/>
        </tpls>
      </n>
      <m>
        <tpls c="5">
          <tpl fld="2" item="4"/>
          <tpl fld="4" item="5217"/>
          <tpl fld="3" item="152"/>
          <tpl fld="1" item="1"/>
          <tpl fld="0" item="0"/>
        </tpls>
      </m>
      <m>
        <tpls c="5">
          <tpl fld="2" item="4"/>
          <tpl fld="4" item="5201"/>
          <tpl fld="3" item="152"/>
          <tpl fld="1" item="1"/>
          <tpl fld="0" item="0"/>
        </tpls>
      </m>
      <m>
        <tpls c="5">
          <tpl fld="2" item="4"/>
          <tpl fld="4" item="5185"/>
          <tpl fld="3" item="152"/>
          <tpl fld="1" item="1"/>
          <tpl fld="0" item="0"/>
        </tpls>
      </m>
      <m>
        <tpls c="5">
          <tpl fld="2" item="4"/>
          <tpl fld="4" item="5161"/>
          <tpl fld="3" item="152"/>
          <tpl fld="1" item="1"/>
          <tpl fld="0" item="0"/>
        </tpls>
      </m>
      <n v="88" in="0">
        <tpls c="5">
          <tpl fld="2" item="4"/>
          <tpl fld="4" item="5145"/>
          <tpl fld="3" item="152"/>
          <tpl fld="1" item="1"/>
          <tpl fld="0" item="0"/>
        </tpls>
      </n>
      <m>
        <tpls c="5">
          <tpl fld="2" item="4"/>
          <tpl fld="4" item="5129"/>
          <tpl fld="3" item="152"/>
          <tpl fld="1" item="1"/>
          <tpl fld="0" item="0"/>
        </tpls>
      </m>
      <m>
        <tpls c="5">
          <tpl fld="2" item="4"/>
          <tpl fld="4" item="5113"/>
          <tpl fld="3" item="152"/>
          <tpl fld="1" item="1"/>
          <tpl fld="0" item="0"/>
        </tpls>
      </m>
      <n v="1" in="0">
        <tpls c="5">
          <tpl fld="2" item="4"/>
          <tpl fld="4" item="5097"/>
          <tpl fld="3" item="152"/>
          <tpl fld="1" item="1"/>
          <tpl fld="0" item="0"/>
        </tpls>
      </n>
      <m>
        <tpls c="5">
          <tpl fld="2" item="4"/>
          <tpl fld="4" item="5081"/>
          <tpl fld="3" item="152"/>
          <tpl fld="1" item="1"/>
          <tpl fld="0" item="0"/>
        </tpls>
      </m>
      <m>
        <tpls c="5">
          <tpl fld="2" item="4"/>
          <tpl fld="4" item="5065"/>
          <tpl fld="3" item="152"/>
          <tpl fld="1" item="1"/>
          <tpl fld="0" item="0"/>
        </tpls>
      </m>
      <m>
        <tpls c="5">
          <tpl fld="2" item="4"/>
          <tpl fld="4" item="5049"/>
          <tpl fld="3" item="152"/>
          <tpl fld="1" item="1"/>
          <tpl fld="0" item="0"/>
        </tpls>
      </m>
      <m>
        <tpls c="5">
          <tpl fld="2" item="4"/>
          <tpl fld="4" item="5033"/>
          <tpl fld="3" item="152"/>
          <tpl fld="1" item="1"/>
          <tpl fld="0" item="0"/>
        </tpls>
      </m>
      <m>
        <tpls c="5">
          <tpl fld="2" item="4"/>
          <tpl fld="4" item="5017"/>
          <tpl fld="3" item="152"/>
          <tpl fld="1" item="1"/>
          <tpl fld="0" item="0"/>
        </tpls>
      </m>
      <m>
        <tpls c="5">
          <tpl fld="2" item="4"/>
          <tpl fld="4" item="5001"/>
          <tpl fld="3" item="152"/>
          <tpl fld="1" item="1"/>
          <tpl fld="0" item="0"/>
        </tpls>
      </m>
      <m>
        <tpls c="5">
          <tpl fld="2" item="4"/>
          <tpl fld="4" item="4985"/>
          <tpl fld="3" item="152"/>
          <tpl fld="1" item="1"/>
          <tpl fld="0" item="0"/>
        </tpls>
      </m>
      <m>
        <tpls c="5">
          <tpl fld="2" item="4"/>
          <tpl fld="4" item="4969"/>
          <tpl fld="3" item="152"/>
          <tpl fld="1" item="1"/>
          <tpl fld="0" item="0"/>
        </tpls>
      </m>
      <m>
        <tpls c="5">
          <tpl fld="2" item="4"/>
          <tpl fld="4" item="4953"/>
          <tpl fld="3" item="152"/>
          <tpl fld="1" item="1"/>
          <tpl fld="0" item="0"/>
        </tpls>
      </m>
      <m>
        <tpls c="5">
          <tpl fld="2" item="4"/>
          <tpl fld="4" item="4937"/>
          <tpl fld="3" item="152"/>
          <tpl fld="1" item="1"/>
          <tpl fld="0" item="0"/>
        </tpls>
      </m>
      <m>
        <tpls c="5">
          <tpl fld="2" item="4"/>
          <tpl fld="4" item="4929"/>
          <tpl fld="3" item="152"/>
          <tpl fld="1" item="1"/>
          <tpl fld="0" item="0"/>
        </tpls>
      </m>
      <m>
        <tpls c="5">
          <tpl fld="2" item="4"/>
          <tpl fld="4" item="4913"/>
          <tpl fld="3" item="152"/>
          <tpl fld="1" item="1"/>
          <tpl fld="0" item="0"/>
        </tpls>
      </m>
      <m>
        <tpls c="5">
          <tpl fld="2" item="4"/>
          <tpl fld="4" item="4897"/>
          <tpl fld="3" item="152"/>
          <tpl fld="1" item="1"/>
          <tpl fld="0" item="0"/>
        </tpls>
      </m>
      <m>
        <tpls c="5">
          <tpl fld="2" item="4"/>
          <tpl fld="4" item="4881"/>
          <tpl fld="3" item="152"/>
          <tpl fld="1" item="1"/>
          <tpl fld="0" item="0"/>
        </tpls>
      </m>
      <m>
        <tpls c="5">
          <tpl fld="2" item="4"/>
          <tpl fld="4" item="4865"/>
          <tpl fld="3" item="152"/>
          <tpl fld="1" item="1"/>
          <tpl fld="0" item="0"/>
        </tpls>
      </m>
      <m>
        <tpls c="5">
          <tpl fld="2" item="4"/>
          <tpl fld="4" item="4849"/>
          <tpl fld="3" item="152"/>
          <tpl fld="1" item="1"/>
          <tpl fld="0" item="0"/>
        </tpls>
      </m>
      <n v="1" in="0">
        <tpls c="5">
          <tpl fld="2" item="4"/>
          <tpl fld="4" item="4826"/>
          <tpl fld="3" item="152"/>
          <tpl fld="1" item="1"/>
          <tpl fld="0" item="0"/>
        </tpls>
      </n>
      <m>
        <tpls c="5">
          <tpl fld="2" item="4"/>
          <tpl fld="4" item="4794"/>
          <tpl fld="3" item="152"/>
          <tpl fld="1" item="1"/>
          <tpl fld="0" item="0"/>
        </tpls>
      </m>
      <m>
        <tpls c="5">
          <tpl fld="2" item="4"/>
          <tpl fld="4" item="4762"/>
          <tpl fld="3" item="152"/>
          <tpl fld="1" item="1"/>
          <tpl fld="0" item="0"/>
        </tpls>
      </m>
      <m>
        <tpls c="5">
          <tpl fld="2" item="4"/>
          <tpl fld="4" item="4730"/>
          <tpl fld="3" item="152"/>
          <tpl fld="1" item="1"/>
          <tpl fld="0" item="0"/>
        </tpls>
      </m>
      <n v="1" in="0">
        <tpls c="5">
          <tpl fld="2" item="4"/>
          <tpl fld="4" item="4698"/>
          <tpl fld="3" item="152"/>
          <tpl fld="1" item="1"/>
          <tpl fld="0" item="0"/>
        </tpls>
      </n>
      <m>
        <tpls c="5">
          <tpl fld="2" item="4"/>
          <tpl fld="4" item="4666"/>
          <tpl fld="3" item="152"/>
          <tpl fld="1" item="1"/>
          <tpl fld="0" item="0"/>
        </tpls>
      </m>
      <n v="1" in="0">
        <tpls c="5">
          <tpl fld="2" item="4"/>
          <tpl fld="4" item="4634"/>
          <tpl fld="3" item="152"/>
          <tpl fld="1" item="1"/>
          <tpl fld="0" item="0"/>
        </tpls>
      </n>
      <n v="13" in="0">
        <tpls c="5">
          <tpl fld="2" item="4"/>
          <tpl fld="4" item="4602"/>
          <tpl fld="3" item="152"/>
          <tpl fld="1" item="1"/>
          <tpl fld="0" item="0"/>
        </tpls>
      </n>
      <m>
        <tpls c="5">
          <tpl fld="2" item="4"/>
          <tpl fld="4" item="4570"/>
          <tpl fld="3" item="152"/>
          <tpl fld="1" item="1"/>
          <tpl fld="0" item="0"/>
        </tpls>
      </m>
      <m>
        <tpls c="5">
          <tpl fld="2" item="4"/>
          <tpl fld="4" item="4538"/>
          <tpl fld="3" item="152"/>
          <tpl fld="1" item="1"/>
          <tpl fld="0" item="0"/>
        </tpls>
      </m>
      <m>
        <tpls c="5">
          <tpl fld="2" item="4"/>
          <tpl fld="4" item="4506"/>
          <tpl fld="3" item="152"/>
          <tpl fld="1" item="1"/>
          <tpl fld="0" item="0"/>
        </tpls>
      </m>
      <m>
        <tpls c="5">
          <tpl fld="2" item="4"/>
          <tpl fld="4" item="4474"/>
          <tpl fld="3" item="152"/>
          <tpl fld="1" item="1"/>
          <tpl fld="0" item="0"/>
        </tpls>
      </m>
      <m>
        <tpls c="5">
          <tpl fld="2" item="4"/>
          <tpl fld="4" item="4442"/>
          <tpl fld="3" item="152"/>
          <tpl fld="1" item="1"/>
          <tpl fld="0" item="0"/>
        </tpls>
      </m>
      <m>
        <tpls c="5">
          <tpl fld="2" item="4"/>
          <tpl fld="4" item="4410"/>
          <tpl fld="3" item="152"/>
          <tpl fld="1" item="1"/>
          <tpl fld="0" item="0"/>
        </tpls>
      </m>
      <m>
        <tpls c="5">
          <tpl fld="2" item="4"/>
          <tpl fld="4" item="4378"/>
          <tpl fld="3" item="152"/>
          <tpl fld="1" item="1"/>
          <tpl fld="0" item="0"/>
        </tpls>
      </m>
      <m>
        <tpls c="5">
          <tpl fld="2" item="4"/>
          <tpl fld="4" item="4346"/>
          <tpl fld="3" item="152"/>
          <tpl fld="1" item="1"/>
          <tpl fld="0" item="0"/>
        </tpls>
      </m>
      <m>
        <tpls c="5">
          <tpl fld="2" item="4"/>
          <tpl fld="4" item="4314"/>
          <tpl fld="3" item="152"/>
          <tpl fld="1" item="1"/>
          <tpl fld="0" item="0"/>
        </tpls>
      </m>
      <m>
        <tpls c="5">
          <tpl fld="2" item="4"/>
          <tpl fld="4" item="4282"/>
          <tpl fld="3" item="152"/>
          <tpl fld="1" item="1"/>
          <tpl fld="0" item="0"/>
        </tpls>
      </m>
      <m>
        <tpls c="5">
          <tpl fld="2" item="4"/>
          <tpl fld="4" item="4250"/>
          <tpl fld="3" item="152"/>
          <tpl fld="1" item="1"/>
          <tpl fld="0" item="0"/>
        </tpls>
      </m>
      <m>
        <tpls c="5">
          <tpl fld="2" item="4"/>
          <tpl fld="4" item="4218"/>
          <tpl fld="3" item="152"/>
          <tpl fld="1" item="1"/>
          <tpl fld="0" item="0"/>
        </tpls>
      </m>
      <m>
        <tpls c="5">
          <tpl fld="2" item="4"/>
          <tpl fld="4" item="4186"/>
          <tpl fld="3" item="152"/>
          <tpl fld="1" item="1"/>
          <tpl fld="0" item="0"/>
        </tpls>
      </m>
      <m>
        <tpls c="5">
          <tpl fld="2" item="4"/>
          <tpl fld="4" item="4154"/>
          <tpl fld="3" item="152"/>
          <tpl fld="1" item="1"/>
          <tpl fld="0" item="0"/>
        </tpls>
      </m>
      <m>
        <tpls c="5">
          <tpl fld="2" item="4"/>
          <tpl fld="4" item="4122"/>
          <tpl fld="3" item="152"/>
          <tpl fld="1" item="1"/>
          <tpl fld="0" item="0"/>
        </tpls>
      </m>
      <m>
        <tpls c="5">
          <tpl fld="2" item="4"/>
          <tpl fld="4" item="4106"/>
          <tpl fld="3" item="152"/>
          <tpl fld="1" item="1"/>
          <tpl fld="0" item="0"/>
        </tpls>
      </m>
      <m>
        <tpls c="5">
          <tpl fld="2" item="4"/>
          <tpl fld="4" item="4074"/>
          <tpl fld="3" item="152"/>
          <tpl fld="1" item="1"/>
          <tpl fld="0" item="0"/>
        </tpls>
      </m>
      <m>
        <tpls c="5">
          <tpl fld="2" item="4"/>
          <tpl fld="4" item="4042"/>
          <tpl fld="3" item="152"/>
          <tpl fld="1" item="1"/>
          <tpl fld="0" item="0"/>
        </tpls>
      </m>
      <m>
        <tpls c="5">
          <tpl fld="2" item="4"/>
          <tpl fld="4" item="4010"/>
          <tpl fld="3" item="152"/>
          <tpl fld="1" item="1"/>
          <tpl fld="0" item="0"/>
        </tpls>
      </m>
      <n v="23" in="0">
        <tpls c="5">
          <tpl fld="2" item="4"/>
          <tpl fld="4" item="3978"/>
          <tpl fld="3" item="152"/>
          <tpl fld="1" item="1"/>
          <tpl fld="0" item="0"/>
        </tpls>
      </n>
      <m>
        <tpls c="5">
          <tpl fld="2" item="4"/>
          <tpl fld="4" item="3946"/>
          <tpl fld="3" item="152"/>
          <tpl fld="1" item="1"/>
          <tpl fld="0" item="0"/>
        </tpls>
      </m>
      <m>
        <tpls c="5">
          <tpl fld="2" item="4"/>
          <tpl fld="4" item="3914"/>
          <tpl fld="3" item="152"/>
          <tpl fld="1" item="1"/>
          <tpl fld="0" item="0"/>
        </tpls>
      </m>
      <m>
        <tpls c="5">
          <tpl fld="2" item="4"/>
          <tpl fld="4" item="3882"/>
          <tpl fld="3" item="152"/>
          <tpl fld="1" item="1"/>
          <tpl fld="0" item="0"/>
        </tpls>
      </m>
      <m>
        <tpls c="5">
          <tpl fld="2" item="4"/>
          <tpl fld="4" item="3850"/>
          <tpl fld="3" item="152"/>
          <tpl fld="1" item="1"/>
          <tpl fld="0" item="0"/>
        </tpls>
      </m>
      <m>
        <tpls c="5">
          <tpl fld="2" item="4"/>
          <tpl fld="4" item="3818"/>
          <tpl fld="3" item="152"/>
          <tpl fld="1" item="1"/>
          <tpl fld="0" item="0"/>
        </tpls>
      </m>
      <m>
        <tpls c="5">
          <tpl fld="2" item="4"/>
          <tpl fld="4" item="3786"/>
          <tpl fld="3" item="152"/>
          <tpl fld="1" item="1"/>
          <tpl fld="0" item="0"/>
        </tpls>
      </m>
      <m>
        <tpls c="5">
          <tpl fld="2" item="4"/>
          <tpl fld="4" item="3754"/>
          <tpl fld="3" item="152"/>
          <tpl fld="1" item="1"/>
          <tpl fld="0" item="0"/>
        </tpls>
      </m>
      <m>
        <tpls c="5">
          <tpl fld="2" item="4"/>
          <tpl fld="4" item="3722"/>
          <tpl fld="3" item="152"/>
          <tpl fld="1" item="1"/>
          <tpl fld="0" item="0"/>
        </tpls>
      </m>
      <m>
        <tpls c="5">
          <tpl fld="2" item="4"/>
          <tpl fld="4" item="3681"/>
          <tpl fld="3" item="152"/>
          <tpl fld="1" item="1"/>
          <tpl fld="0" item="0"/>
        </tpls>
      </m>
      <m>
        <tpls c="5">
          <tpl fld="2" item="4"/>
          <tpl fld="4" item="3631"/>
          <tpl fld="3" item="152"/>
          <tpl fld="1" item="1"/>
          <tpl fld="0" item="0"/>
        </tpls>
      </m>
      <m>
        <tpls c="5">
          <tpl fld="2" item="4"/>
          <tpl fld="4" item="3567"/>
          <tpl fld="3" item="152"/>
          <tpl fld="1" item="1"/>
          <tpl fld="0" item="0"/>
        </tpls>
      </m>
      <n v="1" in="0">
        <tpls c="5">
          <tpl fld="2" item="4"/>
          <tpl fld="4" item="3503"/>
          <tpl fld="3" item="152"/>
          <tpl fld="1" item="1"/>
          <tpl fld="0" item="0"/>
        </tpls>
      </n>
      <m>
        <tpls c="5">
          <tpl fld="2" item="4"/>
          <tpl fld="4" item="3401"/>
          <tpl fld="3" item="152"/>
          <tpl fld="1" item="1"/>
          <tpl fld="0" item="0"/>
        </tpls>
      </m>
      <m>
        <tpls c="5">
          <tpl fld="2" item="4"/>
          <tpl fld="4" item="2789"/>
          <tpl fld="3" item="152"/>
          <tpl fld="1" item="1"/>
          <tpl fld="0" item="0"/>
        </tpls>
      </m>
      <m>
        <tpls c="5">
          <tpl fld="2" item="4"/>
          <tpl fld="4" item="6469"/>
          <tpl fld="3" item="152"/>
          <tpl fld="1" item="1"/>
          <tpl fld="0" item="0"/>
        </tpls>
      </m>
      <m>
        <tpls c="5">
          <tpl fld="2" item="4"/>
          <tpl fld="4" item="6465"/>
          <tpl fld="3" item="152"/>
          <tpl fld="1" item="1"/>
          <tpl fld="0" item="0"/>
        </tpls>
      </m>
      <m>
        <tpls c="5">
          <tpl fld="2" item="4"/>
          <tpl fld="4" item="6461"/>
          <tpl fld="3" item="152"/>
          <tpl fld="1" item="1"/>
          <tpl fld="0" item="0"/>
        </tpls>
      </m>
      <m>
        <tpls c="5">
          <tpl fld="2" item="4"/>
          <tpl fld="4" item="6457"/>
          <tpl fld="3" item="152"/>
          <tpl fld="1" item="1"/>
          <tpl fld="0" item="0"/>
        </tpls>
      </m>
      <m>
        <tpls c="5">
          <tpl fld="2" item="4"/>
          <tpl fld="4" item="6453"/>
          <tpl fld="3" item="152"/>
          <tpl fld="1" item="1"/>
          <tpl fld="0" item="0"/>
        </tpls>
      </m>
      <m>
        <tpls c="5">
          <tpl fld="2" item="4"/>
          <tpl fld="4" item="6449"/>
          <tpl fld="3" item="152"/>
          <tpl fld="1" item="1"/>
          <tpl fld="0" item="0"/>
        </tpls>
      </m>
      <m>
        <tpls c="5">
          <tpl fld="2" item="4"/>
          <tpl fld="4" item="6445"/>
          <tpl fld="3" item="152"/>
          <tpl fld="1" item="1"/>
          <tpl fld="0" item="0"/>
        </tpls>
      </m>
      <m>
        <tpls c="5">
          <tpl fld="2" item="4"/>
          <tpl fld="4" item="6441"/>
          <tpl fld="3" item="152"/>
          <tpl fld="1" item="1"/>
          <tpl fld="0" item="0"/>
        </tpls>
      </m>
      <m>
        <tpls c="5">
          <tpl fld="2" item="4"/>
          <tpl fld="4" item="6437"/>
          <tpl fld="3" item="152"/>
          <tpl fld="1" item="1"/>
          <tpl fld="0" item="0"/>
        </tpls>
      </m>
      <m>
        <tpls c="5">
          <tpl fld="2" item="4"/>
          <tpl fld="4" item="6433"/>
          <tpl fld="3" item="152"/>
          <tpl fld="1" item="1"/>
          <tpl fld="0" item="0"/>
        </tpls>
      </m>
      <m>
        <tpls c="5">
          <tpl fld="2" item="4"/>
          <tpl fld="4" item="6429"/>
          <tpl fld="3" item="152"/>
          <tpl fld="1" item="1"/>
          <tpl fld="0" item="0"/>
        </tpls>
      </m>
      <m>
        <tpls c="5">
          <tpl fld="2" item="4"/>
          <tpl fld="4" item="6425"/>
          <tpl fld="3" item="152"/>
          <tpl fld="1" item="1"/>
          <tpl fld="0" item="0"/>
        </tpls>
      </m>
      <m>
        <tpls c="5">
          <tpl fld="2" item="4"/>
          <tpl fld="4" item="6421"/>
          <tpl fld="3" item="152"/>
          <tpl fld="1" item="1"/>
          <tpl fld="0" item="0"/>
        </tpls>
      </m>
      <m>
        <tpls c="5">
          <tpl fld="2" item="4"/>
          <tpl fld="4" item="6417"/>
          <tpl fld="3" item="152"/>
          <tpl fld="1" item="1"/>
          <tpl fld="0" item="0"/>
        </tpls>
      </m>
      <m>
        <tpls c="5">
          <tpl fld="2" item="4"/>
          <tpl fld="4" item="6413"/>
          <tpl fld="3" item="152"/>
          <tpl fld="1" item="1"/>
          <tpl fld="0" item="0"/>
        </tpls>
      </m>
      <m>
        <tpls c="5">
          <tpl fld="2" item="4"/>
          <tpl fld="4" item="6409"/>
          <tpl fld="3" item="152"/>
          <tpl fld="1" item="1"/>
          <tpl fld="0" item="0"/>
        </tpls>
      </m>
      <m>
        <tpls c="5">
          <tpl fld="2" item="4"/>
          <tpl fld="4" item="6405"/>
          <tpl fld="3" item="152"/>
          <tpl fld="1" item="1"/>
          <tpl fld="0" item="0"/>
        </tpls>
      </m>
      <m>
        <tpls c="5">
          <tpl fld="2" item="4"/>
          <tpl fld="4" item="6401"/>
          <tpl fld="3" item="152"/>
          <tpl fld="1" item="1"/>
          <tpl fld="0" item="0"/>
        </tpls>
      </m>
      <m>
        <tpls c="5">
          <tpl fld="2" item="4"/>
          <tpl fld="4" item="6397"/>
          <tpl fld="3" item="152"/>
          <tpl fld="1" item="1"/>
          <tpl fld="0" item="0"/>
        </tpls>
      </m>
      <m>
        <tpls c="5">
          <tpl fld="2" item="4"/>
          <tpl fld="4" item="6393"/>
          <tpl fld="3" item="152"/>
          <tpl fld="1" item="1"/>
          <tpl fld="0" item="0"/>
        </tpls>
      </m>
      <m>
        <tpls c="5">
          <tpl fld="2" item="4"/>
          <tpl fld="4" item="6389"/>
          <tpl fld="3" item="152"/>
          <tpl fld="1" item="1"/>
          <tpl fld="0" item="0"/>
        </tpls>
      </m>
      <m>
        <tpls c="5">
          <tpl fld="2" item="4"/>
          <tpl fld="4" item="6385"/>
          <tpl fld="3" item="152"/>
          <tpl fld="1" item="1"/>
          <tpl fld="0" item="0"/>
        </tpls>
      </m>
      <m>
        <tpls c="5">
          <tpl fld="2" item="4"/>
          <tpl fld="4" item="6381"/>
          <tpl fld="3" item="152"/>
          <tpl fld="1" item="1"/>
          <tpl fld="0" item="0"/>
        </tpls>
      </m>
      <m>
        <tpls c="5">
          <tpl fld="2" item="4"/>
          <tpl fld="4" item="6377"/>
          <tpl fld="3" item="152"/>
          <tpl fld="1" item="1"/>
          <tpl fld="0" item="0"/>
        </tpls>
      </m>
      <m>
        <tpls c="5">
          <tpl fld="2" item="4"/>
          <tpl fld="4" item="6373"/>
          <tpl fld="3" item="152"/>
          <tpl fld="1" item="1"/>
          <tpl fld="0" item="0"/>
        </tpls>
      </m>
      <m>
        <tpls c="5">
          <tpl fld="2" item="4"/>
          <tpl fld="4" item="6369"/>
          <tpl fld="3" item="152"/>
          <tpl fld="1" item="1"/>
          <tpl fld="0" item="0"/>
        </tpls>
      </m>
      <m>
        <tpls c="5">
          <tpl fld="2" item="4"/>
          <tpl fld="4" item="6365"/>
          <tpl fld="3" item="152"/>
          <tpl fld="1" item="1"/>
          <tpl fld="0" item="0"/>
        </tpls>
      </m>
      <m>
        <tpls c="5">
          <tpl fld="2" item="4"/>
          <tpl fld="4" item="6361"/>
          <tpl fld="3" item="152"/>
          <tpl fld="1" item="1"/>
          <tpl fld="0" item="0"/>
        </tpls>
      </m>
      <m>
        <tpls c="5">
          <tpl fld="2" item="4"/>
          <tpl fld="4" item="6357"/>
          <tpl fld="3" item="152"/>
          <tpl fld="1" item="1"/>
          <tpl fld="0" item="0"/>
        </tpls>
      </m>
      <n v="31" in="0">
        <tpls c="5">
          <tpl fld="2" item="4"/>
          <tpl fld="4" item="6353"/>
          <tpl fld="3" item="152"/>
          <tpl fld="1" item="1"/>
          <tpl fld="0" item="0"/>
        </tpls>
      </n>
      <m>
        <tpls c="5">
          <tpl fld="2" item="4"/>
          <tpl fld="4" item="6349"/>
          <tpl fld="3" item="152"/>
          <tpl fld="1" item="1"/>
          <tpl fld="0" item="0"/>
        </tpls>
      </m>
      <m>
        <tpls c="5">
          <tpl fld="2" item="4"/>
          <tpl fld="4" item="6345"/>
          <tpl fld="3" item="152"/>
          <tpl fld="1" item="1"/>
          <tpl fld="0" item="0"/>
        </tpls>
      </m>
      <m>
        <tpls c="5">
          <tpl fld="2" item="4"/>
          <tpl fld="4" item="6341"/>
          <tpl fld="3" item="152"/>
          <tpl fld="1" item="1"/>
          <tpl fld="0" item="0"/>
        </tpls>
      </m>
      <m>
        <tpls c="5">
          <tpl fld="2" item="4"/>
          <tpl fld="4" item="6337"/>
          <tpl fld="3" item="152"/>
          <tpl fld="1" item="1"/>
          <tpl fld="0" item="0"/>
        </tpls>
      </m>
      <m>
        <tpls c="5">
          <tpl fld="2" item="4"/>
          <tpl fld="4" item="6333"/>
          <tpl fld="3" item="152"/>
          <tpl fld="1" item="1"/>
          <tpl fld="0" item="0"/>
        </tpls>
      </m>
      <m>
        <tpls c="5">
          <tpl fld="2" item="4"/>
          <tpl fld="4" item="6329"/>
          <tpl fld="3" item="152"/>
          <tpl fld="1" item="1"/>
          <tpl fld="0" item="0"/>
        </tpls>
      </m>
      <m>
        <tpls c="5">
          <tpl fld="2" item="4"/>
          <tpl fld="4" item="6325"/>
          <tpl fld="3" item="152"/>
          <tpl fld="1" item="1"/>
          <tpl fld="0" item="0"/>
        </tpls>
      </m>
      <m>
        <tpls c="5">
          <tpl fld="2" item="4"/>
          <tpl fld="4" item="6321"/>
          <tpl fld="3" item="152"/>
          <tpl fld="1" item="1"/>
          <tpl fld="0" item="0"/>
        </tpls>
      </m>
      <m>
        <tpls c="5">
          <tpl fld="2" item="4"/>
          <tpl fld="4" item="6317"/>
          <tpl fld="3" item="152"/>
          <tpl fld="1" item="1"/>
          <tpl fld="0" item="0"/>
        </tpls>
      </m>
      <m>
        <tpls c="5">
          <tpl fld="2" item="4"/>
          <tpl fld="4" item="6313"/>
          <tpl fld="3" item="152"/>
          <tpl fld="1" item="1"/>
          <tpl fld="0" item="0"/>
        </tpls>
      </m>
      <m>
        <tpls c="5">
          <tpl fld="2" item="4"/>
          <tpl fld="4" item="6309"/>
          <tpl fld="3" item="152"/>
          <tpl fld="1" item="1"/>
          <tpl fld="0" item="0"/>
        </tpls>
      </m>
      <m>
        <tpls c="5">
          <tpl fld="2" item="4"/>
          <tpl fld="4" item="6305"/>
          <tpl fld="3" item="152"/>
          <tpl fld="1" item="1"/>
          <tpl fld="0" item="0"/>
        </tpls>
      </m>
      <m>
        <tpls c="5">
          <tpl fld="2" item="4"/>
          <tpl fld="4" item="6301"/>
          <tpl fld="3" item="152"/>
          <tpl fld="1" item="1"/>
          <tpl fld="0" item="0"/>
        </tpls>
      </m>
      <m>
        <tpls c="5">
          <tpl fld="2" item="4"/>
          <tpl fld="4" item="6297"/>
          <tpl fld="3" item="152"/>
          <tpl fld="1" item="1"/>
          <tpl fld="0" item="0"/>
        </tpls>
      </m>
      <n v="1" in="0">
        <tpls c="5">
          <tpl fld="2" item="4"/>
          <tpl fld="4" item="6293"/>
          <tpl fld="3" item="152"/>
          <tpl fld="1" item="1"/>
          <tpl fld="0" item="0"/>
        </tpls>
      </n>
      <n v="1" in="0">
        <tpls c="5">
          <tpl fld="2" item="4"/>
          <tpl fld="4" item="6289"/>
          <tpl fld="3" item="152"/>
          <tpl fld="1" item="1"/>
          <tpl fld="0" item="0"/>
        </tpls>
      </n>
      <m>
        <tpls c="5">
          <tpl fld="2" item="4"/>
          <tpl fld="4" item="6285"/>
          <tpl fld="3" item="152"/>
          <tpl fld="1" item="1"/>
          <tpl fld="0" item="0"/>
        </tpls>
      </m>
      <m>
        <tpls c="5">
          <tpl fld="2" item="4"/>
          <tpl fld="4" item="6281"/>
          <tpl fld="3" item="152"/>
          <tpl fld="1" item="1"/>
          <tpl fld="0" item="0"/>
        </tpls>
      </m>
      <m>
        <tpls c="5">
          <tpl fld="2" item="4"/>
          <tpl fld="4" item="6277"/>
          <tpl fld="3" item="152"/>
          <tpl fld="1" item="1"/>
          <tpl fld="0" item="0"/>
        </tpls>
      </m>
      <m>
        <tpls c="5">
          <tpl fld="2" item="4"/>
          <tpl fld="4" item="6273"/>
          <tpl fld="3" item="152"/>
          <tpl fld="1" item="1"/>
          <tpl fld="0" item="0"/>
        </tpls>
      </m>
      <m>
        <tpls c="5">
          <tpl fld="2" item="4"/>
          <tpl fld="4" item="6269"/>
          <tpl fld="3" item="152"/>
          <tpl fld="1" item="1"/>
          <tpl fld="0" item="0"/>
        </tpls>
      </m>
      <m>
        <tpls c="5">
          <tpl fld="2" item="4"/>
          <tpl fld="4" item="6265"/>
          <tpl fld="3" item="152"/>
          <tpl fld="1" item="1"/>
          <tpl fld="0" item="0"/>
        </tpls>
      </m>
      <m>
        <tpls c="5">
          <tpl fld="2" item="4"/>
          <tpl fld="4" item="6261"/>
          <tpl fld="3" item="152"/>
          <tpl fld="1" item="1"/>
          <tpl fld="0" item="0"/>
        </tpls>
      </m>
      <m>
        <tpls c="5">
          <tpl fld="2" item="4"/>
          <tpl fld="4" item="6257"/>
          <tpl fld="3" item="152"/>
          <tpl fld="1" item="1"/>
          <tpl fld="0" item="0"/>
        </tpls>
      </m>
      <m>
        <tpls c="5">
          <tpl fld="2" item="4"/>
          <tpl fld="4" item="6253"/>
          <tpl fld="3" item="152"/>
          <tpl fld="1" item="1"/>
          <tpl fld="0" item="0"/>
        </tpls>
      </m>
      <n v="2" in="0">
        <tpls c="5">
          <tpl fld="2" item="4"/>
          <tpl fld="4" item="6249"/>
          <tpl fld="3" item="152"/>
          <tpl fld="1" item="1"/>
          <tpl fld="0" item="0"/>
        </tpls>
      </n>
      <m>
        <tpls c="5">
          <tpl fld="2" item="4"/>
          <tpl fld="4" item="6245"/>
          <tpl fld="3" item="152"/>
          <tpl fld="1" item="1"/>
          <tpl fld="0" item="0"/>
        </tpls>
      </m>
      <n v="3" in="0">
        <tpls c="5">
          <tpl fld="2" item="4"/>
          <tpl fld="4" item="6241"/>
          <tpl fld="3" item="152"/>
          <tpl fld="1" item="1"/>
          <tpl fld="0" item="0"/>
        </tpls>
      </n>
      <m>
        <tpls c="5">
          <tpl fld="2" item="4"/>
          <tpl fld="4" item="6237"/>
          <tpl fld="3" item="152"/>
          <tpl fld="1" item="1"/>
          <tpl fld="0" item="0"/>
        </tpls>
      </m>
      <m>
        <tpls c="5">
          <tpl fld="2" item="4"/>
          <tpl fld="4" item="6233"/>
          <tpl fld="3" item="152"/>
          <tpl fld="1" item="1"/>
          <tpl fld="0" item="0"/>
        </tpls>
      </m>
      <n v="2" in="0">
        <tpls c="5">
          <tpl fld="2" item="4"/>
          <tpl fld="4" item="6229"/>
          <tpl fld="3" item="152"/>
          <tpl fld="1" item="1"/>
          <tpl fld="0" item="0"/>
        </tpls>
      </n>
      <m>
        <tpls c="5">
          <tpl fld="2" item="4"/>
          <tpl fld="4" item="6225"/>
          <tpl fld="3" item="152"/>
          <tpl fld="1" item="1"/>
          <tpl fld="0" item="0"/>
        </tpls>
      </m>
      <m>
        <tpls c="5">
          <tpl fld="2" item="4"/>
          <tpl fld="4" item="6221"/>
          <tpl fld="3" item="152"/>
          <tpl fld="1" item="1"/>
          <tpl fld="0" item="0"/>
        </tpls>
      </m>
      <m>
        <tpls c="5">
          <tpl fld="2" item="4"/>
          <tpl fld="4" item="6217"/>
          <tpl fld="3" item="152"/>
          <tpl fld="1" item="1"/>
          <tpl fld="0" item="0"/>
        </tpls>
      </m>
      <m>
        <tpls c="5">
          <tpl fld="2" item="4"/>
          <tpl fld="4" item="6213"/>
          <tpl fld="3" item="152"/>
          <tpl fld="1" item="1"/>
          <tpl fld="0" item="0"/>
        </tpls>
      </m>
      <m>
        <tpls c="5">
          <tpl fld="2" item="4"/>
          <tpl fld="4" item="6209"/>
          <tpl fld="3" item="152"/>
          <tpl fld="1" item="1"/>
          <tpl fld="0" item="0"/>
        </tpls>
      </m>
      <n v="1" in="0">
        <tpls c="5">
          <tpl fld="2" item="4"/>
          <tpl fld="4" item="6205"/>
          <tpl fld="3" item="152"/>
          <tpl fld="1" item="1"/>
          <tpl fld="0" item="0"/>
        </tpls>
      </n>
      <m>
        <tpls c="5">
          <tpl fld="2" item="4"/>
          <tpl fld="4" item="6201"/>
          <tpl fld="3" item="152"/>
          <tpl fld="1" item="1"/>
          <tpl fld="0" item="0"/>
        </tpls>
      </m>
      <m>
        <tpls c="5">
          <tpl fld="2" item="4"/>
          <tpl fld="4" item="6197"/>
          <tpl fld="3" item="152"/>
          <tpl fld="1" item="1"/>
          <tpl fld="0" item="0"/>
        </tpls>
      </m>
      <m>
        <tpls c="5">
          <tpl fld="2" item="4"/>
          <tpl fld="4" item="6193"/>
          <tpl fld="3" item="152"/>
          <tpl fld="1" item="1"/>
          <tpl fld="0" item="0"/>
        </tpls>
      </m>
      <m>
        <tpls c="5">
          <tpl fld="2" item="4"/>
          <tpl fld="4" item="6189"/>
          <tpl fld="3" item="152"/>
          <tpl fld="1" item="1"/>
          <tpl fld="0" item="0"/>
        </tpls>
      </m>
      <m>
        <tpls c="5">
          <tpl fld="2" item="4"/>
          <tpl fld="4" item="6185"/>
          <tpl fld="3" item="152"/>
          <tpl fld="1" item="1"/>
          <tpl fld="0" item="0"/>
        </tpls>
      </m>
      <m>
        <tpls c="5">
          <tpl fld="2" item="4"/>
          <tpl fld="4" item="6181"/>
          <tpl fld="3" item="152"/>
          <tpl fld="1" item="1"/>
          <tpl fld="0" item="0"/>
        </tpls>
      </m>
      <m>
        <tpls c="5">
          <tpl fld="2" item="4"/>
          <tpl fld="4" item="6177"/>
          <tpl fld="3" item="152"/>
          <tpl fld="1" item="1"/>
          <tpl fld="0" item="0"/>
        </tpls>
      </m>
      <m>
        <tpls c="5">
          <tpl fld="2" item="4"/>
          <tpl fld="4" item="6173"/>
          <tpl fld="3" item="152"/>
          <tpl fld="1" item="1"/>
          <tpl fld="0" item="0"/>
        </tpls>
      </m>
      <m>
        <tpls c="5">
          <tpl fld="2" item="4"/>
          <tpl fld="4" item="6169"/>
          <tpl fld="3" item="152"/>
          <tpl fld="1" item="1"/>
          <tpl fld="0" item="0"/>
        </tpls>
      </m>
      <m>
        <tpls c="5">
          <tpl fld="2" item="4"/>
          <tpl fld="4" item="6165"/>
          <tpl fld="3" item="152"/>
          <tpl fld="1" item="1"/>
          <tpl fld="0" item="0"/>
        </tpls>
      </m>
      <m>
        <tpls c="5">
          <tpl fld="2" item="4"/>
          <tpl fld="4" item="6161"/>
          <tpl fld="3" item="152"/>
          <tpl fld="1" item="1"/>
          <tpl fld="0" item="0"/>
        </tpls>
      </m>
      <m>
        <tpls c="5">
          <tpl fld="2" item="4"/>
          <tpl fld="4" item="6157"/>
          <tpl fld="3" item="152"/>
          <tpl fld="1" item="1"/>
          <tpl fld="0" item="0"/>
        </tpls>
      </m>
      <m>
        <tpls c="5">
          <tpl fld="2" item="4"/>
          <tpl fld="4" item="6153"/>
          <tpl fld="3" item="152"/>
          <tpl fld="1" item="1"/>
          <tpl fld="0" item="0"/>
        </tpls>
      </m>
      <m>
        <tpls c="5">
          <tpl fld="2" item="4"/>
          <tpl fld="4" item="6149"/>
          <tpl fld="3" item="152"/>
          <tpl fld="1" item="1"/>
          <tpl fld="0" item="0"/>
        </tpls>
      </m>
      <m>
        <tpls c="5">
          <tpl fld="2" item="4"/>
          <tpl fld="4" item="6145"/>
          <tpl fld="3" item="152"/>
          <tpl fld="1" item="1"/>
          <tpl fld="0" item="0"/>
        </tpls>
      </m>
      <m>
        <tpls c="5">
          <tpl fld="2" item="4"/>
          <tpl fld="4" item="6141"/>
          <tpl fld="3" item="152"/>
          <tpl fld="1" item="1"/>
          <tpl fld="0" item="0"/>
        </tpls>
      </m>
      <m>
        <tpls c="5">
          <tpl fld="2" item="4"/>
          <tpl fld="4" item="6137"/>
          <tpl fld="3" item="152"/>
          <tpl fld="1" item="1"/>
          <tpl fld="0" item="0"/>
        </tpls>
      </m>
      <n v="39" in="0">
        <tpls c="5">
          <tpl fld="2" item="4"/>
          <tpl fld="4" item="6133"/>
          <tpl fld="3" item="152"/>
          <tpl fld="1" item="1"/>
          <tpl fld="0" item="0"/>
        </tpls>
      </n>
      <m>
        <tpls c="5">
          <tpl fld="2" item="4"/>
          <tpl fld="4" item="6129"/>
          <tpl fld="3" item="152"/>
          <tpl fld="1" item="1"/>
          <tpl fld="0" item="0"/>
        </tpls>
      </m>
      <n v="1" in="0">
        <tpls c="5">
          <tpl fld="2" item="4"/>
          <tpl fld="4" item="6125"/>
          <tpl fld="3" item="152"/>
          <tpl fld="1" item="1"/>
          <tpl fld="0" item="0"/>
        </tpls>
      </n>
      <m>
        <tpls c="5">
          <tpl fld="2" item="4"/>
          <tpl fld="4" item="6121"/>
          <tpl fld="3" item="152"/>
          <tpl fld="1" item="1"/>
          <tpl fld="0" item="0"/>
        </tpls>
      </m>
      <m>
        <tpls c="5">
          <tpl fld="2" item="4"/>
          <tpl fld="4" item="6117"/>
          <tpl fld="3" item="152"/>
          <tpl fld="1" item="1"/>
          <tpl fld="0" item="0"/>
        </tpls>
      </m>
      <m>
        <tpls c="5">
          <tpl fld="2" item="4"/>
          <tpl fld="4" item="6113"/>
          <tpl fld="3" item="152"/>
          <tpl fld="1" item="1"/>
          <tpl fld="0" item="0"/>
        </tpls>
      </m>
      <m>
        <tpls c="5">
          <tpl fld="2" item="4"/>
          <tpl fld="4" item="6109"/>
          <tpl fld="3" item="152"/>
          <tpl fld="1" item="1"/>
          <tpl fld="0" item="0"/>
        </tpls>
      </m>
      <m>
        <tpls c="5">
          <tpl fld="2" item="4"/>
          <tpl fld="4" item="6105"/>
          <tpl fld="3" item="152"/>
          <tpl fld="1" item="1"/>
          <tpl fld="0" item="0"/>
        </tpls>
      </m>
      <m>
        <tpls c="5">
          <tpl fld="2" item="4"/>
          <tpl fld="4" item="6101"/>
          <tpl fld="3" item="152"/>
          <tpl fld="1" item="1"/>
          <tpl fld="0" item="0"/>
        </tpls>
      </m>
      <m>
        <tpls c="5">
          <tpl fld="2" item="4"/>
          <tpl fld="4" item="6097"/>
          <tpl fld="3" item="152"/>
          <tpl fld="1" item="1"/>
          <tpl fld="0" item="0"/>
        </tpls>
      </m>
      <m>
        <tpls c="5">
          <tpl fld="2" item="4"/>
          <tpl fld="4" item="6093"/>
          <tpl fld="3" item="152"/>
          <tpl fld="1" item="1"/>
          <tpl fld="0" item="0"/>
        </tpls>
      </m>
      <m>
        <tpls c="5">
          <tpl fld="2" item="4"/>
          <tpl fld="4" item="6089"/>
          <tpl fld="3" item="152"/>
          <tpl fld="1" item="1"/>
          <tpl fld="0" item="0"/>
        </tpls>
      </m>
      <m>
        <tpls c="5">
          <tpl fld="2" item="4"/>
          <tpl fld="4" item="6085"/>
          <tpl fld="3" item="152"/>
          <tpl fld="1" item="1"/>
          <tpl fld="0" item="0"/>
        </tpls>
      </m>
      <m>
        <tpls c="5">
          <tpl fld="2" item="4"/>
          <tpl fld="4" item="6081"/>
          <tpl fld="3" item="152"/>
          <tpl fld="1" item="1"/>
          <tpl fld="0" item="0"/>
        </tpls>
      </m>
      <n v="2" in="0">
        <tpls c="5">
          <tpl fld="2" item="4"/>
          <tpl fld="4" item="6077"/>
          <tpl fld="3" item="152"/>
          <tpl fld="1" item="1"/>
          <tpl fld="0" item="0"/>
        </tpls>
      </n>
      <m>
        <tpls c="5">
          <tpl fld="2" item="4"/>
          <tpl fld="4" item="6073"/>
          <tpl fld="3" item="152"/>
          <tpl fld="1" item="1"/>
          <tpl fld="0" item="0"/>
        </tpls>
      </m>
      <m>
        <tpls c="5">
          <tpl fld="2" item="4"/>
          <tpl fld="4" item="6069"/>
          <tpl fld="3" item="152"/>
          <tpl fld="1" item="1"/>
          <tpl fld="0" item="0"/>
        </tpls>
      </m>
      <m>
        <tpls c="5">
          <tpl fld="2" item="4"/>
          <tpl fld="4" item="6065"/>
          <tpl fld="3" item="152"/>
          <tpl fld="1" item="1"/>
          <tpl fld="0" item="0"/>
        </tpls>
      </m>
      <m>
        <tpls c="5">
          <tpl fld="2" item="4"/>
          <tpl fld="4" item="6061"/>
          <tpl fld="3" item="152"/>
          <tpl fld="1" item="1"/>
          <tpl fld="0" item="0"/>
        </tpls>
      </m>
      <n v="7" in="0">
        <tpls c="5">
          <tpl fld="2" item="4"/>
          <tpl fld="4" item="6057"/>
          <tpl fld="3" item="152"/>
          <tpl fld="1" item="1"/>
          <tpl fld="0" item="0"/>
        </tpls>
      </n>
      <m>
        <tpls c="5">
          <tpl fld="2" item="4"/>
          <tpl fld="4" item="6053"/>
          <tpl fld="3" item="152"/>
          <tpl fld="1" item="1"/>
          <tpl fld="0" item="0"/>
        </tpls>
      </m>
      <m>
        <tpls c="5">
          <tpl fld="2" item="4"/>
          <tpl fld="4" item="6049"/>
          <tpl fld="3" item="152"/>
          <tpl fld="1" item="1"/>
          <tpl fld="0" item="0"/>
        </tpls>
      </m>
      <m>
        <tpls c="5">
          <tpl fld="2" item="4"/>
          <tpl fld="4" item="6045"/>
          <tpl fld="3" item="152"/>
          <tpl fld="1" item="1"/>
          <tpl fld="0" item="0"/>
        </tpls>
      </m>
      <m>
        <tpls c="5">
          <tpl fld="2" item="4"/>
          <tpl fld="4" item="6041"/>
          <tpl fld="3" item="152"/>
          <tpl fld="1" item="1"/>
          <tpl fld="0" item="0"/>
        </tpls>
      </m>
      <m>
        <tpls c="5">
          <tpl fld="2" item="4"/>
          <tpl fld="4" item="6037"/>
          <tpl fld="3" item="152"/>
          <tpl fld="1" item="1"/>
          <tpl fld="0" item="0"/>
        </tpls>
      </m>
      <m>
        <tpls c="5">
          <tpl fld="2" item="4"/>
          <tpl fld="4" item="6033"/>
          <tpl fld="3" item="152"/>
          <tpl fld="1" item="1"/>
          <tpl fld="0" item="0"/>
        </tpls>
      </m>
      <m>
        <tpls c="5">
          <tpl fld="2" item="4"/>
          <tpl fld="4" item="6029"/>
          <tpl fld="3" item="152"/>
          <tpl fld="1" item="1"/>
          <tpl fld="0" item="0"/>
        </tpls>
      </m>
      <n v="1" in="0">
        <tpls c="5">
          <tpl fld="2" item="4"/>
          <tpl fld="4" item="6025"/>
          <tpl fld="3" item="152"/>
          <tpl fld="1" item="1"/>
          <tpl fld="0" item="0"/>
        </tpls>
      </n>
      <m>
        <tpls c="5">
          <tpl fld="2" item="4"/>
          <tpl fld="4" item="6021"/>
          <tpl fld="3" item="152"/>
          <tpl fld="1" item="1"/>
          <tpl fld="0" item="0"/>
        </tpls>
      </m>
      <m>
        <tpls c="5">
          <tpl fld="2" item="4"/>
          <tpl fld="4" item="6017"/>
          <tpl fld="3" item="152"/>
          <tpl fld="1" item="1"/>
          <tpl fld="0" item="0"/>
        </tpls>
      </m>
      <m>
        <tpls c="5">
          <tpl fld="2" item="4"/>
          <tpl fld="4" item="6013"/>
          <tpl fld="3" item="152"/>
          <tpl fld="1" item="1"/>
          <tpl fld="0" item="0"/>
        </tpls>
      </m>
      <m>
        <tpls c="5">
          <tpl fld="2" item="4"/>
          <tpl fld="4" item="6009"/>
          <tpl fld="3" item="152"/>
          <tpl fld="1" item="1"/>
          <tpl fld="0" item="0"/>
        </tpls>
      </m>
      <m>
        <tpls c="5">
          <tpl fld="2" item="4"/>
          <tpl fld="4" item="6005"/>
          <tpl fld="3" item="152"/>
          <tpl fld="1" item="1"/>
          <tpl fld="0" item="0"/>
        </tpls>
      </m>
      <m>
        <tpls c="5">
          <tpl fld="2" item="4"/>
          <tpl fld="4" item="6001"/>
          <tpl fld="3" item="152"/>
          <tpl fld="1" item="1"/>
          <tpl fld="0" item="0"/>
        </tpls>
      </m>
      <m>
        <tpls c="5">
          <tpl fld="2" item="4"/>
          <tpl fld="4" item="5997"/>
          <tpl fld="3" item="152"/>
          <tpl fld="1" item="1"/>
          <tpl fld="0" item="0"/>
        </tpls>
      </m>
      <m>
        <tpls c="5">
          <tpl fld="2" item="4"/>
          <tpl fld="4" item="5993"/>
          <tpl fld="3" item="152"/>
          <tpl fld="1" item="1"/>
          <tpl fld="0" item="0"/>
        </tpls>
      </m>
      <m>
        <tpls c="5">
          <tpl fld="2" item="4"/>
          <tpl fld="4" item="5989"/>
          <tpl fld="3" item="152"/>
          <tpl fld="1" item="1"/>
          <tpl fld="0" item="0"/>
        </tpls>
      </m>
      <m>
        <tpls c="5">
          <tpl fld="2" item="4"/>
          <tpl fld="4" item="5985"/>
          <tpl fld="3" item="152"/>
          <tpl fld="1" item="1"/>
          <tpl fld="0" item="0"/>
        </tpls>
      </m>
      <m>
        <tpls c="5">
          <tpl fld="2" item="4"/>
          <tpl fld="4" item="5981"/>
          <tpl fld="3" item="152"/>
          <tpl fld="1" item="1"/>
          <tpl fld="0" item="0"/>
        </tpls>
      </m>
      <m>
        <tpls c="5">
          <tpl fld="2" item="4"/>
          <tpl fld="4" item="5977"/>
          <tpl fld="3" item="152"/>
          <tpl fld="1" item="1"/>
          <tpl fld="0" item="0"/>
        </tpls>
      </m>
      <m>
        <tpls c="5">
          <tpl fld="2" item="4"/>
          <tpl fld="4" item="5973"/>
          <tpl fld="3" item="152"/>
          <tpl fld="1" item="1"/>
          <tpl fld="0" item="0"/>
        </tpls>
      </m>
      <m>
        <tpls c="5">
          <tpl fld="2" item="4"/>
          <tpl fld="4" item="5969"/>
          <tpl fld="3" item="152"/>
          <tpl fld="1" item="1"/>
          <tpl fld="0" item="0"/>
        </tpls>
      </m>
      <m>
        <tpls c="5">
          <tpl fld="2" item="4"/>
          <tpl fld="4" item="5965"/>
          <tpl fld="3" item="152"/>
          <tpl fld="1" item="1"/>
          <tpl fld="0" item="0"/>
        </tpls>
      </m>
      <m>
        <tpls c="5">
          <tpl fld="2" item="4"/>
          <tpl fld="4" item="5961"/>
          <tpl fld="3" item="152"/>
          <tpl fld="1" item="1"/>
          <tpl fld="0" item="0"/>
        </tpls>
      </m>
      <n v="1" in="0">
        <tpls c="5">
          <tpl fld="2" item="4"/>
          <tpl fld="4" item="5957"/>
          <tpl fld="3" item="152"/>
          <tpl fld="1" item="1"/>
          <tpl fld="0" item="0"/>
        </tpls>
      </n>
      <m>
        <tpls c="5">
          <tpl fld="2" item="4"/>
          <tpl fld="4" item="5953"/>
          <tpl fld="3" item="152"/>
          <tpl fld="1" item="1"/>
          <tpl fld="0" item="0"/>
        </tpls>
      </m>
      <n v="1" in="0">
        <tpls c="5">
          <tpl fld="2" item="4"/>
          <tpl fld="4" item="5949"/>
          <tpl fld="3" item="152"/>
          <tpl fld="1" item="1"/>
          <tpl fld="0" item="0"/>
        </tpls>
      </n>
      <n v="9" in="0">
        <tpls c="5">
          <tpl fld="2" item="4"/>
          <tpl fld="4" item="5945"/>
          <tpl fld="3" item="152"/>
          <tpl fld="1" item="1"/>
          <tpl fld="0" item="0"/>
        </tpls>
      </n>
      <m>
        <tpls c="5">
          <tpl fld="2" item="4"/>
          <tpl fld="4" item="5941"/>
          <tpl fld="3" item="152"/>
          <tpl fld="1" item="1"/>
          <tpl fld="0" item="0"/>
        </tpls>
      </m>
      <m>
        <tpls c="5">
          <tpl fld="2" item="4"/>
          <tpl fld="4" item="5937"/>
          <tpl fld="3" item="152"/>
          <tpl fld="1" item="1"/>
          <tpl fld="0" item="0"/>
        </tpls>
      </m>
      <m>
        <tpls c="5">
          <tpl fld="2" item="4"/>
          <tpl fld="4" item="5933"/>
          <tpl fld="3" item="152"/>
          <tpl fld="1" item="1"/>
          <tpl fld="0" item="0"/>
        </tpls>
      </m>
      <m>
        <tpls c="5">
          <tpl fld="2" item="4"/>
          <tpl fld="4" item="5929"/>
          <tpl fld="3" item="152"/>
          <tpl fld="1" item="1"/>
          <tpl fld="0" item="0"/>
        </tpls>
      </m>
      <m>
        <tpls c="5">
          <tpl fld="2" item="4"/>
          <tpl fld="4" item="5925"/>
          <tpl fld="3" item="152"/>
          <tpl fld="1" item="1"/>
          <tpl fld="0" item="0"/>
        </tpls>
      </m>
      <m>
        <tpls c="5">
          <tpl fld="2" item="4"/>
          <tpl fld="4" item="5921"/>
          <tpl fld="3" item="152"/>
          <tpl fld="1" item="1"/>
          <tpl fld="0" item="0"/>
        </tpls>
      </m>
      <m>
        <tpls c="5">
          <tpl fld="2" item="4"/>
          <tpl fld="4" item="5917"/>
          <tpl fld="3" item="152"/>
          <tpl fld="1" item="1"/>
          <tpl fld="0" item="0"/>
        </tpls>
      </m>
      <m>
        <tpls c="5">
          <tpl fld="2" item="4"/>
          <tpl fld="4" item="5913"/>
          <tpl fld="3" item="152"/>
          <tpl fld="1" item="1"/>
          <tpl fld="0" item="0"/>
        </tpls>
      </m>
      <m>
        <tpls c="5">
          <tpl fld="2" item="4"/>
          <tpl fld="4" item="5909"/>
          <tpl fld="3" item="152"/>
          <tpl fld="1" item="1"/>
          <tpl fld="0" item="0"/>
        </tpls>
      </m>
      <m>
        <tpls c="5">
          <tpl fld="2" item="4"/>
          <tpl fld="4" item="5905"/>
          <tpl fld="3" item="152"/>
          <tpl fld="1" item="1"/>
          <tpl fld="0" item="0"/>
        </tpls>
      </m>
      <m>
        <tpls c="5">
          <tpl fld="2" item="4"/>
          <tpl fld="4" item="5901"/>
          <tpl fld="3" item="152"/>
          <tpl fld="1" item="1"/>
          <tpl fld="0" item="0"/>
        </tpls>
      </m>
      <m>
        <tpls c="5">
          <tpl fld="2" item="4"/>
          <tpl fld="4" item="5897"/>
          <tpl fld="3" item="152"/>
          <tpl fld="1" item="1"/>
          <tpl fld="0" item="0"/>
        </tpls>
      </m>
      <m>
        <tpls c="5">
          <tpl fld="2" item="4"/>
          <tpl fld="4" item="5893"/>
          <tpl fld="3" item="152"/>
          <tpl fld="1" item="1"/>
          <tpl fld="0" item="0"/>
        </tpls>
      </m>
      <m>
        <tpls c="5">
          <tpl fld="2" item="4"/>
          <tpl fld="4" item="5889"/>
          <tpl fld="3" item="152"/>
          <tpl fld="1" item="1"/>
          <tpl fld="0" item="0"/>
        </tpls>
      </m>
      <m>
        <tpls c="5">
          <tpl fld="2" item="4"/>
          <tpl fld="4" item="5885"/>
          <tpl fld="3" item="152"/>
          <tpl fld="1" item="1"/>
          <tpl fld="0" item="0"/>
        </tpls>
      </m>
      <m>
        <tpls c="5">
          <tpl fld="2" item="4"/>
          <tpl fld="4" item="5881"/>
          <tpl fld="3" item="152"/>
          <tpl fld="1" item="1"/>
          <tpl fld="0" item="0"/>
        </tpls>
      </m>
      <m>
        <tpls c="5">
          <tpl fld="2" item="4"/>
          <tpl fld="4" item="5877"/>
          <tpl fld="3" item="152"/>
          <tpl fld="1" item="1"/>
          <tpl fld="0" item="0"/>
        </tpls>
      </m>
      <m>
        <tpls c="5">
          <tpl fld="2" item="4"/>
          <tpl fld="4" item="5873"/>
          <tpl fld="3" item="152"/>
          <tpl fld="1" item="1"/>
          <tpl fld="0" item="0"/>
        </tpls>
      </m>
      <m>
        <tpls c="5">
          <tpl fld="2" item="4"/>
          <tpl fld="4" item="5869"/>
          <tpl fld="3" item="152"/>
          <tpl fld="1" item="1"/>
          <tpl fld="0" item="0"/>
        </tpls>
      </m>
      <m>
        <tpls c="5">
          <tpl fld="2" item="4"/>
          <tpl fld="4" item="5865"/>
          <tpl fld="3" item="152"/>
          <tpl fld="1" item="1"/>
          <tpl fld="0" item="0"/>
        </tpls>
      </m>
      <m>
        <tpls c="5">
          <tpl fld="2" item="4"/>
          <tpl fld="4" item="5861"/>
          <tpl fld="3" item="152"/>
          <tpl fld="1" item="1"/>
          <tpl fld="0" item="0"/>
        </tpls>
      </m>
      <n v="2" in="0">
        <tpls c="5">
          <tpl fld="2" item="4"/>
          <tpl fld="4" item="5857"/>
          <tpl fld="3" item="152"/>
          <tpl fld="1" item="1"/>
          <tpl fld="0" item="0"/>
        </tpls>
      </n>
      <n v="1" in="0">
        <tpls c="5">
          <tpl fld="2" item="4"/>
          <tpl fld="4" item="5853"/>
          <tpl fld="3" item="152"/>
          <tpl fld="1" item="1"/>
          <tpl fld="0" item="0"/>
        </tpls>
      </n>
      <n v="1" in="0">
        <tpls c="5">
          <tpl fld="2" item="4"/>
          <tpl fld="4" item="5849"/>
          <tpl fld="3" item="152"/>
          <tpl fld="1" item="1"/>
          <tpl fld="0" item="0"/>
        </tpls>
      </n>
      <m>
        <tpls c="5">
          <tpl fld="2" item="4"/>
          <tpl fld="4" item="5845"/>
          <tpl fld="3" item="152"/>
          <tpl fld="1" item="1"/>
          <tpl fld="0" item="0"/>
        </tpls>
      </m>
      <m>
        <tpls c="5">
          <tpl fld="2" item="4"/>
          <tpl fld="4" item="5841"/>
          <tpl fld="3" item="152"/>
          <tpl fld="1" item="1"/>
          <tpl fld="0" item="0"/>
        </tpls>
      </m>
      <m>
        <tpls c="5">
          <tpl fld="2" item="4"/>
          <tpl fld="4" item="5837"/>
          <tpl fld="3" item="152"/>
          <tpl fld="1" item="1"/>
          <tpl fld="0" item="0"/>
        </tpls>
      </m>
      <m>
        <tpls c="5">
          <tpl fld="2" item="4"/>
          <tpl fld="4" item="5833"/>
          <tpl fld="3" item="152"/>
          <tpl fld="1" item="1"/>
          <tpl fld="0" item="0"/>
        </tpls>
      </m>
      <m>
        <tpls c="5">
          <tpl fld="2" item="4"/>
          <tpl fld="4" item="5829"/>
          <tpl fld="3" item="152"/>
          <tpl fld="1" item="1"/>
          <tpl fld="0" item="0"/>
        </tpls>
      </m>
      <n v="3" in="0">
        <tpls c="5">
          <tpl fld="2" item="4"/>
          <tpl fld="4" item="5825"/>
          <tpl fld="3" item="152"/>
          <tpl fld="1" item="1"/>
          <tpl fld="0" item="0"/>
        </tpls>
      </n>
      <m>
        <tpls c="5">
          <tpl fld="2" item="4"/>
          <tpl fld="4" item="5821"/>
          <tpl fld="3" item="152"/>
          <tpl fld="1" item="1"/>
          <tpl fld="0" item="0"/>
        </tpls>
      </m>
      <m>
        <tpls c="5">
          <tpl fld="2" item="4"/>
          <tpl fld="4" item="5817"/>
          <tpl fld="3" item="152"/>
          <tpl fld="1" item="1"/>
          <tpl fld="0" item="0"/>
        </tpls>
      </m>
      <m>
        <tpls c="5">
          <tpl fld="2" item="4"/>
          <tpl fld="4" item="5813"/>
          <tpl fld="3" item="152"/>
          <tpl fld="1" item="1"/>
          <tpl fld="0" item="0"/>
        </tpls>
      </m>
      <m>
        <tpls c="5">
          <tpl fld="2" item="4"/>
          <tpl fld="4" item="5809"/>
          <tpl fld="3" item="152"/>
          <tpl fld="1" item="1"/>
          <tpl fld="0" item="0"/>
        </tpls>
      </m>
      <m>
        <tpls c="5">
          <tpl fld="2" item="4"/>
          <tpl fld="4" item="5805"/>
          <tpl fld="3" item="152"/>
          <tpl fld="1" item="1"/>
          <tpl fld="0" item="0"/>
        </tpls>
      </m>
      <m>
        <tpls c="5">
          <tpl fld="2" item="4"/>
          <tpl fld="4" item="5801"/>
          <tpl fld="3" item="152"/>
          <tpl fld="1" item="1"/>
          <tpl fld="0" item="0"/>
        </tpls>
      </m>
      <m>
        <tpls c="5">
          <tpl fld="2" item="4"/>
          <tpl fld="4" item="5797"/>
          <tpl fld="3" item="152"/>
          <tpl fld="1" item="1"/>
          <tpl fld="0" item="0"/>
        </tpls>
      </m>
      <m>
        <tpls c="5">
          <tpl fld="2" item="4"/>
          <tpl fld="4" item="5793"/>
          <tpl fld="3" item="152"/>
          <tpl fld="1" item="1"/>
          <tpl fld="0" item="0"/>
        </tpls>
      </m>
      <m>
        <tpls c="5">
          <tpl fld="2" item="4"/>
          <tpl fld="4" item="5789"/>
          <tpl fld="3" item="152"/>
          <tpl fld="1" item="1"/>
          <tpl fld="0" item="0"/>
        </tpls>
      </m>
      <m>
        <tpls c="5">
          <tpl fld="2" item="4"/>
          <tpl fld="4" item="5785"/>
          <tpl fld="3" item="152"/>
          <tpl fld="1" item="1"/>
          <tpl fld="0" item="0"/>
        </tpls>
      </m>
      <m>
        <tpls c="5">
          <tpl fld="2" item="4"/>
          <tpl fld="4" item="5781"/>
          <tpl fld="3" item="152"/>
          <tpl fld="1" item="1"/>
          <tpl fld="0" item="0"/>
        </tpls>
      </m>
      <n v="1" in="0">
        <tpls c="5">
          <tpl fld="2" item="4"/>
          <tpl fld="4" item="5777"/>
          <tpl fld="3" item="152"/>
          <tpl fld="1" item="1"/>
          <tpl fld="0" item="0"/>
        </tpls>
      </n>
      <m>
        <tpls c="5">
          <tpl fld="2" item="4"/>
          <tpl fld="4" item="5773"/>
          <tpl fld="3" item="152"/>
          <tpl fld="1" item="1"/>
          <tpl fld="0" item="0"/>
        </tpls>
      </m>
      <m>
        <tpls c="5">
          <tpl fld="2" item="4"/>
          <tpl fld="4" item="5769"/>
          <tpl fld="3" item="152"/>
          <tpl fld="1" item="1"/>
          <tpl fld="0" item="0"/>
        </tpls>
      </m>
      <m>
        <tpls c="5">
          <tpl fld="2" item="4"/>
          <tpl fld="4" item="5765"/>
          <tpl fld="3" item="152"/>
          <tpl fld="1" item="1"/>
          <tpl fld="0" item="0"/>
        </tpls>
      </m>
      <m>
        <tpls c="5">
          <tpl fld="2" item="4"/>
          <tpl fld="4" item="5761"/>
          <tpl fld="3" item="152"/>
          <tpl fld="1" item="1"/>
          <tpl fld="0" item="0"/>
        </tpls>
      </m>
      <m>
        <tpls c="5">
          <tpl fld="2" item="4"/>
          <tpl fld="4" item="5757"/>
          <tpl fld="3" item="152"/>
          <tpl fld="1" item="1"/>
          <tpl fld="0" item="0"/>
        </tpls>
      </m>
      <m>
        <tpls c="5">
          <tpl fld="2" item="4"/>
          <tpl fld="4" item="5753"/>
          <tpl fld="3" item="152"/>
          <tpl fld="1" item="1"/>
          <tpl fld="0" item="0"/>
        </tpls>
      </m>
      <m>
        <tpls c="5">
          <tpl fld="2" item="4"/>
          <tpl fld="4" item="5749"/>
          <tpl fld="3" item="152"/>
          <tpl fld="1" item="1"/>
          <tpl fld="0" item="0"/>
        </tpls>
      </m>
      <m>
        <tpls c="5">
          <tpl fld="2" item="4"/>
          <tpl fld="4" item="5745"/>
          <tpl fld="3" item="152"/>
          <tpl fld="1" item="1"/>
          <tpl fld="0" item="0"/>
        </tpls>
      </m>
      <m>
        <tpls c="5">
          <tpl fld="2" item="4"/>
          <tpl fld="4" item="5741"/>
          <tpl fld="3" item="152"/>
          <tpl fld="1" item="1"/>
          <tpl fld="0" item="0"/>
        </tpls>
      </m>
      <m>
        <tpls c="5">
          <tpl fld="2" item="4"/>
          <tpl fld="4" item="5737"/>
          <tpl fld="3" item="152"/>
          <tpl fld="1" item="1"/>
          <tpl fld="0" item="0"/>
        </tpls>
      </m>
      <n v="1" in="0">
        <tpls c="5">
          <tpl fld="2" item="4"/>
          <tpl fld="4" item="5733"/>
          <tpl fld="3" item="152"/>
          <tpl fld="1" item="1"/>
          <tpl fld="0" item="0"/>
        </tpls>
      </n>
      <m>
        <tpls c="5">
          <tpl fld="2" item="4"/>
          <tpl fld="4" item="5729"/>
          <tpl fld="3" item="152"/>
          <tpl fld="1" item="1"/>
          <tpl fld="0" item="0"/>
        </tpls>
      </m>
      <m>
        <tpls c="5">
          <tpl fld="2" item="4"/>
          <tpl fld="4" item="5725"/>
          <tpl fld="3" item="152"/>
          <tpl fld="1" item="1"/>
          <tpl fld="0" item="0"/>
        </tpls>
      </m>
      <m>
        <tpls c="5">
          <tpl fld="2" item="4"/>
          <tpl fld="4" item="5721"/>
          <tpl fld="3" item="152"/>
          <tpl fld="1" item="1"/>
          <tpl fld="0" item="0"/>
        </tpls>
      </m>
      <m>
        <tpls c="5">
          <tpl fld="2" item="4"/>
          <tpl fld="4" item="5717"/>
          <tpl fld="3" item="152"/>
          <tpl fld="1" item="1"/>
          <tpl fld="0" item="0"/>
        </tpls>
      </m>
      <m>
        <tpls c="5">
          <tpl fld="2" item="4"/>
          <tpl fld="4" item="5713"/>
          <tpl fld="3" item="152"/>
          <tpl fld="1" item="1"/>
          <tpl fld="0" item="0"/>
        </tpls>
      </m>
      <m>
        <tpls c="5">
          <tpl fld="2" item="4"/>
          <tpl fld="4" item="5709"/>
          <tpl fld="3" item="152"/>
          <tpl fld="1" item="1"/>
          <tpl fld="0" item="0"/>
        </tpls>
      </m>
      <m>
        <tpls c="5">
          <tpl fld="2" item="4"/>
          <tpl fld="4" item="5705"/>
          <tpl fld="3" item="152"/>
          <tpl fld="1" item="1"/>
          <tpl fld="0" item="0"/>
        </tpls>
      </m>
      <m>
        <tpls c="5">
          <tpl fld="2" item="4"/>
          <tpl fld="4" item="5701"/>
          <tpl fld="3" item="152"/>
          <tpl fld="1" item="1"/>
          <tpl fld="0" item="0"/>
        </tpls>
      </m>
      <m>
        <tpls c="5">
          <tpl fld="2" item="4"/>
          <tpl fld="4" item="5697"/>
          <tpl fld="3" item="152"/>
          <tpl fld="1" item="1"/>
          <tpl fld="0" item="0"/>
        </tpls>
      </m>
      <m>
        <tpls c="5">
          <tpl fld="2" item="4"/>
          <tpl fld="4" item="5693"/>
          <tpl fld="3" item="152"/>
          <tpl fld="1" item="1"/>
          <tpl fld="0" item="0"/>
        </tpls>
      </m>
      <m>
        <tpls c="5">
          <tpl fld="2" item="4"/>
          <tpl fld="4" item="5689"/>
          <tpl fld="3" item="152"/>
          <tpl fld="1" item="1"/>
          <tpl fld="0" item="0"/>
        </tpls>
      </m>
      <m>
        <tpls c="5">
          <tpl fld="2" item="4"/>
          <tpl fld="4" item="5685"/>
          <tpl fld="3" item="152"/>
          <tpl fld="1" item="1"/>
          <tpl fld="0" item="0"/>
        </tpls>
      </m>
      <m>
        <tpls c="5">
          <tpl fld="2" item="4"/>
          <tpl fld="4" item="5681"/>
          <tpl fld="3" item="152"/>
          <tpl fld="1" item="1"/>
          <tpl fld="0" item="0"/>
        </tpls>
      </m>
      <m>
        <tpls c="5">
          <tpl fld="2" item="4"/>
          <tpl fld="4" item="5677"/>
          <tpl fld="3" item="152"/>
          <tpl fld="1" item="1"/>
          <tpl fld="0" item="0"/>
        </tpls>
      </m>
      <n v="1" in="0">
        <tpls c="5">
          <tpl fld="2" item="4"/>
          <tpl fld="4" item="5673"/>
          <tpl fld="3" item="152"/>
          <tpl fld="1" item="1"/>
          <tpl fld="0" item="0"/>
        </tpls>
      </n>
      <m>
        <tpls c="5">
          <tpl fld="2" item="4"/>
          <tpl fld="4" item="5669"/>
          <tpl fld="3" item="152"/>
          <tpl fld="1" item="1"/>
          <tpl fld="0" item="0"/>
        </tpls>
      </m>
      <n v="1" in="0">
        <tpls c="5">
          <tpl fld="2" item="4"/>
          <tpl fld="4" item="5665"/>
          <tpl fld="3" item="152"/>
          <tpl fld="1" item="1"/>
          <tpl fld="0" item="0"/>
        </tpls>
      </n>
      <m>
        <tpls c="5">
          <tpl fld="2" item="4"/>
          <tpl fld="4" item="5661"/>
          <tpl fld="3" item="152"/>
          <tpl fld="1" item="1"/>
          <tpl fld="0" item="0"/>
        </tpls>
      </m>
      <m>
        <tpls c="5">
          <tpl fld="2" item="4"/>
          <tpl fld="4" item="5657"/>
          <tpl fld="3" item="152"/>
          <tpl fld="1" item="1"/>
          <tpl fld="0" item="0"/>
        </tpls>
      </m>
      <m>
        <tpls c="5">
          <tpl fld="2" item="4"/>
          <tpl fld="4" item="5653"/>
          <tpl fld="3" item="152"/>
          <tpl fld="1" item="1"/>
          <tpl fld="0" item="0"/>
        </tpls>
      </m>
      <m>
        <tpls c="5">
          <tpl fld="2" item="4"/>
          <tpl fld="4" item="5649"/>
          <tpl fld="3" item="152"/>
          <tpl fld="1" item="1"/>
          <tpl fld="0" item="0"/>
        </tpls>
      </m>
      <n v="3" in="0">
        <tpls c="5">
          <tpl fld="2" item="4"/>
          <tpl fld="4" item="5645"/>
          <tpl fld="3" item="152"/>
          <tpl fld="1" item="1"/>
          <tpl fld="0" item="0"/>
        </tpls>
      </n>
      <m>
        <tpls c="5">
          <tpl fld="2" item="4"/>
          <tpl fld="4" item="5641"/>
          <tpl fld="3" item="152"/>
          <tpl fld="1" item="1"/>
          <tpl fld="0" item="0"/>
        </tpls>
      </m>
      <m>
        <tpls c="5">
          <tpl fld="2" item="4"/>
          <tpl fld="4" item="5637"/>
          <tpl fld="3" item="152"/>
          <tpl fld="1" item="1"/>
          <tpl fld="0" item="0"/>
        </tpls>
      </m>
      <m>
        <tpls c="5">
          <tpl fld="2" item="4"/>
          <tpl fld="4" item="5633"/>
          <tpl fld="3" item="152"/>
          <tpl fld="1" item="1"/>
          <tpl fld="0" item="0"/>
        </tpls>
      </m>
      <m>
        <tpls c="5">
          <tpl fld="2" item="4"/>
          <tpl fld="4" item="5629"/>
          <tpl fld="3" item="152"/>
          <tpl fld="1" item="1"/>
          <tpl fld="0" item="0"/>
        </tpls>
      </m>
      <m>
        <tpls c="5">
          <tpl fld="2" item="4"/>
          <tpl fld="4" item="5625"/>
          <tpl fld="3" item="152"/>
          <tpl fld="1" item="1"/>
          <tpl fld="0" item="0"/>
        </tpls>
      </m>
      <m>
        <tpls c="5">
          <tpl fld="2" item="4"/>
          <tpl fld="4" item="5621"/>
          <tpl fld="3" item="152"/>
          <tpl fld="1" item="1"/>
          <tpl fld="0" item="0"/>
        </tpls>
      </m>
      <n v="1" in="0">
        <tpls c="5">
          <tpl fld="2" item="4"/>
          <tpl fld="4" item="5617"/>
          <tpl fld="3" item="152"/>
          <tpl fld="1" item="1"/>
          <tpl fld="0" item="0"/>
        </tpls>
      </n>
      <m>
        <tpls c="5">
          <tpl fld="2" item="4"/>
          <tpl fld="4" item="5613"/>
          <tpl fld="3" item="152"/>
          <tpl fld="1" item="1"/>
          <tpl fld="0" item="0"/>
        </tpls>
      </m>
      <m>
        <tpls c="5">
          <tpl fld="2" item="4"/>
          <tpl fld="4" item="5609"/>
          <tpl fld="3" item="152"/>
          <tpl fld="1" item="1"/>
          <tpl fld="0" item="0"/>
        </tpls>
      </m>
      <n v="1" in="0">
        <tpls c="5">
          <tpl fld="2" item="4"/>
          <tpl fld="4" item="5605"/>
          <tpl fld="3" item="152"/>
          <tpl fld="1" item="1"/>
          <tpl fld="0" item="0"/>
        </tpls>
      </n>
      <n v="1" in="0">
        <tpls c="5">
          <tpl fld="2" item="4"/>
          <tpl fld="4" item="5601"/>
          <tpl fld="3" item="152"/>
          <tpl fld="1" item="1"/>
          <tpl fld="0" item="0"/>
        </tpls>
      </n>
      <m>
        <tpls c="5">
          <tpl fld="2" item="4"/>
          <tpl fld="4" item="5597"/>
          <tpl fld="3" item="152"/>
          <tpl fld="1" item="1"/>
          <tpl fld="0" item="0"/>
        </tpls>
      </m>
      <n v="1" in="0">
        <tpls c="5">
          <tpl fld="2" item="4"/>
          <tpl fld="4" item="5593"/>
          <tpl fld="3" item="152"/>
          <tpl fld="1" item="1"/>
          <tpl fld="0" item="0"/>
        </tpls>
      </n>
      <m>
        <tpls c="5">
          <tpl fld="2" item="4"/>
          <tpl fld="4" item="5589"/>
          <tpl fld="3" item="152"/>
          <tpl fld="1" item="1"/>
          <tpl fld="0" item="0"/>
        </tpls>
      </m>
      <m>
        <tpls c="5">
          <tpl fld="2" item="4"/>
          <tpl fld="4" item="5585"/>
          <tpl fld="3" item="152"/>
          <tpl fld="1" item="1"/>
          <tpl fld="0" item="0"/>
        </tpls>
      </m>
      <m>
        <tpls c="5">
          <tpl fld="2" item="4"/>
          <tpl fld="4" item="5581"/>
          <tpl fld="3" item="152"/>
          <tpl fld="1" item="1"/>
          <tpl fld="0" item="0"/>
        </tpls>
      </m>
      <m>
        <tpls c="5">
          <tpl fld="2" item="4"/>
          <tpl fld="4" item="5577"/>
          <tpl fld="3" item="152"/>
          <tpl fld="1" item="1"/>
          <tpl fld="0" item="0"/>
        </tpls>
      </m>
      <m>
        <tpls c="5">
          <tpl fld="2" item="4"/>
          <tpl fld="4" item="5573"/>
          <tpl fld="3" item="152"/>
          <tpl fld="1" item="1"/>
          <tpl fld="0" item="0"/>
        </tpls>
      </m>
      <m>
        <tpls c="5">
          <tpl fld="2" item="4"/>
          <tpl fld="4" item="5569"/>
          <tpl fld="3" item="152"/>
          <tpl fld="1" item="1"/>
          <tpl fld="0" item="0"/>
        </tpls>
      </m>
      <n v="1" in="0">
        <tpls c="5">
          <tpl fld="2" item="4"/>
          <tpl fld="4" item="5565"/>
          <tpl fld="3" item="152"/>
          <tpl fld="1" item="1"/>
          <tpl fld="0" item="0"/>
        </tpls>
      </n>
      <n v="1" in="0">
        <tpls c="5">
          <tpl fld="2" item="4"/>
          <tpl fld="4" item="5561"/>
          <tpl fld="3" item="152"/>
          <tpl fld="1" item="1"/>
          <tpl fld="0" item="0"/>
        </tpls>
      </n>
      <m>
        <tpls c="5">
          <tpl fld="2" item="4"/>
          <tpl fld="4" item="5557"/>
          <tpl fld="3" item="152"/>
          <tpl fld="1" item="1"/>
          <tpl fld="0" item="0"/>
        </tpls>
      </m>
      <m>
        <tpls c="5">
          <tpl fld="2" item="4"/>
          <tpl fld="4" item="5553"/>
          <tpl fld="3" item="152"/>
          <tpl fld="1" item="1"/>
          <tpl fld="0" item="0"/>
        </tpls>
      </m>
      <m>
        <tpls c="5">
          <tpl fld="2" item="4"/>
          <tpl fld="4" item="5549"/>
          <tpl fld="3" item="152"/>
          <tpl fld="1" item="1"/>
          <tpl fld="0" item="0"/>
        </tpls>
      </m>
      <m>
        <tpls c="5">
          <tpl fld="2" item="4"/>
          <tpl fld="4" item="5545"/>
          <tpl fld="3" item="152"/>
          <tpl fld="1" item="1"/>
          <tpl fld="0" item="0"/>
        </tpls>
      </m>
      <m>
        <tpls c="5">
          <tpl fld="2" item="4"/>
          <tpl fld="4" item="5541"/>
          <tpl fld="3" item="152"/>
          <tpl fld="1" item="1"/>
          <tpl fld="0" item="0"/>
        </tpls>
      </m>
      <m>
        <tpls c="5">
          <tpl fld="2" item="4"/>
          <tpl fld="4" item="5537"/>
          <tpl fld="3" item="152"/>
          <tpl fld="1" item="1"/>
          <tpl fld="0" item="0"/>
        </tpls>
      </m>
      <m>
        <tpls c="5">
          <tpl fld="2" item="4"/>
          <tpl fld="4" item="5533"/>
          <tpl fld="3" item="152"/>
          <tpl fld="1" item="1"/>
          <tpl fld="0" item="0"/>
        </tpls>
      </m>
      <m>
        <tpls c="5">
          <tpl fld="2" item="4"/>
          <tpl fld="4" item="5529"/>
          <tpl fld="3" item="152"/>
          <tpl fld="1" item="1"/>
          <tpl fld="0" item="0"/>
        </tpls>
      </m>
      <m>
        <tpls c="5">
          <tpl fld="2" item="4"/>
          <tpl fld="4" item="5525"/>
          <tpl fld="3" item="152"/>
          <tpl fld="1" item="1"/>
          <tpl fld="0" item="0"/>
        </tpls>
      </m>
      <m>
        <tpls c="5">
          <tpl fld="2" item="4"/>
          <tpl fld="4" item="5521"/>
          <tpl fld="3" item="152"/>
          <tpl fld="1" item="1"/>
          <tpl fld="0" item="0"/>
        </tpls>
      </m>
      <n v="1" in="0">
        <tpls c="5">
          <tpl fld="2" item="4"/>
          <tpl fld="4" item="5517"/>
          <tpl fld="3" item="152"/>
          <tpl fld="1" item="1"/>
          <tpl fld="0" item="0"/>
        </tpls>
      </n>
      <m>
        <tpls c="5">
          <tpl fld="2" item="4"/>
          <tpl fld="4" item="5513"/>
          <tpl fld="3" item="152"/>
          <tpl fld="1" item="1"/>
          <tpl fld="0" item="0"/>
        </tpls>
      </m>
      <m>
        <tpls c="5">
          <tpl fld="2" item="4"/>
          <tpl fld="4" item="5509"/>
          <tpl fld="3" item="152"/>
          <tpl fld="1" item="1"/>
          <tpl fld="0" item="0"/>
        </tpls>
      </m>
      <m>
        <tpls c="5">
          <tpl fld="2" item="4"/>
          <tpl fld="4" item="5505"/>
          <tpl fld="3" item="152"/>
          <tpl fld="1" item="1"/>
          <tpl fld="0" item="0"/>
        </tpls>
      </m>
      <m>
        <tpls c="5">
          <tpl fld="2" item="4"/>
          <tpl fld="4" item="5501"/>
          <tpl fld="3" item="152"/>
          <tpl fld="1" item="1"/>
          <tpl fld="0" item="0"/>
        </tpls>
      </m>
      <m>
        <tpls c="5">
          <tpl fld="2" item="4"/>
          <tpl fld="4" item="5497"/>
          <tpl fld="3" item="152"/>
          <tpl fld="1" item="1"/>
          <tpl fld="0" item="0"/>
        </tpls>
      </m>
      <m>
        <tpls c="5">
          <tpl fld="2" item="4"/>
          <tpl fld="4" item="5493"/>
          <tpl fld="3" item="152"/>
          <tpl fld="1" item="1"/>
          <tpl fld="0" item="0"/>
        </tpls>
      </m>
      <m>
        <tpls c="5">
          <tpl fld="2" item="4"/>
          <tpl fld="4" item="5489"/>
          <tpl fld="3" item="152"/>
          <tpl fld="1" item="1"/>
          <tpl fld="0" item="0"/>
        </tpls>
      </m>
      <m>
        <tpls c="5">
          <tpl fld="2" item="4"/>
          <tpl fld="4" item="5485"/>
          <tpl fld="3" item="152"/>
          <tpl fld="1" item="1"/>
          <tpl fld="0" item="0"/>
        </tpls>
      </m>
      <m>
        <tpls c="5">
          <tpl fld="2" item="4"/>
          <tpl fld="4" item="5481"/>
          <tpl fld="3" item="152"/>
          <tpl fld="1" item="1"/>
          <tpl fld="0" item="0"/>
        </tpls>
      </m>
      <m>
        <tpls c="5">
          <tpl fld="2" item="4"/>
          <tpl fld="4" item="5477"/>
          <tpl fld="3" item="152"/>
          <tpl fld="1" item="1"/>
          <tpl fld="0" item="0"/>
        </tpls>
      </m>
      <m>
        <tpls c="5">
          <tpl fld="2" item="4"/>
          <tpl fld="4" item="5473"/>
          <tpl fld="3" item="152"/>
          <tpl fld="1" item="1"/>
          <tpl fld="0" item="0"/>
        </tpls>
      </m>
      <n v="7" in="0">
        <tpls c="5">
          <tpl fld="2" item="4"/>
          <tpl fld="4" item="5469"/>
          <tpl fld="3" item="152"/>
          <tpl fld="1" item="1"/>
          <tpl fld="0" item="0"/>
        </tpls>
      </n>
      <n v="1" in="0">
        <tpls c="5">
          <tpl fld="2" item="4"/>
          <tpl fld="4" item="5465"/>
          <tpl fld="3" item="152"/>
          <tpl fld="1" item="1"/>
          <tpl fld="0" item="0"/>
        </tpls>
      </n>
      <m>
        <tpls c="5">
          <tpl fld="2" item="4"/>
          <tpl fld="4" item="5461"/>
          <tpl fld="3" item="152"/>
          <tpl fld="1" item="1"/>
          <tpl fld="0" item="0"/>
        </tpls>
      </m>
      <m>
        <tpls c="5">
          <tpl fld="2" item="4"/>
          <tpl fld="4" item="5457"/>
          <tpl fld="3" item="152"/>
          <tpl fld="1" item="1"/>
          <tpl fld="0" item="0"/>
        </tpls>
      </m>
      <m>
        <tpls c="5">
          <tpl fld="2" item="4"/>
          <tpl fld="4" item="5453"/>
          <tpl fld="3" item="152"/>
          <tpl fld="1" item="1"/>
          <tpl fld="0" item="0"/>
        </tpls>
      </m>
      <m>
        <tpls c="5">
          <tpl fld="2" item="4"/>
          <tpl fld="4" item="5449"/>
          <tpl fld="3" item="152"/>
          <tpl fld="1" item="1"/>
          <tpl fld="0" item="0"/>
        </tpls>
      </m>
      <m>
        <tpls c="5">
          <tpl fld="2" item="4"/>
          <tpl fld="4" item="5445"/>
          <tpl fld="3" item="152"/>
          <tpl fld="1" item="1"/>
          <tpl fld="0" item="0"/>
        </tpls>
      </m>
      <n v="145" in="0">
        <tpls c="5">
          <tpl fld="2" item="4"/>
          <tpl fld="4" item="5441"/>
          <tpl fld="3" item="152"/>
          <tpl fld="1" item="1"/>
          <tpl fld="0" item="0"/>
        </tpls>
      </n>
      <m>
        <tpls c="5">
          <tpl fld="2" item="4"/>
          <tpl fld="4" item="5437"/>
          <tpl fld="3" item="152"/>
          <tpl fld="1" item="1"/>
          <tpl fld="0" item="0"/>
        </tpls>
      </m>
      <m>
        <tpls c="5">
          <tpl fld="2" item="4"/>
          <tpl fld="4" item="5433"/>
          <tpl fld="3" item="152"/>
          <tpl fld="1" item="1"/>
          <tpl fld="0" item="0"/>
        </tpls>
      </m>
      <m>
        <tpls c="5">
          <tpl fld="2" item="4"/>
          <tpl fld="4" item="5429"/>
          <tpl fld="3" item="152"/>
          <tpl fld="1" item="1"/>
          <tpl fld="0" item="0"/>
        </tpls>
      </m>
      <m>
        <tpls c="5">
          <tpl fld="2" item="4"/>
          <tpl fld="4" item="5425"/>
          <tpl fld="3" item="152"/>
          <tpl fld="1" item="1"/>
          <tpl fld="0" item="0"/>
        </tpls>
      </m>
      <m>
        <tpls c="5">
          <tpl fld="2" item="4"/>
          <tpl fld="4" item="5421"/>
          <tpl fld="3" item="152"/>
          <tpl fld="1" item="1"/>
          <tpl fld="0" item="0"/>
        </tpls>
      </m>
      <m>
        <tpls c="5">
          <tpl fld="2" item="4"/>
          <tpl fld="4" item="5417"/>
          <tpl fld="3" item="152"/>
          <tpl fld="1" item="1"/>
          <tpl fld="0" item="0"/>
        </tpls>
      </m>
      <n v="1" in="0">
        <tpls c="5">
          <tpl fld="2" item="4"/>
          <tpl fld="4" item="5413"/>
          <tpl fld="3" item="152"/>
          <tpl fld="1" item="1"/>
          <tpl fld="0" item="0"/>
        </tpls>
      </n>
      <m>
        <tpls c="5">
          <tpl fld="2" item="4"/>
          <tpl fld="4" item="5407"/>
          <tpl fld="3" item="152"/>
          <tpl fld="1" item="1"/>
          <tpl fld="0" item="0"/>
        </tpls>
      </m>
      <m>
        <tpls c="5">
          <tpl fld="2" item="4"/>
          <tpl fld="4" item="5402"/>
          <tpl fld="3" item="152"/>
          <tpl fld="1" item="1"/>
          <tpl fld="0" item="0"/>
        </tpls>
      </m>
      <m>
        <tpls c="5">
          <tpl fld="2" item="4"/>
          <tpl fld="4" item="5397"/>
          <tpl fld="3" item="152"/>
          <tpl fld="1" item="1"/>
          <tpl fld="0" item="0"/>
        </tpls>
      </m>
      <m>
        <tpls c="5">
          <tpl fld="2" item="4"/>
          <tpl fld="4" item="5391"/>
          <tpl fld="3" item="152"/>
          <tpl fld="1" item="1"/>
          <tpl fld="0" item="0"/>
        </tpls>
      </m>
      <m>
        <tpls c="5">
          <tpl fld="2" item="4"/>
          <tpl fld="4" item="5386"/>
          <tpl fld="3" item="152"/>
          <tpl fld="1" item="1"/>
          <tpl fld="0" item="0"/>
        </tpls>
      </m>
      <m>
        <tpls c="5">
          <tpl fld="2" item="4"/>
          <tpl fld="4" item="5381"/>
          <tpl fld="3" item="152"/>
          <tpl fld="1" item="1"/>
          <tpl fld="0" item="0"/>
        </tpls>
      </m>
      <m>
        <tpls c="5">
          <tpl fld="2" item="4"/>
          <tpl fld="4" item="5375"/>
          <tpl fld="3" item="152"/>
          <tpl fld="1" item="1"/>
          <tpl fld="0" item="0"/>
        </tpls>
      </m>
      <m>
        <tpls c="5">
          <tpl fld="2" item="4"/>
          <tpl fld="4" item="5370"/>
          <tpl fld="3" item="152"/>
          <tpl fld="1" item="1"/>
          <tpl fld="0" item="0"/>
        </tpls>
      </m>
      <n v="1" in="0">
        <tpls c="5">
          <tpl fld="2" item="4"/>
          <tpl fld="4" item="5365"/>
          <tpl fld="3" item="152"/>
          <tpl fld="1" item="1"/>
          <tpl fld="0" item="0"/>
        </tpls>
      </n>
      <m>
        <tpls c="5">
          <tpl fld="2" item="4"/>
          <tpl fld="4" item="5359"/>
          <tpl fld="3" item="152"/>
          <tpl fld="1" item="1"/>
          <tpl fld="0" item="0"/>
        </tpls>
      </m>
      <m>
        <tpls c="5">
          <tpl fld="2" item="4"/>
          <tpl fld="4" item="5354"/>
          <tpl fld="3" item="152"/>
          <tpl fld="1" item="1"/>
          <tpl fld="0" item="0"/>
        </tpls>
      </m>
      <m>
        <tpls c="5">
          <tpl fld="2" item="4"/>
          <tpl fld="4" item="5349"/>
          <tpl fld="3" item="152"/>
          <tpl fld="1" item="1"/>
          <tpl fld="0" item="0"/>
        </tpls>
      </m>
      <m>
        <tpls c="5">
          <tpl fld="2" item="4"/>
          <tpl fld="4" item="5343"/>
          <tpl fld="3" item="152"/>
          <tpl fld="1" item="1"/>
          <tpl fld="0" item="0"/>
        </tpls>
      </m>
      <m>
        <tpls c="5">
          <tpl fld="2" item="4"/>
          <tpl fld="4" item="5338"/>
          <tpl fld="3" item="152"/>
          <tpl fld="1" item="1"/>
          <tpl fld="0" item="0"/>
        </tpls>
      </m>
      <m>
        <tpls c="5">
          <tpl fld="2" item="4"/>
          <tpl fld="4" item="5333"/>
          <tpl fld="3" item="152"/>
          <tpl fld="1" item="1"/>
          <tpl fld="0" item="0"/>
        </tpls>
      </m>
      <m>
        <tpls c="5">
          <tpl fld="2" item="4"/>
          <tpl fld="4" item="5327"/>
          <tpl fld="3" item="152"/>
          <tpl fld="1" item="1"/>
          <tpl fld="0" item="0"/>
        </tpls>
      </m>
      <m>
        <tpls c="5">
          <tpl fld="2" item="4"/>
          <tpl fld="4" item="5322"/>
          <tpl fld="3" item="152"/>
          <tpl fld="1" item="1"/>
          <tpl fld="0" item="0"/>
        </tpls>
      </m>
      <m>
        <tpls c="5">
          <tpl fld="2" item="4"/>
          <tpl fld="4" item="5317"/>
          <tpl fld="3" item="152"/>
          <tpl fld="1" item="1"/>
          <tpl fld="0" item="0"/>
        </tpls>
      </m>
      <m>
        <tpls c="5">
          <tpl fld="2" item="4"/>
          <tpl fld="4" item="5311"/>
          <tpl fld="3" item="152"/>
          <tpl fld="1" item="1"/>
          <tpl fld="0" item="0"/>
        </tpls>
      </m>
      <m>
        <tpls c="5">
          <tpl fld="2" item="4"/>
          <tpl fld="4" item="5306"/>
          <tpl fld="3" item="152"/>
          <tpl fld="1" item="1"/>
          <tpl fld="0" item="0"/>
        </tpls>
      </m>
      <m>
        <tpls c="5">
          <tpl fld="2" item="4"/>
          <tpl fld="4" item="5301"/>
          <tpl fld="3" item="152"/>
          <tpl fld="1" item="1"/>
          <tpl fld="0" item="0"/>
        </tpls>
      </m>
      <n v="9" in="0">
        <tpls c="5">
          <tpl fld="2" item="4"/>
          <tpl fld="4" item="5295"/>
          <tpl fld="3" item="152"/>
          <tpl fld="1" item="1"/>
          <tpl fld="0" item="0"/>
        </tpls>
      </n>
      <n v="1" in="0">
        <tpls c="5">
          <tpl fld="2" item="4"/>
          <tpl fld="4" item="5290"/>
          <tpl fld="3" item="152"/>
          <tpl fld="1" item="1"/>
          <tpl fld="0" item="0"/>
        </tpls>
      </n>
      <m>
        <tpls c="5">
          <tpl fld="2" item="4"/>
          <tpl fld="4" item="5285"/>
          <tpl fld="3" item="152"/>
          <tpl fld="1" item="1"/>
          <tpl fld="0" item="0"/>
        </tpls>
      </m>
      <m>
        <tpls c="5">
          <tpl fld="2" item="4"/>
          <tpl fld="4" item="5278"/>
          <tpl fld="3" item="152"/>
          <tpl fld="1" item="1"/>
          <tpl fld="0" item="0"/>
        </tpls>
      </m>
      <m>
        <tpls c="5">
          <tpl fld="2" item="4"/>
          <tpl fld="4" item="5270"/>
          <tpl fld="3" item="152"/>
          <tpl fld="1" item="1"/>
          <tpl fld="0" item="0"/>
        </tpls>
      </m>
      <m>
        <tpls c="5">
          <tpl fld="2" item="4"/>
          <tpl fld="4" item="5262"/>
          <tpl fld="3" item="152"/>
          <tpl fld="1" item="1"/>
          <tpl fld="0" item="0"/>
        </tpls>
      </m>
      <m>
        <tpls c="5">
          <tpl fld="2" item="4"/>
          <tpl fld="4" item="5254"/>
          <tpl fld="3" item="152"/>
          <tpl fld="1" item="1"/>
          <tpl fld="0" item="0"/>
        </tpls>
      </m>
      <m>
        <tpls c="5">
          <tpl fld="2" item="4"/>
          <tpl fld="4" item="5246"/>
          <tpl fld="3" item="152"/>
          <tpl fld="1" item="1"/>
          <tpl fld="0" item="0"/>
        </tpls>
      </m>
      <m>
        <tpls c="5">
          <tpl fld="2" item="4"/>
          <tpl fld="4" item="5238"/>
          <tpl fld="3" item="152"/>
          <tpl fld="1" item="1"/>
          <tpl fld="0" item="0"/>
        </tpls>
      </m>
      <n v="3" in="0">
        <tpls c="5">
          <tpl fld="2" item="4"/>
          <tpl fld="4" item="5230"/>
          <tpl fld="3" item="152"/>
          <tpl fld="1" item="1"/>
          <tpl fld="0" item="0"/>
        </tpls>
      </n>
      <m>
        <tpls c="5">
          <tpl fld="2" item="4"/>
          <tpl fld="4" item="5222"/>
          <tpl fld="3" item="152"/>
          <tpl fld="1" item="1"/>
          <tpl fld="0" item="0"/>
        </tpls>
      </m>
      <m>
        <tpls c="5">
          <tpl fld="2" item="4"/>
          <tpl fld="4" item="5214"/>
          <tpl fld="3" item="152"/>
          <tpl fld="1" item="1"/>
          <tpl fld="0" item="0"/>
        </tpls>
      </m>
      <m>
        <tpls c="5">
          <tpl fld="2" item="4"/>
          <tpl fld="4" item="5206"/>
          <tpl fld="3" item="152"/>
          <tpl fld="1" item="1"/>
          <tpl fld="0" item="0"/>
        </tpls>
      </m>
      <m>
        <tpls c="5">
          <tpl fld="2" item="4"/>
          <tpl fld="4" item="5198"/>
          <tpl fld="3" item="152"/>
          <tpl fld="1" item="1"/>
          <tpl fld="0" item="0"/>
        </tpls>
      </m>
      <m>
        <tpls c="5">
          <tpl fld="2" item="4"/>
          <tpl fld="4" item="5190"/>
          <tpl fld="3" item="152"/>
          <tpl fld="1" item="1"/>
          <tpl fld="0" item="0"/>
        </tpls>
      </m>
      <n v="203" in="0">
        <tpls c="5">
          <tpl fld="2" item="4"/>
          <tpl fld="4" item="5182"/>
          <tpl fld="3" item="152"/>
          <tpl fld="1" item="1"/>
          <tpl fld="0" item="0"/>
        </tpls>
      </n>
      <n v="1" in="0">
        <tpls c="5">
          <tpl fld="2" item="4"/>
          <tpl fld="4" item="5174"/>
          <tpl fld="3" item="152"/>
          <tpl fld="1" item="1"/>
          <tpl fld="0" item="0"/>
        </tpls>
      </n>
      <m>
        <tpls c="5">
          <tpl fld="2" item="4"/>
          <tpl fld="4" item="5166"/>
          <tpl fld="3" item="152"/>
          <tpl fld="1" item="1"/>
          <tpl fld="0" item="0"/>
        </tpls>
      </m>
      <m>
        <tpls c="5">
          <tpl fld="2" item="4"/>
          <tpl fld="4" item="5158"/>
          <tpl fld="3" item="152"/>
          <tpl fld="1" item="1"/>
          <tpl fld="0" item="0"/>
        </tpls>
      </m>
      <m>
        <tpls c="5">
          <tpl fld="2" item="4"/>
          <tpl fld="4" item="5150"/>
          <tpl fld="3" item="152"/>
          <tpl fld="1" item="1"/>
          <tpl fld="0" item="0"/>
        </tpls>
      </m>
      <n v="1" in="0">
        <tpls c="5">
          <tpl fld="2" item="4"/>
          <tpl fld="4" item="5142"/>
          <tpl fld="3" item="152"/>
          <tpl fld="1" item="1"/>
          <tpl fld="0" item="0"/>
        </tpls>
      </n>
      <m>
        <tpls c="5">
          <tpl fld="2" item="4"/>
          <tpl fld="4" item="5134"/>
          <tpl fld="3" item="152"/>
          <tpl fld="1" item="1"/>
          <tpl fld="0" item="0"/>
        </tpls>
      </m>
      <m>
        <tpls c="5">
          <tpl fld="2" item="4"/>
          <tpl fld="4" item="5126"/>
          <tpl fld="3" item="152"/>
          <tpl fld="1" item="1"/>
          <tpl fld="0" item="0"/>
        </tpls>
      </m>
      <m>
        <tpls c="5">
          <tpl fld="2" item="4"/>
          <tpl fld="4" item="5118"/>
          <tpl fld="3" item="152"/>
          <tpl fld="1" item="1"/>
          <tpl fld="0" item="0"/>
        </tpls>
      </m>
      <m>
        <tpls c="5">
          <tpl fld="2" item="4"/>
          <tpl fld="4" item="5110"/>
          <tpl fld="3" item="152"/>
          <tpl fld="1" item="1"/>
          <tpl fld="0" item="0"/>
        </tpls>
      </m>
      <m>
        <tpls c="5">
          <tpl fld="2" item="4"/>
          <tpl fld="4" item="5102"/>
          <tpl fld="3" item="152"/>
          <tpl fld="1" item="1"/>
          <tpl fld="0" item="0"/>
        </tpls>
      </m>
      <m>
        <tpls c="5">
          <tpl fld="2" item="4"/>
          <tpl fld="4" item="5094"/>
          <tpl fld="3" item="152"/>
          <tpl fld="1" item="1"/>
          <tpl fld="0" item="0"/>
        </tpls>
      </m>
      <m>
        <tpls c="5">
          <tpl fld="2" item="4"/>
          <tpl fld="4" item="5086"/>
          <tpl fld="3" item="152"/>
          <tpl fld="1" item="1"/>
          <tpl fld="0" item="0"/>
        </tpls>
      </m>
      <m>
        <tpls c="5">
          <tpl fld="2" item="4"/>
          <tpl fld="4" item="5078"/>
          <tpl fld="3" item="152"/>
          <tpl fld="1" item="1"/>
          <tpl fld="0" item="0"/>
        </tpls>
      </m>
      <m>
        <tpls c="5">
          <tpl fld="2" item="4"/>
          <tpl fld="4" item="5070"/>
          <tpl fld="3" item="152"/>
          <tpl fld="1" item="1"/>
          <tpl fld="0" item="0"/>
        </tpls>
      </m>
      <m>
        <tpls c="5">
          <tpl fld="2" item="4"/>
          <tpl fld="4" item="5062"/>
          <tpl fld="3" item="152"/>
          <tpl fld="1" item="1"/>
          <tpl fld="0" item="0"/>
        </tpls>
      </m>
      <m>
        <tpls c="5">
          <tpl fld="2" item="4"/>
          <tpl fld="4" item="5054"/>
          <tpl fld="3" item="152"/>
          <tpl fld="1" item="1"/>
          <tpl fld="0" item="0"/>
        </tpls>
      </m>
      <m>
        <tpls c="5">
          <tpl fld="2" item="4"/>
          <tpl fld="4" item="5046"/>
          <tpl fld="3" item="152"/>
          <tpl fld="1" item="1"/>
          <tpl fld="0" item="0"/>
        </tpls>
      </m>
      <m>
        <tpls c="5">
          <tpl fld="2" item="4"/>
          <tpl fld="4" item="5038"/>
          <tpl fld="3" item="152"/>
          <tpl fld="1" item="1"/>
          <tpl fld="0" item="0"/>
        </tpls>
      </m>
      <m>
        <tpls c="5">
          <tpl fld="2" item="4"/>
          <tpl fld="4" item="5030"/>
          <tpl fld="3" item="152"/>
          <tpl fld="1" item="1"/>
          <tpl fld="0" item="0"/>
        </tpls>
      </m>
      <m>
        <tpls c="5">
          <tpl fld="2" item="4"/>
          <tpl fld="4" item="5022"/>
          <tpl fld="3" item="152"/>
          <tpl fld="1" item="1"/>
          <tpl fld="0" item="0"/>
        </tpls>
      </m>
      <n v="4" in="0">
        <tpls c="5">
          <tpl fld="2" item="4"/>
          <tpl fld="4" item="5014"/>
          <tpl fld="3" item="152"/>
          <tpl fld="1" item="1"/>
          <tpl fld="0" item="0"/>
        </tpls>
      </n>
      <m>
        <tpls c="5">
          <tpl fld="2" item="4"/>
          <tpl fld="4" item="5006"/>
          <tpl fld="3" item="152"/>
          <tpl fld="1" item="1"/>
          <tpl fld="0" item="0"/>
        </tpls>
      </m>
      <n v="2" in="0">
        <tpls c="5">
          <tpl fld="2" item="4"/>
          <tpl fld="4" item="4998"/>
          <tpl fld="3" item="152"/>
          <tpl fld="1" item="1"/>
          <tpl fld="0" item="0"/>
        </tpls>
      </n>
      <m>
        <tpls c="5">
          <tpl fld="2" item="4"/>
          <tpl fld="4" item="4990"/>
          <tpl fld="3" item="152"/>
          <tpl fld="1" item="1"/>
          <tpl fld="0" item="0"/>
        </tpls>
      </m>
      <m>
        <tpls c="5">
          <tpl fld="2" item="4"/>
          <tpl fld="4" item="4982"/>
          <tpl fld="3" item="152"/>
          <tpl fld="1" item="1"/>
          <tpl fld="0" item="0"/>
        </tpls>
      </m>
      <n v="1" in="0">
        <tpls c="5">
          <tpl fld="2" item="4"/>
          <tpl fld="4" item="4974"/>
          <tpl fld="3" item="152"/>
          <tpl fld="1" item="1"/>
          <tpl fld="0" item="0"/>
        </tpls>
      </n>
      <n v="189" in="0">
        <tpls c="5">
          <tpl fld="2" item="4"/>
          <tpl fld="4" item="4966"/>
          <tpl fld="3" item="152"/>
          <tpl fld="1" item="1"/>
          <tpl fld="0" item="0"/>
        </tpls>
      </n>
      <m>
        <tpls c="5">
          <tpl fld="2" item="4"/>
          <tpl fld="4" item="4958"/>
          <tpl fld="3" item="152"/>
          <tpl fld="1" item="1"/>
          <tpl fld="0" item="0"/>
        </tpls>
      </m>
      <m>
        <tpls c="5">
          <tpl fld="2" item="4"/>
          <tpl fld="4" item="4950"/>
          <tpl fld="3" item="152"/>
          <tpl fld="1" item="1"/>
          <tpl fld="0" item="0"/>
        </tpls>
      </m>
      <m>
        <tpls c="5">
          <tpl fld="2" item="4"/>
          <tpl fld="4" item="4942"/>
          <tpl fld="3" item="152"/>
          <tpl fld="1" item="1"/>
          <tpl fld="0" item="0"/>
        </tpls>
      </m>
      <m>
        <tpls c="5">
          <tpl fld="2" item="4"/>
          <tpl fld="4" item="4934"/>
          <tpl fld="3" item="152"/>
          <tpl fld="1" item="1"/>
          <tpl fld="0" item="0"/>
        </tpls>
      </m>
      <m>
        <tpls c="5">
          <tpl fld="2" item="4"/>
          <tpl fld="4" item="4926"/>
          <tpl fld="3" item="152"/>
          <tpl fld="1" item="1"/>
          <tpl fld="0" item="0"/>
        </tpls>
      </m>
      <m>
        <tpls c="5">
          <tpl fld="2" item="4"/>
          <tpl fld="4" item="4918"/>
          <tpl fld="3" item="152"/>
          <tpl fld="1" item="1"/>
          <tpl fld="0" item="0"/>
        </tpls>
      </m>
      <m>
        <tpls c="5">
          <tpl fld="2" item="4"/>
          <tpl fld="4" item="4910"/>
          <tpl fld="3" item="152"/>
          <tpl fld="1" item="1"/>
          <tpl fld="0" item="0"/>
        </tpls>
      </m>
      <m>
        <tpls c="5">
          <tpl fld="2" item="4"/>
          <tpl fld="4" item="4902"/>
          <tpl fld="3" item="152"/>
          <tpl fld="1" item="1"/>
          <tpl fld="0" item="0"/>
        </tpls>
      </m>
      <m>
        <tpls c="5">
          <tpl fld="2" item="4"/>
          <tpl fld="4" item="4894"/>
          <tpl fld="3" item="152"/>
          <tpl fld="1" item="1"/>
          <tpl fld="0" item="0"/>
        </tpls>
      </m>
      <m>
        <tpls c="5">
          <tpl fld="2" item="4"/>
          <tpl fld="4" item="4886"/>
          <tpl fld="3" item="152"/>
          <tpl fld="1" item="1"/>
          <tpl fld="0" item="0"/>
        </tpls>
      </m>
      <m>
        <tpls c="5">
          <tpl fld="2" item="4"/>
          <tpl fld="4" item="4878"/>
          <tpl fld="3" item="152"/>
          <tpl fld="1" item="1"/>
          <tpl fld="0" item="0"/>
        </tpls>
      </m>
      <n v="3" in="0">
        <tpls c="5">
          <tpl fld="2" item="4"/>
          <tpl fld="4" item="4870"/>
          <tpl fld="3" item="152"/>
          <tpl fld="1" item="1"/>
          <tpl fld="0" item="0"/>
        </tpls>
      </n>
      <m>
        <tpls c="5">
          <tpl fld="2" item="4"/>
          <tpl fld="4" item="4862"/>
          <tpl fld="3" item="152"/>
          <tpl fld="1" item="1"/>
          <tpl fld="0" item="0"/>
        </tpls>
      </m>
      <m>
        <tpls c="5">
          <tpl fld="2" item="4"/>
          <tpl fld="4" item="4854"/>
          <tpl fld="3" item="152"/>
          <tpl fld="1" item="1"/>
          <tpl fld="0" item="0"/>
        </tpls>
      </m>
      <m>
        <tpls c="5">
          <tpl fld="2" item="4"/>
          <tpl fld="4" item="4846"/>
          <tpl fld="3" item="152"/>
          <tpl fld="1" item="1"/>
          <tpl fld="0" item="0"/>
        </tpls>
      </m>
      <n v="1" in="0">
        <tpls c="5">
          <tpl fld="2" item="4"/>
          <tpl fld="4" item="4838"/>
          <tpl fld="3" item="152"/>
          <tpl fld="1" item="1"/>
          <tpl fld="0" item="0"/>
        </tpls>
      </n>
      <m>
        <tpls c="5">
          <tpl fld="2" item="4"/>
          <tpl fld="4" item="4822"/>
          <tpl fld="3" item="152"/>
          <tpl fld="1" item="1"/>
          <tpl fld="0" item="0"/>
        </tpls>
      </m>
      <m>
        <tpls c="5">
          <tpl fld="2" item="4"/>
          <tpl fld="4" item="4806"/>
          <tpl fld="3" item="152"/>
          <tpl fld="1" item="1"/>
          <tpl fld="0" item="0"/>
        </tpls>
      </m>
      <m>
        <tpls c="5">
          <tpl fld="2" item="4"/>
          <tpl fld="4" item="4790"/>
          <tpl fld="3" item="152"/>
          <tpl fld="1" item="1"/>
          <tpl fld="0" item="0"/>
        </tpls>
      </m>
      <n v="409" in="0">
        <tpls c="5">
          <tpl fld="2" item="4"/>
          <tpl fld="4" item="4774"/>
          <tpl fld="3" item="152"/>
          <tpl fld="1" item="1"/>
          <tpl fld="0" item="0"/>
        </tpls>
      </n>
      <m>
        <tpls c="5">
          <tpl fld="2" item="4"/>
          <tpl fld="4" item="4758"/>
          <tpl fld="3" item="152"/>
          <tpl fld="1" item="1"/>
          <tpl fld="0" item="0"/>
        </tpls>
      </m>
      <m>
        <tpls c="5">
          <tpl fld="2" item="4"/>
          <tpl fld="4" item="4742"/>
          <tpl fld="3" item="152"/>
          <tpl fld="1" item="1"/>
          <tpl fld="0" item="0"/>
        </tpls>
      </m>
      <m>
        <tpls c="5">
          <tpl fld="2" item="4"/>
          <tpl fld="4" item="4726"/>
          <tpl fld="3" item="152"/>
          <tpl fld="1" item="1"/>
          <tpl fld="0" item="0"/>
        </tpls>
      </m>
      <m>
        <tpls c="5">
          <tpl fld="2" item="4"/>
          <tpl fld="4" item="4710"/>
          <tpl fld="3" item="152"/>
          <tpl fld="1" item="1"/>
          <tpl fld="0" item="0"/>
        </tpls>
      </m>
      <m>
        <tpls c="5">
          <tpl fld="2" item="4"/>
          <tpl fld="4" item="4694"/>
          <tpl fld="3" item="152"/>
          <tpl fld="1" item="1"/>
          <tpl fld="0" item="0"/>
        </tpls>
      </m>
      <m>
        <tpls c="5">
          <tpl fld="2" item="4"/>
          <tpl fld="4" item="4678"/>
          <tpl fld="3" item="152"/>
          <tpl fld="1" item="1"/>
          <tpl fld="0" item="0"/>
        </tpls>
      </m>
      <m>
        <tpls c="5">
          <tpl fld="2" item="4"/>
          <tpl fld="4" item="4662"/>
          <tpl fld="3" item="152"/>
          <tpl fld="1" item="1"/>
          <tpl fld="0" item="0"/>
        </tpls>
      </m>
      <m>
        <tpls c="5">
          <tpl fld="2" item="4"/>
          <tpl fld="4" item="4646"/>
          <tpl fld="3" item="152"/>
          <tpl fld="1" item="1"/>
          <tpl fld="0" item="0"/>
        </tpls>
      </m>
      <m>
        <tpls c="5">
          <tpl fld="2" item="4"/>
          <tpl fld="4" item="4630"/>
          <tpl fld="3" item="152"/>
          <tpl fld="1" item="1"/>
          <tpl fld="0" item="0"/>
        </tpls>
      </m>
      <m>
        <tpls c="5">
          <tpl fld="2" item="4"/>
          <tpl fld="4" item="4614"/>
          <tpl fld="3" item="152"/>
          <tpl fld="1" item="1"/>
          <tpl fld="0" item="0"/>
        </tpls>
      </m>
      <m>
        <tpls c="5">
          <tpl fld="2" item="4"/>
          <tpl fld="4" item="4598"/>
          <tpl fld="3" item="152"/>
          <tpl fld="1" item="1"/>
          <tpl fld="0" item="0"/>
        </tpls>
      </m>
      <m>
        <tpls c="5">
          <tpl fld="2" item="4"/>
          <tpl fld="4" item="4582"/>
          <tpl fld="3" item="152"/>
          <tpl fld="1" item="1"/>
          <tpl fld="0" item="0"/>
        </tpls>
      </m>
      <m>
        <tpls c="5">
          <tpl fld="2" item="4"/>
          <tpl fld="4" item="4566"/>
          <tpl fld="3" item="152"/>
          <tpl fld="1" item="1"/>
          <tpl fld="0" item="0"/>
        </tpls>
      </m>
      <m>
        <tpls c="5">
          <tpl fld="2" item="4"/>
          <tpl fld="4" item="4550"/>
          <tpl fld="3" item="152"/>
          <tpl fld="1" item="1"/>
          <tpl fld="0" item="0"/>
        </tpls>
      </m>
      <m>
        <tpls c="5">
          <tpl fld="2" item="4"/>
          <tpl fld="4" item="4534"/>
          <tpl fld="3" item="152"/>
          <tpl fld="1" item="1"/>
          <tpl fld="0" item="0"/>
        </tpls>
      </m>
      <n v="2" in="0">
        <tpls c="5">
          <tpl fld="2" item="4"/>
          <tpl fld="4" item="4518"/>
          <tpl fld="3" item="152"/>
          <tpl fld="1" item="1"/>
          <tpl fld="0" item="0"/>
        </tpls>
      </n>
      <m>
        <tpls c="5">
          <tpl fld="2" item="4"/>
          <tpl fld="4" item="4502"/>
          <tpl fld="3" item="152"/>
          <tpl fld="1" item="1"/>
          <tpl fld="0" item="0"/>
        </tpls>
      </m>
      <m>
        <tpls c="5">
          <tpl fld="2" item="4"/>
          <tpl fld="4" item="4486"/>
          <tpl fld="3" item="152"/>
          <tpl fld="1" item="1"/>
          <tpl fld="0" item="0"/>
        </tpls>
      </m>
      <n v="3" in="0">
        <tpls c="5">
          <tpl fld="2" item="4"/>
          <tpl fld="4" item="4470"/>
          <tpl fld="3" item="152"/>
          <tpl fld="1" item="1"/>
          <tpl fld="0" item="0"/>
        </tpls>
      </n>
      <m>
        <tpls c="5">
          <tpl fld="2" item="4"/>
          <tpl fld="4" item="4454"/>
          <tpl fld="3" item="152"/>
          <tpl fld="1" item="1"/>
          <tpl fld="0" item="0"/>
        </tpls>
      </m>
      <m>
        <tpls c="5">
          <tpl fld="2" item="4"/>
          <tpl fld="4" item="4438"/>
          <tpl fld="3" item="152"/>
          <tpl fld="1" item="1"/>
          <tpl fld="0" item="0"/>
        </tpls>
      </m>
      <m>
        <tpls c="5">
          <tpl fld="2" item="4"/>
          <tpl fld="4" item="4422"/>
          <tpl fld="3" item="152"/>
          <tpl fld="1" item="1"/>
          <tpl fld="0" item="0"/>
        </tpls>
      </m>
      <m>
        <tpls c="5">
          <tpl fld="2" item="4"/>
          <tpl fld="4" item="4406"/>
          <tpl fld="3" item="152"/>
          <tpl fld="1" item="1"/>
          <tpl fld="0" item="0"/>
        </tpls>
      </m>
      <m>
        <tpls c="5">
          <tpl fld="2" item="4"/>
          <tpl fld="4" item="4390"/>
          <tpl fld="3" item="152"/>
          <tpl fld="1" item="1"/>
          <tpl fld="0" item="0"/>
        </tpls>
      </m>
      <m>
        <tpls c="5">
          <tpl fld="2" item="4"/>
          <tpl fld="4" item="4374"/>
          <tpl fld="3" item="152"/>
          <tpl fld="1" item="1"/>
          <tpl fld="0" item="0"/>
        </tpls>
      </m>
      <m>
        <tpls c="5">
          <tpl fld="2" item="4"/>
          <tpl fld="4" item="4358"/>
          <tpl fld="3" item="152"/>
          <tpl fld="1" item="1"/>
          <tpl fld="0" item="0"/>
        </tpls>
      </m>
      <m>
        <tpls c="5">
          <tpl fld="2" item="4"/>
          <tpl fld="4" item="4342"/>
          <tpl fld="3" item="152"/>
          <tpl fld="1" item="1"/>
          <tpl fld="0" item="0"/>
        </tpls>
      </m>
      <m>
        <tpls c="5">
          <tpl fld="2" item="4"/>
          <tpl fld="4" item="4326"/>
          <tpl fld="3" item="152"/>
          <tpl fld="1" item="1"/>
          <tpl fld="0" item="0"/>
        </tpls>
      </m>
      <n v="1" in="0">
        <tpls c="5">
          <tpl fld="2" item="4"/>
          <tpl fld="4" item="4310"/>
          <tpl fld="3" item="152"/>
          <tpl fld="1" item="1"/>
          <tpl fld="0" item="0"/>
        </tpls>
      </n>
      <m>
        <tpls c="5">
          <tpl fld="2" item="4"/>
          <tpl fld="4" item="4294"/>
          <tpl fld="3" item="152"/>
          <tpl fld="1" item="1"/>
          <tpl fld="0" item="0"/>
        </tpls>
      </m>
      <m>
        <tpls c="5">
          <tpl fld="2" item="4"/>
          <tpl fld="4" item="4278"/>
          <tpl fld="3" item="152"/>
          <tpl fld="1" item="1"/>
          <tpl fld="0" item="0"/>
        </tpls>
      </m>
      <m>
        <tpls c="5">
          <tpl fld="2" item="4"/>
          <tpl fld="4" item="4262"/>
          <tpl fld="3" item="152"/>
          <tpl fld="1" item="1"/>
          <tpl fld="0" item="0"/>
        </tpls>
      </m>
      <m>
        <tpls c="5">
          <tpl fld="2" item="4"/>
          <tpl fld="4" item="4246"/>
          <tpl fld="3" item="152"/>
          <tpl fld="1" item="1"/>
          <tpl fld="0" item="0"/>
        </tpls>
      </m>
      <m>
        <tpls c="5">
          <tpl fld="2" item="4"/>
          <tpl fld="4" item="4230"/>
          <tpl fld="3" item="152"/>
          <tpl fld="1" item="1"/>
          <tpl fld="0" item="0"/>
        </tpls>
      </m>
      <m>
        <tpls c="5">
          <tpl fld="2" item="4"/>
          <tpl fld="4" item="4214"/>
          <tpl fld="3" item="152"/>
          <tpl fld="1" item="1"/>
          <tpl fld="0" item="0"/>
        </tpls>
      </m>
      <m>
        <tpls c="5">
          <tpl fld="2" item="4"/>
          <tpl fld="4" item="4198"/>
          <tpl fld="3" item="152"/>
          <tpl fld="1" item="1"/>
          <tpl fld="0" item="0"/>
        </tpls>
      </m>
      <m>
        <tpls c="5">
          <tpl fld="2" item="4"/>
          <tpl fld="4" item="4182"/>
          <tpl fld="3" item="152"/>
          <tpl fld="1" item="1"/>
          <tpl fld="0" item="0"/>
        </tpls>
      </m>
      <m>
        <tpls c="5">
          <tpl fld="2" item="4"/>
          <tpl fld="4" item="4166"/>
          <tpl fld="3" item="152"/>
          <tpl fld="1" item="1"/>
          <tpl fld="0" item="0"/>
        </tpls>
      </m>
      <m>
        <tpls c="5">
          <tpl fld="2" item="4"/>
          <tpl fld="4" item="4150"/>
          <tpl fld="3" item="152"/>
          <tpl fld="1" item="1"/>
          <tpl fld="0" item="0"/>
        </tpls>
      </m>
      <m>
        <tpls c="5">
          <tpl fld="2" item="4"/>
          <tpl fld="4" item="4134"/>
          <tpl fld="3" item="152"/>
          <tpl fld="1" item="1"/>
          <tpl fld="0" item="0"/>
        </tpls>
      </m>
      <m>
        <tpls c="5">
          <tpl fld="2" item="4"/>
          <tpl fld="4" item="4118"/>
          <tpl fld="3" item="152"/>
          <tpl fld="1" item="1"/>
          <tpl fld="0" item="0"/>
        </tpls>
      </m>
      <m>
        <tpls c="5">
          <tpl fld="2" item="4"/>
          <tpl fld="4" item="4102"/>
          <tpl fld="3" item="152"/>
          <tpl fld="1" item="1"/>
          <tpl fld="0" item="0"/>
        </tpls>
      </m>
      <n v="1" in="0">
        <tpls c="5">
          <tpl fld="2" item="4"/>
          <tpl fld="4" item="4086"/>
          <tpl fld="3" item="152"/>
          <tpl fld="1" item="1"/>
          <tpl fld="0" item="0"/>
        </tpls>
      </n>
      <m>
        <tpls c="5">
          <tpl fld="2" item="4"/>
          <tpl fld="4" item="4070"/>
          <tpl fld="3" item="152"/>
          <tpl fld="1" item="1"/>
          <tpl fld="0" item="0"/>
        </tpls>
      </m>
      <m>
        <tpls c="5">
          <tpl fld="2" item="4"/>
          <tpl fld="4" item="4054"/>
          <tpl fld="3" item="152"/>
          <tpl fld="1" item="1"/>
          <tpl fld="0" item="0"/>
        </tpls>
      </m>
      <m>
        <tpls c="5">
          <tpl fld="2" item="4"/>
          <tpl fld="4" item="4038"/>
          <tpl fld="3" item="152"/>
          <tpl fld="1" item="1"/>
          <tpl fld="0" item="0"/>
        </tpls>
      </m>
      <m>
        <tpls c="5">
          <tpl fld="2" item="4"/>
          <tpl fld="4" item="4022"/>
          <tpl fld="3" item="152"/>
          <tpl fld="1" item="1"/>
          <tpl fld="0" item="0"/>
        </tpls>
      </m>
      <m>
        <tpls c="5">
          <tpl fld="2" item="4"/>
          <tpl fld="4" item="4006"/>
          <tpl fld="3" item="152"/>
          <tpl fld="1" item="1"/>
          <tpl fld="0" item="0"/>
        </tpls>
      </m>
      <m>
        <tpls c="5">
          <tpl fld="2" item="4"/>
          <tpl fld="4" item="3990"/>
          <tpl fld="3" item="152"/>
          <tpl fld="1" item="1"/>
          <tpl fld="0" item="0"/>
        </tpls>
      </m>
      <n v="1" in="0">
        <tpls c="5">
          <tpl fld="2" item="4"/>
          <tpl fld="4" item="3974"/>
          <tpl fld="3" item="152"/>
          <tpl fld="1" item="1"/>
          <tpl fld="0" item="0"/>
        </tpls>
      </n>
      <m>
        <tpls c="5">
          <tpl fld="2" item="4"/>
          <tpl fld="4" item="3958"/>
          <tpl fld="3" item="152"/>
          <tpl fld="1" item="1"/>
          <tpl fld="0" item="0"/>
        </tpls>
      </m>
      <m>
        <tpls c="5">
          <tpl fld="2" item="4"/>
          <tpl fld="4" item="3942"/>
          <tpl fld="3" item="152"/>
          <tpl fld="1" item="1"/>
          <tpl fld="0" item="0"/>
        </tpls>
      </m>
      <n v="3" in="0">
        <tpls c="5">
          <tpl fld="2" item="4"/>
          <tpl fld="4" item="3926"/>
          <tpl fld="3" item="152"/>
          <tpl fld="1" item="1"/>
          <tpl fld="0" item="0"/>
        </tpls>
      </n>
      <m>
        <tpls c="5">
          <tpl fld="2" item="4"/>
          <tpl fld="4" item="3910"/>
          <tpl fld="3" item="152"/>
          <tpl fld="1" item="1"/>
          <tpl fld="0" item="0"/>
        </tpls>
      </m>
      <m>
        <tpls c="5">
          <tpl fld="2" item="4"/>
          <tpl fld="4" item="3894"/>
          <tpl fld="3" item="152"/>
          <tpl fld="1" item="1"/>
          <tpl fld="0" item="0"/>
        </tpls>
      </m>
      <m>
        <tpls c="5">
          <tpl fld="2" item="4"/>
          <tpl fld="4" item="3878"/>
          <tpl fld="3" item="152"/>
          <tpl fld="1" item="1"/>
          <tpl fld="0" item="0"/>
        </tpls>
      </m>
      <n v="1" in="0">
        <tpls c="5">
          <tpl fld="2" item="4"/>
          <tpl fld="4" item="3862"/>
          <tpl fld="3" item="152"/>
          <tpl fld="1" item="1"/>
          <tpl fld="0" item="0"/>
        </tpls>
      </n>
      <n v="1" in="0">
        <tpls c="5">
          <tpl fld="2" item="4"/>
          <tpl fld="4" item="3846"/>
          <tpl fld="3" item="152"/>
          <tpl fld="1" item="1"/>
          <tpl fld="0" item="0"/>
        </tpls>
      </n>
      <m>
        <tpls c="5">
          <tpl fld="2" item="4"/>
          <tpl fld="4" item="3830"/>
          <tpl fld="3" item="152"/>
          <tpl fld="1" item="1"/>
          <tpl fld="0" item="0"/>
        </tpls>
      </m>
      <m>
        <tpls c="5">
          <tpl fld="2" item="4"/>
          <tpl fld="4" item="3814"/>
          <tpl fld="3" item="152"/>
          <tpl fld="1" item="1"/>
          <tpl fld="0" item="0"/>
        </tpls>
      </m>
      <m>
        <tpls c="5">
          <tpl fld="2" item="4"/>
          <tpl fld="4" item="3798"/>
          <tpl fld="3" item="152"/>
          <tpl fld="1" item="1"/>
          <tpl fld="0" item="0"/>
        </tpls>
      </m>
      <m>
        <tpls c="5">
          <tpl fld="2" item="4"/>
          <tpl fld="4" item="3782"/>
          <tpl fld="3" item="152"/>
          <tpl fld="1" item="1"/>
          <tpl fld="0" item="0"/>
        </tpls>
      </m>
      <m>
        <tpls c="5">
          <tpl fld="2" item="4"/>
          <tpl fld="4" item="3766"/>
          <tpl fld="3" item="152"/>
          <tpl fld="1" item="1"/>
          <tpl fld="0" item="0"/>
        </tpls>
      </m>
      <m>
        <tpls c="5">
          <tpl fld="2" item="4"/>
          <tpl fld="4" item="3750"/>
          <tpl fld="3" item="152"/>
          <tpl fld="1" item="1"/>
          <tpl fld="0" item="0"/>
        </tpls>
      </m>
      <m>
        <tpls c="5">
          <tpl fld="2" item="4"/>
          <tpl fld="4" item="3734"/>
          <tpl fld="3" item="152"/>
          <tpl fld="1" item="1"/>
          <tpl fld="0" item="0"/>
        </tpls>
      </m>
      <m>
        <tpls c="5">
          <tpl fld="2" item="4"/>
          <tpl fld="4" item="3718"/>
          <tpl fld="3" item="152"/>
          <tpl fld="1" item="1"/>
          <tpl fld="0" item="0"/>
        </tpls>
      </m>
      <m>
        <tpls c="5">
          <tpl fld="2" item="4"/>
          <tpl fld="4" item="3697"/>
          <tpl fld="3" item="152"/>
          <tpl fld="1" item="1"/>
          <tpl fld="0" item="0"/>
        </tpls>
      </m>
      <m>
        <tpls c="5">
          <tpl fld="2" item="4"/>
          <tpl fld="4" item="3676"/>
          <tpl fld="3" item="152"/>
          <tpl fld="1" item="1"/>
          <tpl fld="0" item="0"/>
        </tpls>
      </m>
      <m>
        <tpls c="5">
          <tpl fld="2" item="4"/>
          <tpl fld="4" item="3655"/>
          <tpl fld="3" item="152"/>
          <tpl fld="1" item="1"/>
          <tpl fld="0" item="0"/>
        </tpls>
      </m>
      <m>
        <tpls c="5">
          <tpl fld="2" item="4"/>
          <tpl fld="4" item="3623"/>
          <tpl fld="3" item="152"/>
          <tpl fld="1" item="1"/>
          <tpl fld="0" item="0"/>
        </tpls>
      </m>
      <n v="1" in="0">
        <tpls c="5">
          <tpl fld="2" item="4"/>
          <tpl fld="4" item="3591"/>
          <tpl fld="3" item="152"/>
          <tpl fld="1" item="1"/>
          <tpl fld="0" item="0"/>
        </tpls>
      </n>
      <n v="1" in="0">
        <tpls c="5">
          <tpl fld="2" item="4"/>
          <tpl fld="4" item="3559"/>
          <tpl fld="3" item="152"/>
          <tpl fld="1" item="1"/>
          <tpl fld="0" item="0"/>
        </tpls>
      </n>
      <n v="1" in="0">
        <tpls c="5">
          <tpl fld="2" item="4"/>
          <tpl fld="4" item="3527"/>
          <tpl fld="3" item="152"/>
          <tpl fld="1" item="1"/>
          <tpl fld="0" item="0"/>
        </tpls>
      </n>
      <m>
        <tpls c="5">
          <tpl fld="2" item="4"/>
          <tpl fld="4" item="3495"/>
          <tpl fld="3" item="152"/>
          <tpl fld="1" item="1"/>
          <tpl fld="0" item="0"/>
        </tpls>
      </m>
      <m>
        <tpls c="5">
          <tpl fld="2" item="4"/>
          <tpl fld="4" item="3449"/>
          <tpl fld="3" item="152"/>
          <tpl fld="1" item="1"/>
          <tpl fld="0" item="0"/>
        </tpls>
      </m>
      <m>
        <tpls c="5">
          <tpl fld="2" item="4"/>
          <tpl fld="4" item="3385"/>
          <tpl fld="3" item="152"/>
          <tpl fld="1" item="1"/>
          <tpl fld="0" item="0"/>
        </tpls>
      </m>
      <m>
        <tpls c="5">
          <tpl fld="2" item="4"/>
          <tpl fld="4" item="3308"/>
          <tpl fld="3" item="152"/>
          <tpl fld="1" item="1"/>
          <tpl fld="0" item="0"/>
        </tpls>
      </m>
      <m>
        <tpls c="5">
          <tpl fld="2" item="4"/>
          <tpl fld="4" item="3223"/>
          <tpl fld="3" item="152"/>
          <tpl fld="1" item="1"/>
          <tpl fld="0" item="0"/>
        </tpls>
      </m>
      <m>
        <tpls c="5">
          <tpl fld="2" item="4"/>
          <tpl fld="4" item="3137"/>
          <tpl fld="3" item="152"/>
          <tpl fld="1" item="1"/>
          <tpl fld="0" item="0"/>
        </tpls>
      </m>
      <n v="1" in="0">
        <tpls c="5">
          <tpl fld="2" item="4"/>
          <tpl fld="4" item="3052"/>
          <tpl fld="3" item="152"/>
          <tpl fld="1" item="1"/>
          <tpl fld="0" item="0"/>
        </tpls>
      </n>
      <m>
        <tpls c="5">
          <tpl fld="2" item="4"/>
          <tpl fld="4" item="2967"/>
          <tpl fld="3" item="152"/>
          <tpl fld="1" item="1"/>
          <tpl fld="0" item="0"/>
        </tpls>
      </m>
      <m>
        <tpls c="5">
          <tpl fld="2" item="4"/>
          <tpl fld="4" item="2881"/>
          <tpl fld="3" item="152"/>
          <tpl fld="1" item="1"/>
          <tpl fld="0" item="0"/>
        </tpls>
      </m>
      <m>
        <tpls c="5">
          <tpl fld="2" item="4"/>
          <tpl fld="4" item="2757"/>
          <tpl fld="3" item="152"/>
          <tpl fld="1" item="1"/>
          <tpl fld="0" item="0"/>
        </tpls>
      </m>
      <m>
        <tpls c="5">
          <tpl fld="2" item="4"/>
          <tpl fld="4" item="2629"/>
          <tpl fld="3" item="152"/>
          <tpl fld="1" item="1"/>
          <tpl fld="0" item="0"/>
        </tpls>
      </m>
      <m>
        <tpls c="5">
          <tpl fld="2" item="4"/>
          <tpl fld="4" item="2501"/>
          <tpl fld="3" item="152"/>
          <tpl fld="1" item="1"/>
          <tpl fld="0" item="0"/>
        </tpls>
      </m>
      <m>
        <tpls c="5">
          <tpl fld="2" item="4"/>
          <tpl fld="4" item="2253"/>
          <tpl fld="3" item="152"/>
          <tpl fld="1" item="1"/>
          <tpl fld="0" item="0"/>
        </tpls>
      </m>
      <m>
        <tpls c="5">
          <tpl fld="2" item="4"/>
          <tpl fld="4" item="1672"/>
          <tpl fld="3" item="152"/>
          <tpl fld="1" item="1"/>
          <tpl fld="0" item="0"/>
        </tpls>
      </m>
      <m>
        <tpls c="5">
          <tpl fld="2" item="4"/>
          <tpl fld="4" item="6276"/>
          <tpl fld="3" item="152"/>
          <tpl fld="1" item="1"/>
          <tpl fld="0" item="0"/>
        </tpls>
      </m>
      <m>
        <tpls c="5">
          <tpl fld="2" item="4"/>
          <tpl fld="4" item="6272"/>
          <tpl fld="3" item="152"/>
          <tpl fld="1" item="1"/>
          <tpl fld="0" item="0"/>
        </tpls>
      </m>
      <m>
        <tpls c="5">
          <tpl fld="2" item="4"/>
          <tpl fld="4" item="6268"/>
          <tpl fld="3" item="152"/>
          <tpl fld="1" item="1"/>
          <tpl fld="0" item="0"/>
        </tpls>
      </m>
      <m>
        <tpls c="5">
          <tpl fld="2" item="4"/>
          <tpl fld="4" item="6264"/>
          <tpl fld="3" item="152"/>
          <tpl fld="1" item="1"/>
          <tpl fld="0" item="0"/>
        </tpls>
      </m>
      <m>
        <tpls c="5">
          <tpl fld="2" item="4"/>
          <tpl fld="4" item="6260"/>
          <tpl fld="3" item="152"/>
          <tpl fld="1" item="1"/>
          <tpl fld="0" item="0"/>
        </tpls>
      </m>
      <m>
        <tpls c="5">
          <tpl fld="2" item="4"/>
          <tpl fld="4" item="6256"/>
          <tpl fld="3" item="152"/>
          <tpl fld="1" item="1"/>
          <tpl fld="0" item="0"/>
        </tpls>
      </m>
      <n v="1" in="0">
        <tpls c="5">
          <tpl fld="2" item="4"/>
          <tpl fld="4" item="6252"/>
          <tpl fld="3" item="152"/>
          <tpl fld="1" item="1"/>
          <tpl fld="0" item="0"/>
        </tpls>
      </n>
      <m>
        <tpls c="5">
          <tpl fld="2" item="4"/>
          <tpl fld="4" item="6248"/>
          <tpl fld="3" item="152"/>
          <tpl fld="1" item="1"/>
          <tpl fld="0" item="0"/>
        </tpls>
      </m>
      <m>
        <tpls c="5">
          <tpl fld="2" item="4"/>
          <tpl fld="4" item="6244"/>
          <tpl fld="3" item="152"/>
          <tpl fld="1" item="1"/>
          <tpl fld="0" item="0"/>
        </tpls>
      </m>
      <m>
        <tpls c="5">
          <tpl fld="2" item="4"/>
          <tpl fld="4" item="6240"/>
          <tpl fld="3" item="152"/>
          <tpl fld="1" item="1"/>
          <tpl fld="0" item="0"/>
        </tpls>
      </m>
      <m>
        <tpls c="5">
          <tpl fld="2" item="4"/>
          <tpl fld="4" item="6236"/>
          <tpl fld="3" item="152"/>
          <tpl fld="1" item="1"/>
          <tpl fld="0" item="0"/>
        </tpls>
      </m>
      <n v="115" in="0">
        <tpls c="5">
          <tpl fld="2" item="4"/>
          <tpl fld="4" item="6232"/>
          <tpl fld="3" item="152"/>
          <tpl fld="1" item="1"/>
          <tpl fld="0" item="0"/>
        </tpls>
      </n>
      <m>
        <tpls c="5">
          <tpl fld="2" item="4"/>
          <tpl fld="4" item="6228"/>
          <tpl fld="3" item="152"/>
          <tpl fld="1" item="1"/>
          <tpl fld="0" item="0"/>
        </tpls>
      </m>
      <n v="1" in="0">
        <tpls c="5">
          <tpl fld="2" item="4"/>
          <tpl fld="4" item="6224"/>
          <tpl fld="3" item="152"/>
          <tpl fld="1" item="1"/>
          <tpl fld="0" item="0"/>
        </tpls>
      </n>
      <m>
        <tpls c="5">
          <tpl fld="2" item="4"/>
          <tpl fld="4" item="6220"/>
          <tpl fld="3" item="152"/>
          <tpl fld="1" item="1"/>
          <tpl fld="0" item="0"/>
        </tpls>
      </m>
      <m>
        <tpls c="5">
          <tpl fld="2" item="4"/>
          <tpl fld="4" item="6216"/>
          <tpl fld="3" item="152"/>
          <tpl fld="1" item="1"/>
          <tpl fld="0" item="0"/>
        </tpls>
      </m>
      <m>
        <tpls c="5">
          <tpl fld="2" item="4"/>
          <tpl fld="4" item="6212"/>
          <tpl fld="3" item="152"/>
          <tpl fld="1" item="1"/>
          <tpl fld="0" item="0"/>
        </tpls>
      </m>
      <m>
        <tpls c="5">
          <tpl fld="2" item="4"/>
          <tpl fld="4" item="6208"/>
          <tpl fld="3" item="152"/>
          <tpl fld="1" item="1"/>
          <tpl fld="0" item="0"/>
        </tpls>
      </m>
      <m>
        <tpls c="5">
          <tpl fld="2" item="4"/>
          <tpl fld="4" item="6204"/>
          <tpl fld="3" item="152"/>
          <tpl fld="1" item="1"/>
          <tpl fld="0" item="0"/>
        </tpls>
      </m>
      <m>
        <tpls c="5">
          <tpl fld="2" item="4"/>
          <tpl fld="4" item="6200"/>
          <tpl fld="3" item="152"/>
          <tpl fld="1" item="1"/>
          <tpl fld="0" item="0"/>
        </tpls>
      </m>
      <m>
        <tpls c="5">
          <tpl fld="2" item="4"/>
          <tpl fld="4" item="6196"/>
          <tpl fld="3" item="152"/>
          <tpl fld="1" item="1"/>
          <tpl fld="0" item="0"/>
        </tpls>
      </m>
      <n v="29" in="0">
        <tpls c="5">
          <tpl fld="2" item="4"/>
          <tpl fld="4" item="6192"/>
          <tpl fld="3" item="152"/>
          <tpl fld="1" item="1"/>
          <tpl fld="0" item="0"/>
        </tpls>
      </n>
      <m>
        <tpls c="5">
          <tpl fld="2" item="4"/>
          <tpl fld="4" item="6188"/>
          <tpl fld="3" item="152"/>
          <tpl fld="1" item="1"/>
          <tpl fld="0" item="0"/>
        </tpls>
      </m>
      <n v="2" in="0">
        <tpls c="5">
          <tpl fld="2" item="4"/>
          <tpl fld="4" item="6184"/>
          <tpl fld="3" item="152"/>
          <tpl fld="1" item="1"/>
          <tpl fld="0" item="0"/>
        </tpls>
      </n>
      <m>
        <tpls c="5">
          <tpl fld="2" item="4"/>
          <tpl fld="4" item="6180"/>
          <tpl fld="3" item="152"/>
          <tpl fld="1" item="1"/>
          <tpl fld="0" item="0"/>
        </tpls>
      </m>
      <m>
        <tpls c="5">
          <tpl fld="2" item="4"/>
          <tpl fld="4" item="6176"/>
          <tpl fld="3" item="152"/>
          <tpl fld="1" item="1"/>
          <tpl fld="0" item="0"/>
        </tpls>
      </m>
      <m>
        <tpls c="5">
          <tpl fld="2" item="4"/>
          <tpl fld="4" item="6172"/>
          <tpl fld="3" item="152"/>
          <tpl fld="1" item="1"/>
          <tpl fld="0" item="0"/>
        </tpls>
      </m>
      <m>
        <tpls c="5">
          <tpl fld="2" item="4"/>
          <tpl fld="4" item="6168"/>
          <tpl fld="3" item="152"/>
          <tpl fld="1" item="1"/>
          <tpl fld="0" item="0"/>
        </tpls>
      </m>
      <m>
        <tpls c="5">
          <tpl fld="2" item="4"/>
          <tpl fld="4" item="6164"/>
          <tpl fld="3" item="152"/>
          <tpl fld="1" item="1"/>
          <tpl fld="0" item="0"/>
        </tpls>
      </m>
      <m>
        <tpls c="5">
          <tpl fld="2" item="4"/>
          <tpl fld="4" item="6160"/>
          <tpl fld="3" item="152"/>
          <tpl fld="1" item="1"/>
          <tpl fld="0" item="0"/>
        </tpls>
      </m>
      <m>
        <tpls c="5">
          <tpl fld="2" item="4"/>
          <tpl fld="4" item="6156"/>
          <tpl fld="3" item="152"/>
          <tpl fld="1" item="1"/>
          <tpl fld="0" item="0"/>
        </tpls>
      </m>
      <m>
        <tpls c="5">
          <tpl fld="2" item="4"/>
          <tpl fld="4" item="6152"/>
          <tpl fld="3" item="152"/>
          <tpl fld="1" item="1"/>
          <tpl fld="0" item="0"/>
        </tpls>
      </m>
      <m>
        <tpls c="5">
          <tpl fld="2" item="4"/>
          <tpl fld="4" item="6148"/>
          <tpl fld="3" item="152"/>
          <tpl fld="1" item="1"/>
          <tpl fld="0" item="0"/>
        </tpls>
      </m>
      <m>
        <tpls c="5">
          <tpl fld="2" item="4"/>
          <tpl fld="4" item="6144"/>
          <tpl fld="3" item="152"/>
          <tpl fld="1" item="1"/>
          <tpl fld="0" item="0"/>
        </tpls>
      </m>
      <m>
        <tpls c="5">
          <tpl fld="2" item="4"/>
          <tpl fld="4" item="6140"/>
          <tpl fld="3" item="152"/>
          <tpl fld="1" item="1"/>
          <tpl fld="0" item="0"/>
        </tpls>
      </m>
      <m>
        <tpls c="5">
          <tpl fld="2" item="4"/>
          <tpl fld="4" item="6136"/>
          <tpl fld="3" item="152"/>
          <tpl fld="1" item="1"/>
          <tpl fld="0" item="0"/>
        </tpls>
      </m>
      <m>
        <tpls c="5">
          <tpl fld="2" item="4"/>
          <tpl fld="4" item="6132"/>
          <tpl fld="3" item="152"/>
          <tpl fld="1" item="1"/>
          <tpl fld="0" item="0"/>
        </tpls>
      </m>
      <m>
        <tpls c="5">
          <tpl fld="2" item="4"/>
          <tpl fld="4" item="6128"/>
          <tpl fld="3" item="152"/>
          <tpl fld="1" item="1"/>
          <tpl fld="0" item="0"/>
        </tpls>
      </m>
      <m>
        <tpls c="5">
          <tpl fld="2" item="4"/>
          <tpl fld="4" item="6124"/>
          <tpl fld="3" item="152"/>
          <tpl fld="1" item="1"/>
          <tpl fld="0" item="0"/>
        </tpls>
      </m>
      <m>
        <tpls c="5">
          <tpl fld="2" item="4"/>
          <tpl fld="4" item="6120"/>
          <tpl fld="3" item="152"/>
          <tpl fld="1" item="1"/>
          <tpl fld="0" item="0"/>
        </tpls>
      </m>
      <m>
        <tpls c="5">
          <tpl fld="2" item="4"/>
          <tpl fld="4" item="6116"/>
          <tpl fld="3" item="152"/>
          <tpl fld="1" item="1"/>
          <tpl fld="0" item="0"/>
        </tpls>
      </m>
      <m>
        <tpls c="5">
          <tpl fld="2" item="4"/>
          <tpl fld="4" item="6112"/>
          <tpl fld="3" item="152"/>
          <tpl fld="1" item="1"/>
          <tpl fld="0" item="0"/>
        </tpls>
      </m>
      <m>
        <tpls c="5">
          <tpl fld="2" item="4"/>
          <tpl fld="4" item="6108"/>
          <tpl fld="3" item="152"/>
          <tpl fld="1" item="1"/>
          <tpl fld="0" item="0"/>
        </tpls>
      </m>
      <m>
        <tpls c="5">
          <tpl fld="2" item="4"/>
          <tpl fld="4" item="6104"/>
          <tpl fld="3" item="152"/>
          <tpl fld="1" item="1"/>
          <tpl fld="0" item="0"/>
        </tpls>
      </m>
      <m>
        <tpls c="5">
          <tpl fld="2" item="4"/>
          <tpl fld="4" item="6100"/>
          <tpl fld="3" item="152"/>
          <tpl fld="1" item="1"/>
          <tpl fld="0" item="0"/>
        </tpls>
      </m>
      <m>
        <tpls c="5">
          <tpl fld="2" item="4"/>
          <tpl fld="4" item="6096"/>
          <tpl fld="3" item="152"/>
          <tpl fld="1" item="1"/>
          <tpl fld="0" item="0"/>
        </tpls>
      </m>
      <m>
        <tpls c="5">
          <tpl fld="2" item="4"/>
          <tpl fld="4" item="6092"/>
          <tpl fld="3" item="152"/>
          <tpl fld="1" item="1"/>
          <tpl fld="0" item="0"/>
        </tpls>
      </m>
      <m>
        <tpls c="5">
          <tpl fld="2" item="4"/>
          <tpl fld="4" item="6088"/>
          <tpl fld="3" item="152"/>
          <tpl fld="1" item="1"/>
          <tpl fld="0" item="0"/>
        </tpls>
      </m>
      <m>
        <tpls c="5">
          <tpl fld="2" item="4"/>
          <tpl fld="4" item="6084"/>
          <tpl fld="3" item="152"/>
          <tpl fld="1" item="1"/>
          <tpl fld="0" item="0"/>
        </tpls>
      </m>
      <m>
        <tpls c="5">
          <tpl fld="2" item="4"/>
          <tpl fld="4" item="6080"/>
          <tpl fld="3" item="152"/>
          <tpl fld="1" item="1"/>
          <tpl fld="0" item="0"/>
        </tpls>
      </m>
      <m>
        <tpls c="5">
          <tpl fld="2" item="4"/>
          <tpl fld="4" item="6076"/>
          <tpl fld="3" item="152"/>
          <tpl fld="1" item="1"/>
          <tpl fld="0" item="0"/>
        </tpls>
      </m>
      <m>
        <tpls c="5">
          <tpl fld="2" item="4"/>
          <tpl fld="4" item="6072"/>
          <tpl fld="3" item="152"/>
          <tpl fld="1" item="1"/>
          <tpl fld="0" item="0"/>
        </tpls>
      </m>
      <m>
        <tpls c="5">
          <tpl fld="2" item="4"/>
          <tpl fld="4" item="6068"/>
          <tpl fld="3" item="152"/>
          <tpl fld="1" item="1"/>
          <tpl fld="0" item="0"/>
        </tpls>
      </m>
      <m>
        <tpls c="5">
          <tpl fld="2" item="4"/>
          <tpl fld="4" item="6064"/>
          <tpl fld="3" item="152"/>
          <tpl fld="1" item="1"/>
          <tpl fld="0" item="0"/>
        </tpls>
      </m>
      <m>
        <tpls c="5">
          <tpl fld="2" item="4"/>
          <tpl fld="4" item="6060"/>
          <tpl fld="3" item="152"/>
          <tpl fld="1" item="1"/>
          <tpl fld="0" item="0"/>
        </tpls>
      </m>
      <m>
        <tpls c="5">
          <tpl fld="2" item="4"/>
          <tpl fld="4" item="6056"/>
          <tpl fld="3" item="152"/>
          <tpl fld="1" item="1"/>
          <tpl fld="0" item="0"/>
        </tpls>
      </m>
      <m>
        <tpls c="5">
          <tpl fld="2" item="4"/>
          <tpl fld="4" item="6052"/>
          <tpl fld="3" item="152"/>
          <tpl fld="1" item="1"/>
          <tpl fld="0" item="0"/>
        </tpls>
      </m>
      <m>
        <tpls c="5">
          <tpl fld="2" item="4"/>
          <tpl fld="4" item="6048"/>
          <tpl fld="3" item="152"/>
          <tpl fld="1" item="1"/>
          <tpl fld="0" item="0"/>
        </tpls>
      </m>
      <m>
        <tpls c="5">
          <tpl fld="2" item="4"/>
          <tpl fld="4" item="6044"/>
          <tpl fld="3" item="152"/>
          <tpl fld="1" item="1"/>
          <tpl fld="0" item="0"/>
        </tpls>
      </m>
      <n v="14" in="0">
        <tpls c="5">
          <tpl fld="2" item="4"/>
          <tpl fld="4" item="6040"/>
          <tpl fld="3" item="152"/>
          <tpl fld="1" item="1"/>
          <tpl fld="0" item="0"/>
        </tpls>
      </n>
      <m>
        <tpls c="5">
          <tpl fld="2" item="4"/>
          <tpl fld="4" item="6036"/>
          <tpl fld="3" item="152"/>
          <tpl fld="1" item="1"/>
          <tpl fld="0" item="0"/>
        </tpls>
      </m>
      <n v="1" in="0">
        <tpls c="5">
          <tpl fld="2" item="4"/>
          <tpl fld="4" item="6032"/>
          <tpl fld="3" item="152"/>
          <tpl fld="1" item="1"/>
          <tpl fld="0" item="0"/>
        </tpls>
      </n>
      <m>
        <tpls c="5">
          <tpl fld="2" item="4"/>
          <tpl fld="4" item="6028"/>
          <tpl fld="3" item="152"/>
          <tpl fld="1" item="1"/>
          <tpl fld="0" item="0"/>
        </tpls>
      </m>
      <n v="2" in="0">
        <tpls c="5">
          <tpl fld="2" item="4"/>
          <tpl fld="4" item="6024"/>
          <tpl fld="3" item="152"/>
          <tpl fld="1" item="1"/>
          <tpl fld="0" item="0"/>
        </tpls>
      </n>
      <m>
        <tpls c="5">
          <tpl fld="2" item="4"/>
          <tpl fld="4" item="6020"/>
          <tpl fld="3" item="152"/>
          <tpl fld="1" item="1"/>
          <tpl fld="0" item="0"/>
        </tpls>
      </m>
      <m>
        <tpls c="5">
          <tpl fld="2" item="4"/>
          <tpl fld="4" item="6016"/>
          <tpl fld="3" item="152"/>
          <tpl fld="1" item="1"/>
          <tpl fld="0" item="0"/>
        </tpls>
      </m>
      <m>
        <tpls c="5">
          <tpl fld="2" item="4"/>
          <tpl fld="4" item="6012"/>
          <tpl fld="3" item="152"/>
          <tpl fld="1" item="1"/>
          <tpl fld="0" item="0"/>
        </tpls>
      </m>
      <m>
        <tpls c="5">
          <tpl fld="2" item="4"/>
          <tpl fld="4" item="6008"/>
          <tpl fld="3" item="152"/>
          <tpl fld="1" item="1"/>
          <tpl fld="0" item="0"/>
        </tpls>
      </m>
      <m>
        <tpls c="5">
          <tpl fld="2" item="4"/>
          <tpl fld="4" item="6004"/>
          <tpl fld="3" item="152"/>
          <tpl fld="1" item="1"/>
          <tpl fld="0" item="0"/>
        </tpls>
      </m>
      <m>
        <tpls c="5">
          <tpl fld="2" item="4"/>
          <tpl fld="4" item="6000"/>
          <tpl fld="3" item="152"/>
          <tpl fld="1" item="1"/>
          <tpl fld="0" item="0"/>
        </tpls>
      </m>
      <m>
        <tpls c="5">
          <tpl fld="2" item="4"/>
          <tpl fld="4" item="5996"/>
          <tpl fld="3" item="152"/>
          <tpl fld="1" item="1"/>
          <tpl fld="0" item="0"/>
        </tpls>
      </m>
      <m>
        <tpls c="5">
          <tpl fld="2" item="4"/>
          <tpl fld="4" item="5992"/>
          <tpl fld="3" item="152"/>
          <tpl fld="1" item="1"/>
          <tpl fld="0" item="0"/>
        </tpls>
      </m>
      <m>
        <tpls c="5">
          <tpl fld="2" item="4"/>
          <tpl fld="4" item="5988"/>
          <tpl fld="3" item="152"/>
          <tpl fld="1" item="1"/>
          <tpl fld="0" item="0"/>
        </tpls>
      </m>
      <m>
        <tpls c="5">
          <tpl fld="2" item="4"/>
          <tpl fld="4" item="5984"/>
          <tpl fld="3" item="152"/>
          <tpl fld="1" item="1"/>
          <tpl fld="0" item="0"/>
        </tpls>
      </m>
      <m>
        <tpls c="5">
          <tpl fld="2" item="4"/>
          <tpl fld="4" item="5980"/>
          <tpl fld="3" item="152"/>
          <tpl fld="1" item="1"/>
          <tpl fld="0" item="0"/>
        </tpls>
      </m>
      <n v="5" in="0">
        <tpls c="5">
          <tpl fld="2" item="4"/>
          <tpl fld="4" item="5976"/>
          <tpl fld="3" item="152"/>
          <tpl fld="1" item="1"/>
          <tpl fld="0" item="0"/>
        </tpls>
      </n>
      <m>
        <tpls c="5">
          <tpl fld="2" item="4"/>
          <tpl fld="4" item="5972"/>
          <tpl fld="3" item="152"/>
          <tpl fld="1" item="1"/>
          <tpl fld="0" item="0"/>
        </tpls>
      </m>
      <m>
        <tpls c="5">
          <tpl fld="2" item="4"/>
          <tpl fld="4" item="5968"/>
          <tpl fld="3" item="152"/>
          <tpl fld="1" item="1"/>
          <tpl fld="0" item="0"/>
        </tpls>
      </m>
      <m>
        <tpls c="5">
          <tpl fld="2" item="4"/>
          <tpl fld="4" item="5964"/>
          <tpl fld="3" item="152"/>
          <tpl fld="1" item="1"/>
          <tpl fld="0" item="0"/>
        </tpls>
      </m>
      <m>
        <tpls c="5">
          <tpl fld="2" item="4"/>
          <tpl fld="4" item="5960"/>
          <tpl fld="3" item="152"/>
          <tpl fld="1" item="1"/>
          <tpl fld="0" item="0"/>
        </tpls>
      </m>
      <m>
        <tpls c="5">
          <tpl fld="2" item="4"/>
          <tpl fld="4" item="5956"/>
          <tpl fld="3" item="152"/>
          <tpl fld="1" item="1"/>
          <tpl fld="0" item="0"/>
        </tpls>
      </m>
      <n v="5" in="0">
        <tpls c="5">
          <tpl fld="2" item="4"/>
          <tpl fld="4" item="5952"/>
          <tpl fld="3" item="152"/>
          <tpl fld="1" item="1"/>
          <tpl fld="0" item="0"/>
        </tpls>
      </n>
      <m>
        <tpls c="5">
          <tpl fld="2" item="4"/>
          <tpl fld="4" item="5948"/>
          <tpl fld="3" item="152"/>
          <tpl fld="1" item="1"/>
          <tpl fld="0" item="0"/>
        </tpls>
      </m>
      <n v="1" in="0">
        <tpls c="5">
          <tpl fld="2" item="4"/>
          <tpl fld="4" item="5944"/>
          <tpl fld="3" item="152"/>
          <tpl fld="1" item="1"/>
          <tpl fld="0" item="0"/>
        </tpls>
      </n>
      <m>
        <tpls c="5">
          <tpl fld="2" item="4"/>
          <tpl fld="4" item="5940"/>
          <tpl fld="3" item="152"/>
          <tpl fld="1" item="1"/>
          <tpl fld="0" item="0"/>
        </tpls>
      </m>
      <m>
        <tpls c="5">
          <tpl fld="2" item="4"/>
          <tpl fld="4" item="5936"/>
          <tpl fld="3" item="152"/>
          <tpl fld="1" item="1"/>
          <tpl fld="0" item="0"/>
        </tpls>
      </m>
      <n v="1" in="0">
        <tpls c="5">
          <tpl fld="2" item="4"/>
          <tpl fld="4" item="5932"/>
          <tpl fld="3" item="152"/>
          <tpl fld="1" item="1"/>
          <tpl fld="0" item="0"/>
        </tpls>
      </n>
      <m>
        <tpls c="5">
          <tpl fld="2" item="4"/>
          <tpl fld="4" item="5928"/>
          <tpl fld="3" item="152"/>
          <tpl fld="1" item="1"/>
          <tpl fld="0" item="0"/>
        </tpls>
      </m>
      <m>
        <tpls c="5">
          <tpl fld="2" item="4"/>
          <tpl fld="4" item="5924"/>
          <tpl fld="3" item="152"/>
          <tpl fld="1" item="1"/>
          <tpl fld="0" item="0"/>
        </tpls>
      </m>
      <m>
        <tpls c="5">
          <tpl fld="2" item="4"/>
          <tpl fld="4" item="5920"/>
          <tpl fld="3" item="152"/>
          <tpl fld="1" item="1"/>
          <tpl fld="0" item="0"/>
        </tpls>
      </m>
      <m>
        <tpls c="5">
          <tpl fld="2" item="4"/>
          <tpl fld="4" item="5916"/>
          <tpl fld="3" item="152"/>
          <tpl fld="1" item="1"/>
          <tpl fld="0" item="0"/>
        </tpls>
      </m>
      <m>
        <tpls c="5">
          <tpl fld="2" item="4"/>
          <tpl fld="4" item="5912"/>
          <tpl fld="3" item="152"/>
          <tpl fld="1" item="1"/>
          <tpl fld="0" item="0"/>
        </tpls>
      </m>
      <m>
        <tpls c="5">
          <tpl fld="2" item="4"/>
          <tpl fld="4" item="5908"/>
          <tpl fld="3" item="152"/>
          <tpl fld="1" item="1"/>
          <tpl fld="0" item="0"/>
        </tpls>
      </m>
      <m>
        <tpls c="5">
          <tpl fld="2" item="4"/>
          <tpl fld="4" item="5904"/>
          <tpl fld="3" item="152"/>
          <tpl fld="1" item="1"/>
          <tpl fld="0" item="0"/>
        </tpls>
      </m>
      <m>
        <tpls c="5">
          <tpl fld="2" item="4"/>
          <tpl fld="4" item="5900"/>
          <tpl fld="3" item="152"/>
          <tpl fld="1" item="1"/>
          <tpl fld="0" item="0"/>
        </tpls>
      </m>
      <m>
        <tpls c="5">
          <tpl fld="2" item="4"/>
          <tpl fld="4" item="5896"/>
          <tpl fld="3" item="152"/>
          <tpl fld="1" item="1"/>
          <tpl fld="0" item="0"/>
        </tpls>
      </m>
      <m>
        <tpls c="5">
          <tpl fld="2" item="4"/>
          <tpl fld="4" item="5892"/>
          <tpl fld="3" item="152"/>
          <tpl fld="1" item="1"/>
          <tpl fld="0" item="0"/>
        </tpls>
      </m>
      <m>
        <tpls c="5">
          <tpl fld="2" item="4"/>
          <tpl fld="4" item="5888"/>
          <tpl fld="3" item="152"/>
          <tpl fld="1" item="1"/>
          <tpl fld="0" item="0"/>
        </tpls>
      </m>
      <m>
        <tpls c="5">
          <tpl fld="2" item="4"/>
          <tpl fld="4" item="5884"/>
          <tpl fld="3" item="152"/>
          <tpl fld="1" item="1"/>
          <tpl fld="0" item="0"/>
        </tpls>
      </m>
      <m>
        <tpls c="5">
          <tpl fld="2" item="4"/>
          <tpl fld="4" item="5880"/>
          <tpl fld="3" item="152"/>
          <tpl fld="1" item="1"/>
          <tpl fld="0" item="0"/>
        </tpls>
      </m>
      <m>
        <tpls c="5">
          <tpl fld="2" item="4"/>
          <tpl fld="4" item="5876"/>
          <tpl fld="3" item="152"/>
          <tpl fld="1" item="1"/>
          <tpl fld="0" item="0"/>
        </tpls>
      </m>
      <m>
        <tpls c="5">
          <tpl fld="2" item="4"/>
          <tpl fld="4" item="5872"/>
          <tpl fld="3" item="152"/>
          <tpl fld="1" item="1"/>
          <tpl fld="0" item="0"/>
        </tpls>
      </m>
      <m>
        <tpls c="5">
          <tpl fld="2" item="4"/>
          <tpl fld="4" item="5868"/>
          <tpl fld="3" item="152"/>
          <tpl fld="1" item="1"/>
          <tpl fld="0" item="0"/>
        </tpls>
      </m>
      <m>
        <tpls c="5">
          <tpl fld="2" item="4"/>
          <tpl fld="4" item="5864"/>
          <tpl fld="3" item="152"/>
          <tpl fld="1" item="1"/>
          <tpl fld="0" item="0"/>
        </tpls>
      </m>
      <m>
        <tpls c="5">
          <tpl fld="2" item="4"/>
          <tpl fld="4" item="5860"/>
          <tpl fld="3" item="152"/>
          <tpl fld="1" item="1"/>
          <tpl fld="0" item="0"/>
        </tpls>
      </m>
      <m>
        <tpls c="5">
          <tpl fld="2" item="4"/>
          <tpl fld="4" item="5856"/>
          <tpl fld="3" item="152"/>
          <tpl fld="1" item="1"/>
          <tpl fld="0" item="0"/>
        </tpls>
      </m>
      <m>
        <tpls c="5">
          <tpl fld="2" item="4"/>
          <tpl fld="4" item="5852"/>
          <tpl fld="3" item="152"/>
          <tpl fld="1" item="1"/>
          <tpl fld="0" item="0"/>
        </tpls>
      </m>
      <m>
        <tpls c="5">
          <tpl fld="2" item="4"/>
          <tpl fld="4" item="5848"/>
          <tpl fld="3" item="152"/>
          <tpl fld="1" item="1"/>
          <tpl fld="0" item="0"/>
        </tpls>
      </m>
      <n v="15" in="0">
        <tpls c="5">
          <tpl fld="2" item="4"/>
          <tpl fld="4" item="5844"/>
          <tpl fld="3" item="152"/>
          <tpl fld="1" item="1"/>
          <tpl fld="0" item="0"/>
        </tpls>
      </n>
      <m>
        <tpls c="5">
          <tpl fld="2" item="4"/>
          <tpl fld="4" item="5840"/>
          <tpl fld="3" item="152"/>
          <tpl fld="1" item="1"/>
          <tpl fld="0" item="0"/>
        </tpls>
      </m>
      <n v="1" in="0">
        <tpls c="5">
          <tpl fld="2" item="4"/>
          <tpl fld="4" item="5836"/>
          <tpl fld="3" item="152"/>
          <tpl fld="1" item="1"/>
          <tpl fld="0" item="0"/>
        </tpls>
      </n>
      <m>
        <tpls c="5">
          <tpl fld="2" item="4"/>
          <tpl fld="4" item="5832"/>
          <tpl fld="3" item="152"/>
          <tpl fld="1" item="1"/>
          <tpl fld="0" item="0"/>
        </tpls>
      </m>
      <m>
        <tpls c="5">
          <tpl fld="2" item="4"/>
          <tpl fld="4" item="5828"/>
          <tpl fld="3" item="152"/>
          <tpl fld="1" item="1"/>
          <tpl fld="0" item="0"/>
        </tpls>
      </m>
      <m>
        <tpls c="5">
          <tpl fld="2" item="4"/>
          <tpl fld="4" item="5824"/>
          <tpl fld="3" item="152"/>
          <tpl fld="1" item="1"/>
          <tpl fld="0" item="0"/>
        </tpls>
      </m>
      <m>
        <tpls c="5">
          <tpl fld="2" item="4"/>
          <tpl fld="4" item="5820"/>
          <tpl fld="3" item="152"/>
          <tpl fld="1" item="1"/>
          <tpl fld="0" item="0"/>
        </tpls>
      </m>
      <m>
        <tpls c="5">
          <tpl fld="2" item="4"/>
          <tpl fld="4" item="5816"/>
          <tpl fld="3" item="152"/>
          <tpl fld="1" item="1"/>
          <tpl fld="0" item="0"/>
        </tpls>
      </m>
      <m>
        <tpls c="5">
          <tpl fld="2" item="4"/>
          <tpl fld="4" item="5812"/>
          <tpl fld="3" item="152"/>
          <tpl fld="1" item="1"/>
          <tpl fld="0" item="0"/>
        </tpls>
      </m>
      <m>
        <tpls c="5">
          <tpl fld="2" item="4"/>
          <tpl fld="4" item="5808"/>
          <tpl fld="3" item="152"/>
          <tpl fld="1" item="1"/>
          <tpl fld="0" item="0"/>
        </tpls>
      </m>
      <m>
        <tpls c="5">
          <tpl fld="2" item="4"/>
          <tpl fld="4" item="5804"/>
          <tpl fld="3" item="152"/>
          <tpl fld="1" item="1"/>
          <tpl fld="0" item="0"/>
        </tpls>
      </m>
      <m>
        <tpls c="5">
          <tpl fld="2" item="4"/>
          <tpl fld="4" item="5800"/>
          <tpl fld="3" item="152"/>
          <tpl fld="1" item="1"/>
          <tpl fld="0" item="0"/>
        </tpls>
      </m>
      <n v="13" in="0">
        <tpls c="5">
          <tpl fld="2" item="4"/>
          <tpl fld="4" item="5796"/>
          <tpl fld="3" item="152"/>
          <tpl fld="1" item="1"/>
          <tpl fld="0" item="0"/>
        </tpls>
      </n>
      <m>
        <tpls c="5">
          <tpl fld="2" item="4"/>
          <tpl fld="4" item="5792"/>
          <tpl fld="3" item="152"/>
          <tpl fld="1" item="1"/>
          <tpl fld="0" item="0"/>
        </tpls>
      </m>
      <m>
        <tpls c="5">
          <tpl fld="2" item="4"/>
          <tpl fld="4" item="5788"/>
          <tpl fld="3" item="152"/>
          <tpl fld="1" item="1"/>
          <tpl fld="0" item="0"/>
        </tpls>
      </m>
      <m>
        <tpls c="5">
          <tpl fld="2" item="4"/>
          <tpl fld="4" item="5784"/>
          <tpl fld="3" item="152"/>
          <tpl fld="1" item="1"/>
          <tpl fld="0" item="0"/>
        </tpls>
      </m>
      <m>
        <tpls c="5">
          <tpl fld="2" item="4"/>
          <tpl fld="4" item="5780"/>
          <tpl fld="3" item="152"/>
          <tpl fld="1" item="1"/>
          <tpl fld="0" item="0"/>
        </tpls>
      </m>
      <m>
        <tpls c="5">
          <tpl fld="2" item="4"/>
          <tpl fld="4" item="5776"/>
          <tpl fld="3" item="152"/>
          <tpl fld="1" item="1"/>
          <tpl fld="0" item="0"/>
        </tpls>
      </m>
      <m>
        <tpls c="5">
          <tpl fld="2" item="4"/>
          <tpl fld="4" item="5772"/>
          <tpl fld="3" item="152"/>
          <tpl fld="1" item="1"/>
          <tpl fld="0" item="0"/>
        </tpls>
      </m>
      <m>
        <tpls c="5">
          <tpl fld="2" item="4"/>
          <tpl fld="4" item="5768"/>
          <tpl fld="3" item="152"/>
          <tpl fld="1" item="1"/>
          <tpl fld="0" item="0"/>
        </tpls>
      </m>
      <m>
        <tpls c="5">
          <tpl fld="2" item="4"/>
          <tpl fld="4" item="5764"/>
          <tpl fld="3" item="152"/>
          <tpl fld="1" item="1"/>
          <tpl fld="0" item="0"/>
        </tpls>
      </m>
      <m>
        <tpls c="5">
          <tpl fld="2" item="4"/>
          <tpl fld="4" item="5760"/>
          <tpl fld="3" item="152"/>
          <tpl fld="1" item="1"/>
          <tpl fld="0" item="0"/>
        </tpls>
      </m>
      <m>
        <tpls c="5">
          <tpl fld="2" item="4"/>
          <tpl fld="4" item="5756"/>
          <tpl fld="3" item="152"/>
          <tpl fld="1" item="1"/>
          <tpl fld="0" item="0"/>
        </tpls>
      </m>
      <m>
        <tpls c="5">
          <tpl fld="2" item="4"/>
          <tpl fld="4" item="5752"/>
          <tpl fld="3" item="152"/>
          <tpl fld="1" item="1"/>
          <tpl fld="0" item="0"/>
        </tpls>
      </m>
      <m>
        <tpls c="5">
          <tpl fld="2" item="4"/>
          <tpl fld="4" item="5748"/>
          <tpl fld="3" item="152"/>
          <tpl fld="1" item="1"/>
          <tpl fld="0" item="0"/>
        </tpls>
      </m>
      <m>
        <tpls c="5">
          <tpl fld="2" item="4"/>
          <tpl fld="4" item="5744"/>
          <tpl fld="3" item="152"/>
          <tpl fld="1" item="1"/>
          <tpl fld="0" item="0"/>
        </tpls>
      </m>
      <n v="1" in="0">
        <tpls c="5">
          <tpl fld="2" item="4"/>
          <tpl fld="4" item="5740"/>
          <tpl fld="3" item="152"/>
          <tpl fld="1" item="1"/>
          <tpl fld="0" item="0"/>
        </tpls>
      </n>
      <m>
        <tpls c="5">
          <tpl fld="2" item="4"/>
          <tpl fld="4" item="5736"/>
          <tpl fld="3" item="152"/>
          <tpl fld="1" item="1"/>
          <tpl fld="0" item="0"/>
        </tpls>
      </m>
      <m>
        <tpls c="5">
          <tpl fld="2" item="4"/>
          <tpl fld="4" item="5732"/>
          <tpl fld="3" item="152"/>
          <tpl fld="1" item="1"/>
          <tpl fld="0" item="0"/>
        </tpls>
      </m>
      <m>
        <tpls c="5">
          <tpl fld="2" item="4"/>
          <tpl fld="4" item="5728"/>
          <tpl fld="3" item="152"/>
          <tpl fld="1" item="1"/>
          <tpl fld="0" item="0"/>
        </tpls>
      </m>
      <m>
        <tpls c="5">
          <tpl fld="2" item="4"/>
          <tpl fld="4" item="5724"/>
          <tpl fld="3" item="152"/>
          <tpl fld="1" item="1"/>
          <tpl fld="0" item="0"/>
        </tpls>
      </m>
      <m>
        <tpls c="5">
          <tpl fld="2" item="4"/>
          <tpl fld="4" item="5720"/>
          <tpl fld="3" item="152"/>
          <tpl fld="1" item="1"/>
          <tpl fld="0" item="0"/>
        </tpls>
      </m>
      <n v="1" in="0">
        <tpls c="5">
          <tpl fld="2" item="4"/>
          <tpl fld="4" item="5716"/>
          <tpl fld="3" item="152"/>
          <tpl fld="1" item="1"/>
          <tpl fld="0" item="0"/>
        </tpls>
      </n>
      <m>
        <tpls c="5">
          <tpl fld="2" item="4"/>
          <tpl fld="4" item="5712"/>
          <tpl fld="3" item="152"/>
          <tpl fld="1" item="1"/>
          <tpl fld="0" item="0"/>
        </tpls>
      </m>
      <m>
        <tpls c="5">
          <tpl fld="2" item="4"/>
          <tpl fld="4" item="5708"/>
          <tpl fld="3" item="152"/>
          <tpl fld="1" item="1"/>
          <tpl fld="0" item="0"/>
        </tpls>
      </m>
      <m>
        <tpls c="5">
          <tpl fld="2" item="4"/>
          <tpl fld="4" item="5704"/>
          <tpl fld="3" item="152"/>
          <tpl fld="1" item="1"/>
          <tpl fld="0" item="0"/>
        </tpls>
      </m>
      <m>
        <tpls c="5">
          <tpl fld="2" item="4"/>
          <tpl fld="4" item="5700"/>
          <tpl fld="3" item="152"/>
          <tpl fld="1" item="1"/>
          <tpl fld="0" item="0"/>
        </tpls>
      </m>
      <m>
        <tpls c="5">
          <tpl fld="2" item="4"/>
          <tpl fld="4" item="5696"/>
          <tpl fld="3" item="152"/>
          <tpl fld="1" item="1"/>
          <tpl fld="0" item="0"/>
        </tpls>
      </m>
      <m>
        <tpls c="5">
          <tpl fld="2" item="4"/>
          <tpl fld="4" item="5692"/>
          <tpl fld="3" item="152"/>
          <tpl fld="1" item="1"/>
          <tpl fld="0" item="0"/>
        </tpls>
      </m>
      <m>
        <tpls c="5">
          <tpl fld="2" item="4"/>
          <tpl fld="4" item="5688"/>
          <tpl fld="3" item="152"/>
          <tpl fld="1" item="1"/>
          <tpl fld="0" item="0"/>
        </tpls>
      </m>
      <m>
        <tpls c="5">
          <tpl fld="2" item="4"/>
          <tpl fld="4" item="5684"/>
          <tpl fld="3" item="152"/>
          <tpl fld="1" item="1"/>
          <tpl fld="0" item="0"/>
        </tpls>
      </m>
      <m>
        <tpls c="5">
          <tpl fld="2" item="4"/>
          <tpl fld="4" item="5680"/>
          <tpl fld="3" item="152"/>
          <tpl fld="1" item="1"/>
          <tpl fld="0" item="0"/>
        </tpls>
      </m>
      <m>
        <tpls c="5">
          <tpl fld="2" item="4"/>
          <tpl fld="4" item="5676"/>
          <tpl fld="3" item="152"/>
          <tpl fld="1" item="1"/>
          <tpl fld="0" item="0"/>
        </tpls>
      </m>
      <n v="11" in="0">
        <tpls c="5">
          <tpl fld="2" item="4"/>
          <tpl fld="4" item="5672"/>
          <tpl fld="3" item="152"/>
          <tpl fld="1" item="1"/>
          <tpl fld="0" item="0"/>
        </tpls>
      </n>
      <m>
        <tpls c="5">
          <tpl fld="2" item="4"/>
          <tpl fld="4" item="5668"/>
          <tpl fld="3" item="152"/>
          <tpl fld="1" item="1"/>
          <tpl fld="0" item="0"/>
        </tpls>
      </m>
      <m>
        <tpls c="5">
          <tpl fld="2" item="4"/>
          <tpl fld="4" item="5664"/>
          <tpl fld="3" item="152"/>
          <tpl fld="1" item="1"/>
          <tpl fld="0" item="0"/>
        </tpls>
      </m>
      <m>
        <tpls c="5">
          <tpl fld="2" item="4"/>
          <tpl fld="4" item="5660"/>
          <tpl fld="3" item="152"/>
          <tpl fld="1" item="1"/>
          <tpl fld="0" item="0"/>
        </tpls>
      </m>
      <m>
        <tpls c="5">
          <tpl fld="2" item="4"/>
          <tpl fld="4" item="5656"/>
          <tpl fld="3" item="152"/>
          <tpl fld="1" item="1"/>
          <tpl fld="0" item="0"/>
        </tpls>
      </m>
      <n v="3" in="0">
        <tpls c="5">
          <tpl fld="2" item="4"/>
          <tpl fld="4" item="5652"/>
          <tpl fld="3" item="152"/>
          <tpl fld="1" item="1"/>
          <tpl fld="0" item="0"/>
        </tpls>
      </n>
      <n v="10" in="0">
        <tpls c="5">
          <tpl fld="2" item="4"/>
          <tpl fld="4" item="5648"/>
          <tpl fld="3" item="152"/>
          <tpl fld="1" item="1"/>
          <tpl fld="0" item="0"/>
        </tpls>
      </n>
      <m>
        <tpls c="5">
          <tpl fld="2" item="4"/>
          <tpl fld="4" item="5644"/>
          <tpl fld="3" item="152"/>
          <tpl fld="1" item="1"/>
          <tpl fld="0" item="0"/>
        </tpls>
      </m>
      <m>
        <tpls c="5">
          <tpl fld="2" item="4"/>
          <tpl fld="4" item="5640"/>
          <tpl fld="3" item="152"/>
          <tpl fld="1" item="1"/>
          <tpl fld="0" item="0"/>
        </tpls>
      </m>
      <m>
        <tpls c="5">
          <tpl fld="2" item="4"/>
          <tpl fld="4" item="5636"/>
          <tpl fld="3" item="152"/>
          <tpl fld="1" item="1"/>
          <tpl fld="0" item="0"/>
        </tpls>
      </m>
      <m>
        <tpls c="5">
          <tpl fld="2" item="4"/>
          <tpl fld="4" item="5632"/>
          <tpl fld="3" item="152"/>
          <tpl fld="1" item="1"/>
          <tpl fld="0" item="0"/>
        </tpls>
      </m>
      <m>
        <tpls c="5">
          <tpl fld="2" item="4"/>
          <tpl fld="4" item="5628"/>
          <tpl fld="3" item="152"/>
          <tpl fld="1" item="1"/>
          <tpl fld="0" item="0"/>
        </tpls>
      </m>
      <m>
        <tpls c="5">
          <tpl fld="2" item="4"/>
          <tpl fld="4" item="5624"/>
          <tpl fld="3" item="152"/>
          <tpl fld="1" item="1"/>
          <tpl fld="0" item="0"/>
        </tpls>
      </m>
      <m>
        <tpls c="5">
          <tpl fld="2" item="4"/>
          <tpl fld="4" item="5620"/>
          <tpl fld="3" item="152"/>
          <tpl fld="1" item="1"/>
          <tpl fld="0" item="0"/>
        </tpls>
      </m>
      <n v="1" in="0">
        <tpls c="5">
          <tpl fld="2" item="4"/>
          <tpl fld="4" item="5616"/>
          <tpl fld="3" item="152"/>
          <tpl fld="1" item="1"/>
          <tpl fld="0" item="0"/>
        </tpls>
      </n>
      <m>
        <tpls c="5">
          <tpl fld="2" item="4"/>
          <tpl fld="4" item="5612"/>
          <tpl fld="3" item="152"/>
          <tpl fld="1" item="1"/>
          <tpl fld="0" item="0"/>
        </tpls>
      </m>
      <m>
        <tpls c="5">
          <tpl fld="2" item="4"/>
          <tpl fld="4" item="5608"/>
          <tpl fld="3" item="152"/>
          <tpl fld="1" item="1"/>
          <tpl fld="0" item="0"/>
        </tpls>
      </m>
      <m>
        <tpls c="5">
          <tpl fld="2" item="4"/>
          <tpl fld="4" item="5604"/>
          <tpl fld="3" item="152"/>
          <tpl fld="1" item="1"/>
          <tpl fld="0" item="0"/>
        </tpls>
      </m>
      <n v="1" in="0">
        <tpls c="5">
          <tpl fld="2" item="4"/>
          <tpl fld="4" item="5600"/>
          <tpl fld="3" item="152"/>
          <tpl fld="1" item="1"/>
          <tpl fld="0" item="0"/>
        </tpls>
      </n>
      <m>
        <tpls c="5">
          <tpl fld="2" item="4"/>
          <tpl fld="4" item="5596"/>
          <tpl fld="3" item="152"/>
          <tpl fld="1" item="1"/>
          <tpl fld="0" item="0"/>
        </tpls>
      </m>
      <m>
        <tpls c="5">
          <tpl fld="2" item="4"/>
          <tpl fld="4" item="5592"/>
          <tpl fld="3" item="152"/>
          <tpl fld="1" item="1"/>
          <tpl fld="0" item="0"/>
        </tpls>
      </m>
      <m>
        <tpls c="5">
          <tpl fld="2" item="4"/>
          <tpl fld="4" item="5588"/>
          <tpl fld="3" item="152"/>
          <tpl fld="1" item="1"/>
          <tpl fld="0" item="0"/>
        </tpls>
      </m>
      <m>
        <tpls c="5">
          <tpl fld="2" item="4"/>
          <tpl fld="4" item="5584"/>
          <tpl fld="3" item="152"/>
          <tpl fld="1" item="1"/>
          <tpl fld="0" item="0"/>
        </tpls>
      </m>
      <m>
        <tpls c="5">
          <tpl fld="2" item="4"/>
          <tpl fld="4" item="5580"/>
          <tpl fld="3" item="152"/>
          <tpl fld="1" item="1"/>
          <tpl fld="0" item="0"/>
        </tpls>
      </m>
      <n v="107" in="0">
        <tpls c="5">
          <tpl fld="2" item="4"/>
          <tpl fld="4" item="5576"/>
          <tpl fld="3" item="152"/>
          <tpl fld="1" item="1"/>
          <tpl fld="0" item="0"/>
        </tpls>
      </n>
      <n v="8" in="0">
        <tpls c="5">
          <tpl fld="2" item="4"/>
          <tpl fld="4" item="5572"/>
          <tpl fld="3" item="152"/>
          <tpl fld="1" item="1"/>
          <tpl fld="0" item="0"/>
        </tpls>
      </n>
      <m>
        <tpls c="5">
          <tpl fld="2" item="4"/>
          <tpl fld="4" item="5568"/>
          <tpl fld="3" item="152"/>
          <tpl fld="1" item="1"/>
          <tpl fld="0" item="0"/>
        </tpls>
      </m>
      <m>
        <tpls c="5">
          <tpl fld="2" item="4"/>
          <tpl fld="4" item="5564"/>
          <tpl fld="3" item="152"/>
          <tpl fld="1" item="1"/>
          <tpl fld="0" item="0"/>
        </tpls>
      </m>
      <n v="1" in="0">
        <tpls c="5">
          <tpl fld="2" item="4"/>
          <tpl fld="4" item="5560"/>
          <tpl fld="3" item="152"/>
          <tpl fld="1" item="1"/>
          <tpl fld="0" item="0"/>
        </tpls>
      </n>
      <m>
        <tpls c="5">
          <tpl fld="2" item="4"/>
          <tpl fld="4" item="5556"/>
          <tpl fld="3" item="152"/>
          <tpl fld="1" item="1"/>
          <tpl fld="0" item="0"/>
        </tpls>
      </m>
      <m>
        <tpls c="5">
          <tpl fld="2" item="4"/>
          <tpl fld="4" item="5552"/>
          <tpl fld="3" item="152"/>
          <tpl fld="1" item="1"/>
          <tpl fld="0" item="0"/>
        </tpls>
      </m>
      <m>
        <tpls c="5">
          <tpl fld="2" item="4"/>
          <tpl fld="4" item="5548"/>
          <tpl fld="3" item="152"/>
          <tpl fld="1" item="1"/>
          <tpl fld="0" item="0"/>
        </tpls>
      </m>
      <m>
        <tpls c="5">
          <tpl fld="2" item="4"/>
          <tpl fld="4" item="5544"/>
          <tpl fld="3" item="152"/>
          <tpl fld="1" item="1"/>
          <tpl fld="0" item="0"/>
        </tpls>
      </m>
      <m>
        <tpls c="5">
          <tpl fld="2" item="4"/>
          <tpl fld="4" item="5540"/>
          <tpl fld="3" item="152"/>
          <tpl fld="1" item="1"/>
          <tpl fld="0" item="0"/>
        </tpls>
      </m>
      <n v="1" in="0">
        <tpls c="5">
          <tpl fld="2" item="4"/>
          <tpl fld="4" item="5536"/>
          <tpl fld="3" item="152"/>
          <tpl fld="1" item="1"/>
          <tpl fld="0" item="0"/>
        </tpls>
      </n>
      <m>
        <tpls c="5">
          <tpl fld="2" item="4"/>
          <tpl fld="4" item="5532"/>
          <tpl fld="3" item="152"/>
          <tpl fld="1" item="1"/>
          <tpl fld="0" item="0"/>
        </tpls>
      </m>
      <m>
        <tpls c="5">
          <tpl fld="2" item="4"/>
          <tpl fld="4" item="5528"/>
          <tpl fld="3" item="152"/>
          <tpl fld="1" item="1"/>
          <tpl fld="0" item="0"/>
        </tpls>
      </m>
      <m>
        <tpls c="5">
          <tpl fld="2" item="4"/>
          <tpl fld="4" item="5524"/>
          <tpl fld="3" item="152"/>
          <tpl fld="1" item="1"/>
          <tpl fld="0" item="0"/>
        </tpls>
      </m>
      <m>
        <tpls c="5">
          <tpl fld="2" item="4"/>
          <tpl fld="4" item="5520"/>
          <tpl fld="3" item="152"/>
          <tpl fld="1" item="1"/>
          <tpl fld="0" item="0"/>
        </tpls>
      </m>
      <m>
        <tpls c="5">
          <tpl fld="2" item="4"/>
          <tpl fld="4" item="5516"/>
          <tpl fld="3" item="152"/>
          <tpl fld="1" item="1"/>
          <tpl fld="0" item="0"/>
        </tpls>
      </m>
      <m>
        <tpls c="5">
          <tpl fld="2" item="4"/>
          <tpl fld="4" item="5512"/>
          <tpl fld="3" item="152"/>
          <tpl fld="1" item="1"/>
          <tpl fld="0" item="0"/>
        </tpls>
      </m>
      <m>
        <tpls c="5">
          <tpl fld="2" item="4"/>
          <tpl fld="4" item="5508"/>
          <tpl fld="3" item="152"/>
          <tpl fld="1" item="1"/>
          <tpl fld="0" item="0"/>
        </tpls>
      </m>
      <m>
        <tpls c="5">
          <tpl fld="2" item="4"/>
          <tpl fld="4" item="5504"/>
          <tpl fld="3" item="152"/>
          <tpl fld="1" item="1"/>
          <tpl fld="0" item="0"/>
        </tpls>
      </m>
      <m>
        <tpls c="5">
          <tpl fld="2" item="4"/>
          <tpl fld="4" item="5500"/>
          <tpl fld="3" item="152"/>
          <tpl fld="1" item="1"/>
          <tpl fld="0" item="0"/>
        </tpls>
      </m>
      <m>
        <tpls c="5">
          <tpl fld="2" item="4"/>
          <tpl fld="4" item="5496"/>
          <tpl fld="3" item="152"/>
          <tpl fld="1" item="1"/>
          <tpl fld="0" item="0"/>
        </tpls>
      </m>
      <m>
        <tpls c="5">
          <tpl fld="2" item="4"/>
          <tpl fld="4" item="5492"/>
          <tpl fld="3" item="152"/>
          <tpl fld="1" item="1"/>
          <tpl fld="0" item="0"/>
        </tpls>
      </m>
      <m>
        <tpls c="5">
          <tpl fld="2" item="4"/>
          <tpl fld="4" item="5488"/>
          <tpl fld="3" item="152"/>
          <tpl fld="1" item="1"/>
          <tpl fld="0" item="0"/>
        </tpls>
      </m>
      <n v="1" in="0">
        <tpls c="5">
          <tpl fld="2" item="4"/>
          <tpl fld="4" item="5484"/>
          <tpl fld="3" item="152"/>
          <tpl fld="1" item="1"/>
          <tpl fld="0" item="0"/>
        </tpls>
      </n>
      <m>
        <tpls c="5">
          <tpl fld="2" item="4"/>
          <tpl fld="4" item="5480"/>
          <tpl fld="3" item="152"/>
          <tpl fld="1" item="1"/>
          <tpl fld="0" item="0"/>
        </tpls>
      </m>
      <m>
        <tpls c="5">
          <tpl fld="2" item="4"/>
          <tpl fld="4" item="5476"/>
          <tpl fld="3" item="152"/>
          <tpl fld="1" item="1"/>
          <tpl fld="0" item="0"/>
        </tpls>
      </m>
      <m>
        <tpls c="5">
          <tpl fld="2" item="4"/>
          <tpl fld="4" item="5472"/>
          <tpl fld="3" item="152"/>
          <tpl fld="1" item="1"/>
          <tpl fld="0" item="0"/>
        </tpls>
      </m>
      <m>
        <tpls c="5">
          <tpl fld="2" item="4"/>
          <tpl fld="4" item="5468"/>
          <tpl fld="3" item="152"/>
          <tpl fld="1" item="1"/>
          <tpl fld="0" item="0"/>
        </tpls>
      </m>
      <m>
        <tpls c="5">
          <tpl fld="2" item="4"/>
          <tpl fld="4" item="5464"/>
          <tpl fld="3" item="152"/>
          <tpl fld="1" item="1"/>
          <tpl fld="0" item="0"/>
        </tpls>
      </m>
      <m>
        <tpls c="5">
          <tpl fld="2" item="4"/>
          <tpl fld="4" item="5460"/>
          <tpl fld="3" item="152"/>
          <tpl fld="1" item="1"/>
          <tpl fld="0" item="0"/>
        </tpls>
      </m>
      <m>
        <tpls c="5">
          <tpl fld="2" item="4"/>
          <tpl fld="4" item="5456"/>
          <tpl fld="3" item="152"/>
          <tpl fld="1" item="1"/>
          <tpl fld="0" item="0"/>
        </tpls>
      </m>
      <m>
        <tpls c="5">
          <tpl fld="2" item="4"/>
          <tpl fld="4" item="5452"/>
          <tpl fld="3" item="152"/>
          <tpl fld="1" item="1"/>
          <tpl fld="0" item="0"/>
        </tpls>
      </m>
      <m>
        <tpls c="5">
          <tpl fld="2" item="4"/>
          <tpl fld="4" item="5448"/>
          <tpl fld="3" item="152"/>
          <tpl fld="1" item="1"/>
          <tpl fld="0" item="0"/>
        </tpls>
      </m>
      <m>
        <tpls c="5">
          <tpl fld="2" item="4"/>
          <tpl fld="4" item="5444"/>
          <tpl fld="3" item="152"/>
          <tpl fld="1" item="1"/>
          <tpl fld="0" item="0"/>
        </tpls>
      </m>
      <m>
        <tpls c="5">
          <tpl fld="2" item="4"/>
          <tpl fld="4" item="5440"/>
          <tpl fld="3" item="152"/>
          <tpl fld="1" item="1"/>
          <tpl fld="0" item="0"/>
        </tpls>
      </m>
      <n v="1" in="0">
        <tpls c="5">
          <tpl fld="2" item="4"/>
          <tpl fld="4" item="5436"/>
          <tpl fld="3" item="152"/>
          <tpl fld="1" item="1"/>
          <tpl fld="0" item="0"/>
        </tpls>
      </n>
      <m>
        <tpls c="5">
          <tpl fld="2" item="4"/>
          <tpl fld="4" item="5432"/>
          <tpl fld="3" item="152"/>
          <tpl fld="1" item="1"/>
          <tpl fld="0" item="0"/>
        </tpls>
      </m>
      <n v="776" in="0">
        <tpls c="5">
          <tpl fld="2" item="4"/>
          <tpl fld="4" item="5428"/>
          <tpl fld="3" item="152"/>
          <tpl fld="1" item="1"/>
          <tpl fld="0" item="0"/>
        </tpls>
      </n>
      <m>
        <tpls c="5">
          <tpl fld="2" item="4"/>
          <tpl fld="4" item="5424"/>
          <tpl fld="3" item="152"/>
          <tpl fld="1" item="1"/>
          <tpl fld="0" item="0"/>
        </tpls>
      </m>
      <m>
        <tpls c="5">
          <tpl fld="2" item="4"/>
          <tpl fld="4" item="5420"/>
          <tpl fld="3" item="152"/>
          <tpl fld="1" item="1"/>
          <tpl fld="0" item="0"/>
        </tpls>
      </m>
      <m>
        <tpls c="5">
          <tpl fld="2" item="4"/>
          <tpl fld="4" item="5416"/>
          <tpl fld="3" item="152"/>
          <tpl fld="1" item="1"/>
          <tpl fld="0" item="0"/>
        </tpls>
      </m>
      <m>
        <tpls c="5">
          <tpl fld="2" item="4"/>
          <tpl fld="4" item="5411"/>
          <tpl fld="3" item="152"/>
          <tpl fld="1" item="1"/>
          <tpl fld="0" item="0"/>
        </tpls>
      </m>
      <m>
        <tpls c="5">
          <tpl fld="2" item="4"/>
          <tpl fld="4" item="5406"/>
          <tpl fld="3" item="152"/>
          <tpl fld="1" item="1"/>
          <tpl fld="0" item="0"/>
        </tpls>
      </m>
      <m>
        <tpls c="5">
          <tpl fld="2" item="4"/>
          <tpl fld="4" item="5401"/>
          <tpl fld="3" item="152"/>
          <tpl fld="1" item="1"/>
          <tpl fld="0" item="0"/>
        </tpls>
      </m>
      <m>
        <tpls c="5">
          <tpl fld="2" item="4"/>
          <tpl fld="4" item="5395"/>
          <tpl fld="3" item="152"/>
          <tpl fld="1" item="1"/>
          <tpl fld="0" item="0"/>
        </tpls>
      </m>
      <m>
        <tpls c="5">
          <tpl fld="2" item="4"/>
          <tpl fld="4" item="5390"/>
          <tpl fld="3" item="152"/>
          <tpl fld="1" item="1"/>
          <tpl fld="0" item="0"/>
        </tpls>
      </m>
      <m>
        <tpls c="5">
          <tpl fld="2" item="4"/>
          <tpl fld="4" item="5385"/>
          <tpl fld="3" item="152"/>
          <tpl fld="1" item="1"/>
          <tpl fld="0" item="0"/>
        </tpls>
      </m>
      <m>
        <tpls c="5">
          <tpl fld="2" item="4"/>
          <tpl fld="4" item="5379"/>
          <tpl fld="3" item="152"/>
          <tpl fld="1" item="1"/>
          <tpl fld="0" item="0"/>
        </tpls>
      </m>
      <m>
        <tpls c="5">
          <tpl fld="2" item="4"/>
          <tpl fld="4" item="5374"/>
          <tpl fld="3" item="152"/>
          <tpl fld="1" item="1"/>
          <tpl fld="0" item="0"/>
        </tpls>
      </m>
      <m>
        <tpls c="5">
          <tpl fld="2" item="4"/>
          <tpl fld="4" item="5369"/>
          <tpl fld="3" item="152"/>
          <tpl fld="1" item="1"/>
          <tpl fld="0" item="0"/>
        </tpls>
      </m>
      <m>
        <tpls c="5">
          <tpl fld="2" item="4"/>
          <tpl fld="4" item="5363"/>
          <tpl fld="3" item="152"/>
          <tpl fld="1" item="1"/>
          <tpl fld="0" item="0"/>
        </tpls>
      </m>
      <m>
        <tpls c="5">
          <tpl fld="2" item="4"/>
          <tpl fld="4" item="5358"/>
          <tpl fld="3" item="152"/>
          <tpl fld="1" item="1"/>
          <tpl fld="0" item="0"/>
        </tpls>
      </m>
      <m>
        <tpls c="5">
          <tpl fld="2" item="4"/>
          <tpl fld="4" item="5353"/>
          <tpl fld="3" item="152"/>
          <tpl fld="1" item="1"/>
          <tpl fld="0" item="0"/>
        </tpls>
      </m>
      <m>
        <tpls c="5">
          <tpl fld="2" item="4"/>
          <tpl fld="4" item="5347"/>
          <tpl fld="3" item="152"/>
          <tpl fld="1" item="1"/>
          <tpl fld="0" item="0"/>
        </tpls>
      </m>
      <m>
        <tpls c="5">
          <tpl fld="2" item="4"/>
          <tpl fld="4" item="5342"/>
          <tpl fld="3" item="152"/>
          <tpl fld="1" item="1"/>
          <tpl fld="0" item="0"/>
        </tpls>
      </m>
      <m>
        <tpls c="5">
          <tpl fld="2" item="4"/>
          <tpl fld="4" item="5337"/>
          <tpl fld="3" item="152"/>
          <tpl fld="1" item="1"/>
          <tpl fld="0" item="0"/>
        </tpls>
      </m>
      <m>
        <tpls c="5">
          <tpl fld="2" item="4"/>
          <tpl fld="4" item="5331"/>
          <tpl fld="3" item="152"/>
          <tpl fld="1" item="1"/>
          <tpl fld="0" item="0"/>
        </tpls>
      </m>
      <m>
        <tpls c="5">
          <tpl fld="2" item="4"/>
          <tpl fld="4" item="5326"/>
          <tpl fld="3" item="152"/>
          <tpl fld="1" item="1"/>
          <tpl fld="0" item="0"/>
        </tpls>
      </m>
      <m>
        <tpls c="5">
          <tpl fld="2" item="4"/>
          <tpl fld="4" item="5321"/>
          <tpl fld="3" item="152"/>
          <tpl fld="1" item="1"/>
          <tpl fld="0" item="0"/>
        </tpls>
      </m>
      <m>
        <tpls c="5">
          <tpl fld="2" item="4"/>
          <tpl fld="4" item="5315"/>
          <tpl fld="3" item="152"/>
          <tpl fld="1" item="1"/>
          <tpl fld="0" item="0"/>
        </tpls>
      </m>
      <m>
        <tpls c="5">
          <tpl fld="2" item="4"/>
          <tpl fld="4" item="5310"/>
          <tpl fld="3" item="152"/>
          <tpl fld="1" item="1"/>
          <tpl fld="0" item="0"/>
        </tpls>
      </m>
      <m>
        <tpls c="5">
          <tpl fld="2" item="4"/>
          <tpl fld="4" item="5305"/>
          <tpl fld="3" item="152"/>
          <tpl fld="1" item="1"/>
          <tpl fld="0" item="0"/>
        </tpls>
      </m>
      <m>
        <tpls c="5">
          <tpl fld="2" item="4"/>
          <tpl fld="4" item="5299"/>
          <tpl fld="3" item="152"/>
          <tpl fld="1" item="1"/>
          <tpl fld="0" item="0"/>
        </tpls>
      </m>
      <m>
        <tpls c="5">
          <tpl fld="2" item="4"/>
          <tpl fld="4" item="5294"/>
          <tpl fld="3" item="152"/>
          <tpl fld="1" item="1"/>
          <tpl fld="0" item="0"/>
        </tpls>
      </m>
      <m>
        <tpls c="5">
          <tpl fld="2" item="4"/>
          <tpl fld="4" item="5289"/>
          <tpl fld="3" item="152"/>
          <tpl fld="1" item="1"/>
          <tpl fld="0" item="0"/>
        </tpls>
      </m>
      <m>
        <tpls c="5">
          <tpl fld="2" item="4"/>
          <tpl fld="4" item="5283"/>
          <tpl fld="3" item="152"/>
          <tpl fld="1" item="1"/>
          <tpl fld="0" item="0"/>
        </tpls>
      </m>
      <m>
        <tpls c="5">
          <tpl fld="2" item="4"/>
          <tpl fld="4" item="5277"/>
          <tpl fld="3" item="152"/>
          <tpl fld="1" item="1"/>
          <tpl fld="0" item="0"/>
        </tpls>
      </m>
      <m>
        <tpls c="5">
          <tpl fld="2" item="4"/>
          <tpl fld="4" item="5269"/>
          <tpl fld="3" item="152"/>
          <tpl fld="1" item="1"/>
          <tpl fld="0" item="0"/>
        </tpls>
      </m>
      <m>
        <tpls c="5">
          <tpl fld="2" item="4"/>
          <tpl fld="4" item="5261"/>
          <tpl fld="3" item="152"/>
          <tpl fld="1" item="1"/>
          <tpl fld="0" item="0"/>
        </tpls>
      </m>
      <m>
        <tpls c="5">
          <tpl fld="2" item="4"/>
          <tpl fld="4" item="5253"/>
          <tpl fld="3" item="152"/>
          <tpl fld="1" item="1"/>
          <tpl fld="0" item="0"/>
        </tpls>
      </m>
      <n v="1" in="0">
        <tpls c="5">
          <tpl fld="2" item="4"/>
          <tpl fld="4" item="5245"/>
          <tpl fld="3" item="152"/>
          <tpl fld="1" item="1"/>
          <tpl fld="0" item="0"/>
        </tpls>
      </n>
      <n v="1" in="0">
        <tpls c="5">
          <tpl fld="2" item="4"/>
          <tpl fld="4" item="5237"/>
          <tpl fld="3" item="152"/>
          <tpl fld="1" item="1"/>
          <tpl fld="0" item="0"/>
        </tpls>
      </n>
      <m>
        <tpls c="5">
          <tpl fld="2" item="4"/>
          <tpl fld="4" item="5229"/>
          <tpl fld="3" item="152"/>
          <tpl fld="1" item="1"/>
          <tpl fld="0" item="0"/>
        </tpls>
      </m>
      <m>
        <tpls c="5">
          <tpl fld="2" item="4"/>
          <tpl fld="4" item="5221"/>
          <tpl fld="3" item="152"/>
          <tpl fld="1" item="1"/>
          <tpl fld="0" item="0"/>
        </tpls>
      </m>
      <n v="1" in="0">
        <tpls c="5">
          <tpl fld="2" item="4"/>
          <tpl fld="4" item="5213"/>
          <tpl fld="3" item="152"/>
          <tpl fld="1" item="1"/>
          <tpl fld="0" item="0"/>
        </tpls>
      </n>
      <m>
        <tpls c="5">
          <tpl fld="2" item="4"/>
          <tpl fld="4" item="5205"/>
          <tpl fld="3" item="152"/>
          <tpl fld="1" item="1"/>
          <tpl fld="0" item="0"/>
        </tpls>
      </m>
      <n v="6" in="0">
        <tpls c="5">
          <tpl fld="2" item="4"/>
          <tpl fld="4" item="5197"/>
          <tpl fld="3" item="152"/>
          <tpl fld="1" item="1"/>
          <tpl fld="0" item="0"/>
        </tpls>
      </n>
      <m>
        <tpls c="5">
          <tpl fld="2" item="4"/>
          <tpl fld="4" item="5189"/>
          <tpl fld="3" item="152"/>
          <tpl fld="1" item="1"/>
          <tpl fld="0" item="0"/>
        </tpls>
      </m>
      <m>
        <tpls c="5">
          <tpl fld="2" item="4"/>
          <tpl fld="4" item="5181"/>
          <tpl fld="3" item="152"/>
          <tpl fld="1" item="1"/>
          <tpl fld="0" item="0"/>
        </tpls>
      </m>
      <n v="1" in="0">
        <tpls c="5">
          <tpl fld="2" item="4"/>
          <tpl fld="4" item="5173"/>
          <tpl fld="3" item="152"/>
          <tpl fld="1" item="1"/>
          <tpl fld="0" item="0"/>
        </tpls>
      </n>
      <n v="2" in="0">
        <tpls c="5">
          <tpl fld="2" item="4"/>
          <tpl fld="4" item="5165"/>
          <tpl fld="3" item="152"/>
          <tpl fld="1" item="1"/>
          <tpl fld="0" item="0"/>
        </tpls>
      </n>
      <m>
        <tpls c="5">
          <tpl fld="2" item="4"/>
          <tpl fld="4" item="5157"/>
          <tpl fld="3" item="152"/>
          <tpl fld="1" item="1"/>
          <tpl fld="0" item="0"/>
        </tpls>
      </m>
      <m>
        <tpls c="5">
          <tpl fld="2" item="4"/>
          <tpl fld="4" item="5149"/>
          <tpl fld="3" item="152"/>
          <tpl fld="1" item="1"/>
          <tpl fld="0" item="0"/>
        </tpls>
      </m>
      <n v="13" in="0">
        <tpls c="5">
          <tpl fld="2" item="4"/>
          <tpl fld="4" item="5141"/>
          <tpl fld="3" item="152"/>
          <tpl fld="1" item="1"/>
          <tpl fld="0" item="0"/>
        </tpls>
      </n>
      <m>
        <tpls c="5">
          <tpl fld="2" item="4"/>
          <tpl fld="4" item="5133"/>
          <tpl fld="3" item="152"/>
          <tpl fld="1" item="1"/>
          <tpl fld="0" item="0"/>
        </tpls>
      </m>
      <m>
        <tpls c="5">
          <tpl fld="2" item="4"/>
          <tpl fld="4" item="5125"/>
          <tpl fld="3" item="152"/>
          <tpl fld="1" item="1"/>
          <tpl fld="0" item="0"/>
        </tpls>
      </m>
      <m>
        <tpls c="5">
          <tpl fld="2" item="4"/>
          <tpl fld="4" item="5117"/>
          <tpl fld="3" item="152"/>
          <tpl fld="1" item="1"/>
          <tpl fld="0" item="0"/>
        </tpls>
      </m>
      <m>
        <tpls c="5">
          <tpl fld="2" item="4"/>
          <tpl fld="4" item="5109"/>
          <tpl fld="3" item="152"/>
          <tpl fld="1" item="1"/>
          <tpl fld="0" item="0"/>
        </tpls>
      </m>
      <m>
        <tpls c="5">
          <tpl fld="2" item="4"/>
          <tpl fld="4" item="5101"/>
          <tpl fld="3" item="152"/>
          <tpl fld="1" item="1"/>
          <tpl fld="0" item="0"/>
        </tpls>
      </m>
      <m>
        <tpls c="5">
          <tpl fld="2" item="4"/>
          <tpl fld="4" item="5093"/>
          <tpl fld="3" item="152"/>
          <tpl fld="1" item="1"/>
          <tpl fld="0" item="0"/>
        </tpls>
      </m>
      <n v="2" in="0">
        <tpls c="5">
          <tpl fld="2" item="4"/>
          <tpl fld="4" item="5085"/>
          <tpl fld="3" item="152"/>
          <tpl fld="1" item="1"/>
          <tpl fld="0" item="0"/>
        </tpls>
      </n>
      <m>
        <tpls c="5">
          <tpl fld="2" item="4"/>
          <tpl fld="4" item="5077"/>
          <tpl fld="3" item="152"/>
          <tpl fld="1" item="1"/>
          <tpl fld="0" item="0"/>
        </tpls>
      </m>
      <m>
        <tpls c="5">
          <tpl fld="2" item="4"/>
          <tpl fld="4" item="5069"/>
          <tpl fld="3" item="152"/>
          <tpl fld="1" item="1"/>
          <tpl fld="0" item="0"/>
        </tpls>
      </m>
      <m>
        <tpls c="5">
          <tpl fld="2" item="4"/>
          <tpl fld="4" item="5061"/>
          <tpl fld="3" item="152"/>
          <tpl fld="1" item="1"/>
          <tpl fld="0" item="0"/>
        </tpls>
      </m>
      <m>
        <tpls c="5">
          <tpl fld="2" item="4"/>
          <tpl fld="4" item="5053"/>
          <tpl fld="3" item="152"/>
          <tpl fld="1" item="1"/>
          <tpl fld="0" item="0"/>
        </tpls>
      </m>
      <m>
        <tpls c="5">
          <tpl fld="2" item="4"/>
          <tpl fld="4" item="5045"/>
          <tpl fld="3" item="152"/>
          <tpl fld="1" item="1"/>
          <tpl fld="0" item="0"/>
        </tpls>
      </m>
      <m>
        <tpls c="5">
          <tpl fld="2" item="4"/>
          <tpl fld="4" item="5037"/>
          <tpl fld="3" item="152"/>
          <tpl fld="1" item="1"/>
          <tpl fld="0" item="0"/>
        </tpls>
      </m>
      <m>
        <tpls c="5">
          <tpl fld="2" item="4"/>
          <tpl fld="4" item="5029"/>
          <tpl fld="3" item="152"/>
          <tpl fld="1" item="1"/>
          <tpl fld="0" item="0"/>
        </tpls>
      </m>
      <m>
        <tpls c="5">
          <tpl fld="2" item="4"/>
          <tpl fld="4" item="5021"/>
          <tpl fld="3" item="152"/>
          <tpl fld="1" item="1"/>
          <tpl fld="0" item="0"/>
        </tpls>
      </m>
      <m>
        <tpls c="5">
          <tpl fld="2" item="4"/>
          <tpl fld="4" item="5013"/>
          <tpl fld="3" item="152"/>
          <tpl fld="1" item="1"/>
          <tpl fld="0" item="0"/>
        </tpls>
      </m>
      <n v="1" in="0">
        <tpls c="5">
          <tpl fld="2" item="4"/>
          <tpl fld="4" item="5005"/>
          <tpl fld="3" item="152"/>
          <tpl fld="1" item="1"/>
          <tpl fld="0" item="0"/>
        </tpls>
      </n>
      <m>
        <tpls c="5">
          <tpl fld="2" item="4"/>
          <tpl fld="4" item="4997"/>
          <tpl fld="3" item="152"/>
          <tpl fld="1" item="1"/>
          <tpl fld="0" item="0"/>
        </tpls>
      </m>
      <m>
        <tpls c="5">
          <tpl fld="2" item="4"/>
          <tpl fld="4" item="4989"/>
          <tpl fld="3" item="152"/>
          <tpl fld="1" item="1"/>
          <tpl fld="0" item="0"/>
        </tpls>
      </m>
      <n v="1" in="0">
        <tpls c="5">
          <tpl fld="2" item="4"/>
          <tpl fld="4" item="4981"/>
          <tpl fld="3" item="152"/>
          <tpl fld="1" item="1"/>
          <tpl fld="0" item="0"/>
        </tpls>
      </n>
      <n v="72" in="0">
        <tpls c="5">
          <tpl fld="2" item="4"/>
          <tpl fld="4" item="4973"/>
          <tpl fld="3" item="152"/>
          <tpl fld="1" item="1"/>
          <tpl fld="0" item="0"/>
        </tpls>
      </n>
      <m>
        <tpls c="5">
          <tpl fld="2" item="4"/>
          <tpl fld="4" item="4965"/>
          <tpl fld="3" item="152"/>
          <tpl fld="1" item="1"/>
          <tpl fld="0" item="0"/>
        </tpls>
      </m>
      <m>
        <tpls c="5">
          <tpl fld="2" item="4"/>
          <tpl fld="4" item="4957"/>
          <tpl fld="3" item="152"/>
          <tpl fld="1" item="1"/>
          <tpl fld="0" item="0"/>
        </tpls>
      </m>
      <m>
        <tpls c="5">
          <tpl fld="2" item="4"/>
          <tpl fld="4" item="4949"/>
          <tpl fld="3" item="152"/>
          <tpl fld="1" item="1"/>
          <tpl fld="0" item="0"/>
        </tpls>
      </m>
      <m>
        <tpls c="5">
          <tpl fld="2" item="4"/>
          <tpl fld="4" item="4941"/>
          <tpl fld="3" item="152"/>
          <tpl fld="1" item="1"/>
          <tpl fld="0" item="0"/>
        </tpls>
      </m>
      <m>
        <tpls c="5">
          <tpl fld="2" item="4"/>
          <tpl fld="4" item="4933"/>
          <tpl fld="3" item="152"/>
          <tpl fld="1" item="1"/>
          <tpl fld="0" item="0"/>
        </tpls>
      </m>
      <n v="14" in="0">
        <tpls c="5">
          <tpl fld="2" item="4"/>
          <tpl fld="4" item="4925"/>
          <tpl fld="3" item="152"/>
          <tpl fld="1" item="1"/>
          <tpl fld="0" item="0"/>
        </tpls>
      </n>
      <m>
        <tpls c="5">
          <tpl fld="2" item="4"/>
          <tpl fld="4" item="4917"/>
          <tpl fld="3" item="152"/>
          <tpl fld="1" item="1"/>
          <tpl fld="0" item="0"/>
        </tpls>
      </m>
      <m>
        <tpls c="5">
          <tpl fld="2" item="4"/>
          <tpl fld="4" item="4909"/>
          <tpl fld="3" item="152"/>
          <tpl fld="1" item="1"/>
          <tpl fld="0" item="0"/>
        </tpls>
      </m>
      <m>
        <tpls c="5">
          <tpl fld="2" item="4"/>
          <tpl fld="4" item="4901"/>
          <tpl fld="3" item="152"/>
          <tpl fld="1" item="1"/>
          <tpl fld="0" item="0"/>
        </tpls>
      </m>
      <m>
        <tpls c="5">
          <tpl fld="2" item="4"/>
          <tpl fld="4" item="4893"/>
          <tpl fld="3" item="152"/>
          <tpl fld="1" item="1"/>
          <tpl fld="0" item="0"/>
        </tpls>
      </m>
      <m>
        <tpls c="5">
          <tpl fld="2" item="4"/>
          <tpl fld="4" item="4885"/>
          <tpl fld="3" item="152"/>
          <tpl fld="1" item="1"/>
          <tpl fld="0" item="0"/>
        </tpls>
      </m>
      <m>
        <tpls c="5">
          <tpl fld="2" item="4"/>
          <tpl fld="4" item="4877"/>
          <tpl fld="3" item="152"/>
          <tpl fld="1" item="1"/>
          <tpl fld="0" item="0"/>
        </tpls>
      </m>
      <n v="1" in="0">
        <tpls c="5">
          <tpl fld="2" item="4"/>
          <tpl fld="4" item="4869"/>
          <tpl fld="3" item="152"/>
          <tpl fld="1" item="1"/>
          <tpl fld="0" item="0"/>
        </tpls>
      </n>
      <m>
        <tpls c="5">
          <tpl fld="2" item="4"/>
          <tpl fld="4" item="4861"/>
          <tpl fld="3" item="152"/>
          <tpl fld="1" item="1"/>
          <tpl fld="0" item="0"/>
        </tpls>
      </m>
      <m>
        <tpls c="5">
          <tpl fld="2" item="4"/>
          <tpl fld="4" item="4853"/>
          <tpl fld="3" item="152"/>
          <tpl fld="1" item="1"/>
          <tpl fld="0" item="0"/>
        </tpls>
      </m>
      <m>
        <tpls c="5">
          <tpl fld="2" item="4"/>
          <tpl fld="4" item="4845"/>
          <tpl fld="3" item="152"/>
          <tpl fld="1" item="1"/>
          <tpl fld="0" item="0"/>
        </tpls>
      </m>
      <m>
        <tpls c="5">
          <tpl fld="2" item="4"/>
          <tpl fld="4" item="4834"/>
          <tpl fld="3" item="152"/>
          <tpl fld="1" item="1"/>
          <tpl fld="0" item="0"/>
        </tpls>
      </m>
      <n v="1" in="0">
        <tpls c="5">
          <tpl fld="2" item="4"/>
          <tpl fld="4" item="4818"/>
          <tpl fld="3" item="152"/>
          <tpl fld="1" item="1"/>
          <tpl fld="0" item="0"/>
        </tpls>
      </n>
      <m>
        <tpls c="5">
          <tpl fld="2" item="4"/>
          <tpl fld="4" item="4802"/>
          <tpl fld="3" item="152"/>
          <tpl fld="1" item="1"/>
          <tpl fld="0" item="0"/>
        </tpls>
      </m>
      <m>
        <tpls c="5">
          <tpl fld="2" item="4"/>
          <tpl fld="4" item="4786"/>
          <tpl fld="3" item="152"/>
          <tpl fld="1" item="1"/>
          <tpl fld="0" item="0"/>
        </tpls>
      </m>
      <m>
        <tpls c="5">
          <tpl fld="2" item="4"/>
          <tpl fld="4" item="4770"/>
          <tpl fld="3" item="152"/>
          <tpl fld="1" item="1"/>
          <tpl fld="0" item="0"/>
        </tpls>
      </m>
      <n v="1" in="0">
        <tpls c="5">
          <tpl fld="2" item="4"/>
          <tpl fld="4" item="4754"/>
          <tpl fld="3" item="152"/>
          <tpl fld="1" item="1"/>
          <tpl fld="0" item="0"/>
        </tpls>
      </n>
      <m>
        <tpls c="5">
          <tpl fld="2" item="4"/>
          <tpl fld="4" item="4738"/>
          <tpl fld="3" item="152"/>
          <tpl fld="1" item="1"/>
          <tpl fld="0" item="0"/>
        </tpls>
      </m>
      <m>
        <tpls c="5">
          <tpl fld="2" item="4"/>
          <tpl fld="4" item="4722"/>
          <tpl fld="3" item="152"/>
          <tpl fld="1" item="1"/>
          <tpl fld="0" item="0"/>
        </tpls>
      </m>
      <m>
        <tpls c="5">
          <tpl fld="2" item="4"/>
          <tpl fld="4" item="4706"/>
          <tpl fld="3" item="152"/>
          <tpl fld="1" item="1"/>
          <tpl fld="0" item="0"/>
        </tpls>
      </m>
      <m>
        <tpls c="5">
          <tpl fld="2" item="4"/>
          <tpl fld="4" item="4690"/>
          <tpl fld="3" item="152"/>
          <tpl fld="1" item="1"/>
          <tpl fld="0" item="0"/>
        </tpls>
      </m>
      <n v="1" in="0">
        <tpls c="5">
          <tpl fld="2" item="4"/>
          <tpl fld="4" item="4674"/>
          <tpl fld="3" item="152"/>
          <tpl fld="1" item="1"/>
          <tpl fld="0" item="0"/>
        </tpls>
      </n>
      <m>
        <tpls c="5">
          <tpl fld="2" item="4"/>
          <tpl fld="4" item="4658"/>
          <tpl fld="3" item="152"/>
          <tpl fld="1" item="1"/>
          <tpl fld="0" item="0"/>
        </tpls>
      </m>
      <m>
        <tpls c="5">
          <tpl fld="2" item="4"/>
          <tpl fld="4" item="4642"/>
          <tpl fld="3" item="152"/>
          <tpl fld="1" item="1"/>
          <tpl fld="0" item="0"/>
        </tpls>
      </m>
      <m>
        <tpls c="5">
          <tpl fld="2" item="4"/>
          <tpl fld="4" item="4626"/>
          <tpl fld="3" item="152"/>
          <tpl fld="1" item="1"/>
          <tpl fld="0" item="0"/>
        </tpls>
      </m>
      <m>
        <tpls c="5">
          <tpl fld="2" item="4"/>
          <tpl fld="4" item="4610"/>
          <tpl fld="3" item="152"/>
          <tpl fld="1" item="1"/>
          <tpl fld="0" item="0"/>
        </tpls>
      </m>
      <m>
        <tpls c="5">
          <tpl fld="2" item="4"/>
          <tpl fld="4" item="4594"/>
          <tpl fld="3" item="152"/>
          <tpl fld="1" item="1"/>
          <tpl fld="0" item="0"/>
        </tpls>
      </m>
      <n v="37" in="0">
        <tpls c="5">
          <tpl fld="2" item="4"/>
          <tpl fld="4" item="4578"/>
          <tpl fld="3" item="152"/>
          <tpl fld="1" item="1"/>
          <tpl fld="0" item="0"/>
        </tpls>
      </n>
      <m>
        <tpls c="5">
          <tpl fld="2" item="4"/>
          <tpl fld="4" item="4562"/>
          <tpl fld="3" item="152"/>
          <tpl fld="1" item="1"/>
          <tpl fld="0" item="0"/>
        </tpls>
      </m>
      <m>
        <tpls c="5">
          <tpl fld="2" item="4"/>
          <tpl fld="4" item="4546"/>
          <tpl fld="3" item="152"/>
          <tpl fld="1" item="1"/>
          <tpl fld="0" item="0"/>
        </tpls>
      </m>
      <m>
        <tpls c="5">
          <tpl fld="2" item="4"/>
          <tpl fld="4" item="4530"/>
          <tpl fld="3" item="152"/>
          <tpl fld="1" item="1"/>
          <tpl fld="0" item="0"/>
        </tpls>
      </m>
      <n v="1" in="0">
        <tpls c="5">
          <tpl fld="2" item="4"/>
          <tpl fld="4" item="4514"/>
          <tpl fld="3" item="152"/>
          <tpl fld="1" item="1"/>
          <tpl fld="0" item="0"/>
        </tpls>
      </n>
      <n v="2" in="0">
        <tpls c="5">
          <tpl fld="2" item="4"/>
          <tpl fld="4" item="4498"/>
          <tpl fld="3" item="152"/>
          <tpl fld="1" item="1"/>
          <tpl fld="0" item="0"/>
        </tpls>
      </n>
      <m>
        <tpls c="5">
          <tpl fld="2" item="4"/>
          <tpl fld="4" item="4482"/>
          <tpl fld="3" item="152"/>
          <tpl fld="1" item="1"/>
          <tpl fld="0" item="0"/>
        </tpls>
      </m>
      <m>
        <tpls c="5">
          <tpl fld="2" item="4"/>
          <tpl fld="4" item="4466"/>
          <tpl fld="3" item="152"/>
          <tpl fld="1" item="1"/>
          <tpl fld="0" item="0"/>
        </tpls>
      </m>
      <m>
        <tpls c="5">
          <tpl fld="2" item="4"/>
          <tpl fld="4" item="4450"/>
          <tpl fld="3" item="152"/>
          <tpl fld="1" item="1"/>
          <tpl fld="0" item="0"/>
        </tpls>
      </m>
      <m>
        <tpls c="5">
          <tpl fld="2" item="4"/>
          <tpl fld="4" item="4434"/>
          <tpl fld="3" item="152"/>
          <tpl fld="1" item="1"/>
          <tpl fld="0" item="0"/>
        </tpls>
      </m>
      <m>
        <tpls c="5">
          <tpl fld="2" item="4"/>
          <tpl fld="4" item="4418"/>
          <tpl fld="3" item="152"/>
          <tpl fld="1" item="1"/>
          <tpl fld="0" item="0"/>
        </tpls>
      </m>
      <m>
        <tpls c="5">
          <tpl fld="2" item="4"/>
          <tpl fld="4" item="4402"/>
          <tpl fld="3" item="152"/>
          <tpl fld="1" item="1"/>
          <tpl fld="0" item="0"/>
        </tpls>
      </m>
      <m>
        <tpls c="5">
          <tpl fld="2" item="4"/>
          <tpl fld="4" item="4386"/>
          <tpl fld="3" item="152"/>
          <tpl fld="1" item="1"/>
          <tpl fld="0" item="0"/>
        </tpls>
      </m>
      <m>
        <tpls c="5">
          <tpl fld="2" item="4"/>
          <tpl fld="4" item="4370"/>
          <tpl fld="3" item="152"/>
          <tpl fld="1" item="1"/>
          <tpl fld="0" item="0"/>
        </tpls>
      </m>
      <m>
        <tpls c="5">
          <tpl fld="2" item="4"/>
          <tpl fld="4" item="4354"/>
          <tpl fld="3" item="152"/>
          <tpl fld="1" item="1"/>
          <tpl fld="0" item="0"/>
        </tpls>
      </m>
      <m>
        <tpls c="5">
          <tpl fld="2" item="4"/>
          <tpl fld="4" item="4338"/>
          <tpl fld="3" item="152"/>
          <tpl fld="1" item="1"/>
          <tpl fld="0" item="0"/>
        </tpls>
      </m>
      <m>
        <tpls c="5">
          <tpl fld="2" item="4"/>
          <tpl fld="4" item="4322"/>
          <tpl fld="3" item="152"/>
          <tpl fld="1" item="1"/>
          <tpl fld="0" item="0"/>
        </tpls>
      </m>
      <m>
        <tpls c="5">
          <tpl fld="2" item="4"/>
          <tpl fld="4" item="4306"/>
          <tpl fld="3" item="152"/>
          <tpl fld="1" item="1"/>
          <tpl fld="0" item="0"/>
        </tpls>
      </m>
      <m>
        <tpls c="5">
          <tpl fld="2" item="4"/>
          <tpl fld="4" item="4290"/>
          <tpl fld="3" item="152"/>
          <tpl fld="1" item="1"/>
          <tpl fld="0" item="0"/>
        </tpls>
      </m>
      <m>
        <tpls c="5">
          <tpl fld="2" item="4"/>
          <tpl fld="4" item="4274"/>
          <tpl fld="3" item="152"/>
          <tpl fld="1" item="1"/>
          <tpl fld="0" item="0"/>
        </tpls>
      </m>
      <m>
        <tpls c="5">
          <tpl fld="2" item="4"/>
          <tpl fld="4" item="4258"/>
          <tpl fld="3" item="152"/>
          <tpl fld="1" item="1"/>
          <tpl fld="0" item="0"/>
        </tpls>
      </m>
      <m>
        <tpls c="5">
          <tpl fld="2" item="4"/>
          <tpl fld="4" item="4242"/>
          <tpl fld="3" item="152"/>
          <tpl fld="1" item="1"/>
          <tpl fld="0" item="0"/>
        </tpls>
      </m>
      <n v="63" in="0">
        <tpls c="5">
          <tpl fld="2" item="4"/>
          <tpl fld="4" item="4226"/>
          <tpl fld="3" item="152"/>
          <tpl fld="1" item="1"/>
          <tpl fld="0" item="0"/>
        </tpls>
      </n>
      <n v="1" in="0">
        <tpls c="5">
          <tpl fld="2" item="4"/>
          <tpl fld="4" item="4210"/>
          <tpl fld="3" item="152"/>
          <tpl fld="1" item="1"/>
          <tpl fld="0" item="0"/>
        </tpls>
      </n>
      <m>
        <tpls c="5">
          <tpl fld="2" item="4"/>
          <tpl fld="4" item="4194"/>
          <tpl fld="3" item="152"/>
          <tpl fld="1" item="1"/>
          <tpl fld="0" item="0"/>
        </tpls>
      </m>
      <n v="1" in="0">
        <tpls c="5">
          <tpl fld="2" item="4"/>
          <tpl fld="4" item="4178"/>
          <tpl fld="3" item="152"/>
          <tpl fld="1" item="1"/>
          <tpl fld="0" item="0"/>
        </tpls>
      </n>
      <m>
        <tpls c="5">
          <tpl fld="2" item="4"/>
          <tpl fld="4" item="4162"/>
          <tpl fld="3" item="152"/>
          <tpl fld="1" item="1"/>
          <tpl fld="0" item="0"/>
        </tpls>
      </m>
      <m>
        <tpls c="5">
          <tpl fld="2" item="4"/>
          <tpl fld="4" item="4146"/>
          <tpl fld="3" item="152"/>
          <tpl fld="1" item="1"/>
          <tpl fld="0" item="0"/>
        </tpls>
      </m>
      <m>
        <tpls c="5">
          <tpl fld="2" item="4"/>
          <tpl fld="4" item="4130"/>
          <tpl fld="3" item="152"/>
          <tpl fld="1" item="1"/>
          <tpl fld="0" item="0"/>
        </tpls>
      </m>
      <m>
        <tpls c="5">
          <tpl fld="2" item="4"/>
          <tpl fld="4" item="4114"/>
          <tpl fld="3" item="152"/>
          <tpl fld="1" item="1"/>
          <tpl fld="0" item="0"/>
        </tpls>
      </m>
      <m>
        <tpls c="5">
          <tpl fld="2" item="4"/>
          <tpl fld="4" item="4098"/>
          <tpl fld="3" item="152"/>
          <tpl fld="1" item="1"/>
          <tpl fld="0" item="0"/>
        </tpls>
      </m>
      <m>
        <tpls c="5">
          <tpl fld="2" item="4"/>
          <tpl fld="4" item="4082"/>
          <tpl fld="3" item="152"/>
          <tpl fld="1" item="1"/>
          <tpl fld="0" item="0"/>
        </tpls>
      </m>
      <m>
        <tpls c="5">
          <tpl fld="2" item="4"/>
          <tpl fld="4" item="4066"/>
          <tpl fld="3" item="152"/>
          <tpl fld="1" item="1"/>
          <tpl fld="0" item="0"/>
        </tpls>
      </m>
      <m>
        <tpls c="5">
          <tpl fld="2" item="4"/>
          <tpl fld="4" item="4050"/>
          <tpl fld="3" item="152"/>
          <tpl fld="1" item="1"/>
          <tpl fld="0" item="0"/>
        </tpls>
      </m>
      <n v="2" in="0">
        <tpls c="5">
          <tpl fld="2" item="4"/>
          <tpl fld="4" item="4034"/>
          <tpl fld="3" item="152"/>
          <tpl fld="1" item="1"/>
          <tpl fld="0" item="0"/>
        </tpls>
      </n>
      <m>
        <tpls c="5">
          <tpl fld="2" item="4"/>
          <tpl fld="4" item="4018"/>
          <tpl fld="3" item="152"/>
          <tpl fld="1" item="1"/>
          <tpl fld="0" item="0"/>
        </tpls>
      </m>
      <m>
        <tpls c="5">
          <tpl fld="2" item="4"/>
          <tpl fld="4" item="4002"/>
          <tpl fld="3" item="152"/>
          <tpl fld="1" item="1"/>
          <tpl fld="0" item="0"/>
        </tpls>
      </m>
      <m>
        <tpls c="5">
          <tpl fld="2" item="4"/>
          <tpl fld="4" item="3986"/>
          <tpl fld="3" item="152"/>
          <tpl fld="1" item="1"/>
          <tpl fld="0" item="0"/>
        </tpls>
      </m>
      <m>
        <tpls c="5">
          <tpl fld="2" item="4"/>
          <tpl fld="4" item="3970"/>
          <tpl fld="3" item="152"/>
          <tpl fld="1" item="1"/>
          <tpl fld="0" item="0"/>
        </tpls>
      </m>
      <m>
        <tpls c="5">
          <tpl fld="2" item="4"/>
          <tpl fld="4" item="3954"/>
          <tpl fld="3" item="152"/>
          <tpl fld="1" item="1"/>
          <tpl fld="0" item="0"/>
        </tpls>
      </m>
      <m>
        <tpls c="5">
          <tpl fld="2" item="4"/>
          <tpl fld="4" item="3938"/>
          <tpl fld="3" item="152"/>
          <tpl fld="1" item="1"/>
          <tpl fld="0" item="0"/>
        </tpls>
      </m>
      <m>
        <tpls c="5">
          <tpl fld="2" item="4"/>
          <tpl fld="4" item="3922"/>
          <tpl fld="3" item="152"/>
          <tpl fld="1" item="1"/>
          <tpl fld="0" item="0"/>
        </tpls>
      </m>
      <m>
        <tpls c="5">
          <tpl fld="2" item="4"/>
          <tpl fld="4" item="3906"/>
          <tpl fld="3" item="152"/>
          <tpl fld="1" item="1"/>
          <tpl fld="0" item="0"/>
        </tpls>
      </m>
      <n v="2" in="0">
        <tpls c="5">
          <tpl fld="2" item="4"/>
          <tpl fld="4" item="3890"/>
          <tpl fld="3" item="152"/>
          <tpl fld="1" item="1"/>
          <tpl fld="0" item="0"/>
        </tpls>
      </n>
      <m>
        <tpls c="5">
          <tpl fld="2" item="4"/>
          <tpl fld="4" item="3874"/>
          <tpl fld="3" item="152"/>
          <tpl fld="1" item="1"/>
          <tpl fld="0" item="0"/>
        </tpls>
      </m>
      <m>
        <tpls c="5">
          <tpl fld="2" item="4"/>
          <tpl fld="4" item="3858"/>
          <tpl fld="3" item="152"/>
          <tpl fld="1" item="1"/>
          <tpl fld="0" item="0"/>
        </tpls>
      </m>
      <m>
        <tpls c="5">
          <tpl fld="2" item="4"/>
          <tpl fld="4" item="3842"/>
          <tpl fld="3" item="152"/>
          <tpl fld="1" item="1"/>
          <tpl fld="0" item="0"/>
        </tpls>
      </m>
      <m>
        <tpls c="5">
          <tpl fld="2" item="4"/>
          <tpl fld="4" item="3826"/>
          <tpl fld="3" item="152"/>
          <tpl fld="1" item="1"/>
          <tpl fld="0" item="0"/>
        </tpls>
      </m>
      <m>
        <tpls c="5">
          <tpl fld="2" item="4"/>
          <tpl fld="4" item="3810"/>
          <tpl fld="3" item="152"/>
          <tpl fld="1" item="1"/>
          <tpl fld="0" item="0"/>
        </tpls>
      </m>
      <m>
        <tpls c="5">
          <tpl fld="2" item="4"/>
          <tpl fld="4" item="3794"/>
          <tpl fld="3" item="152"/>
          <tpl fld="1" item="1"/>
          <tpl fld="0" item="0"/>
        </tpls>
      </m>
      <m>
        <tpls c="5">
          <tpl fld="2" item="4"/>
          <tpl fld="4" item="3778"/>
          <tpl fld="3" item="152"/>
          <tpl fld="1" item="1"/>
          <tpl fld="0" item="0"/>
        </tpls>
      </m>
      <m>
        <tpls c="5">
          <tpl fld="2" item="4"/>
          <tpl fld="4" item="3762"/>
          <tpl fld="3" item="152"/>
          <tpl fld="1" item="1"/>
          <tpl fld="0" item="0"/>
        </tpls>
      </m>
      <m>
        <tpls c="5">
          <tpl fld="2" item="4"/>
          <tpl fld="4" item="3746"/>
          <tpl fld="3" item="152"/>
          <tpl fld="1" item="1"/>
          <tpl fld="0" item="0"/>
        </tpls>
      </m>
      <m>
        <tpls c="5">
          <tpl fld="2" item="4"/>
          <tpl fld="4" item="3730"/>
          <tpl fld="3" item="152"/>
          <tpl fld="1" item="1"/>
          <tpl fld="0" item="0"/>
        </tpls>
      </m>
      <m>
        <tpls c="5">
          <tpl fld="2" item="4"/>
          <tpl fld="4" item="3713"/>
          <tpl fld="3" item="152"/>
          <tpl fld="1" item="1"/>
          <tpl fld="0" item="0"/>
        </tpls>
      </m>
      <m>
        <tpls c="5">
          <tpl fld="2" item="4"/>
          <tpl fld="4" item="3692"/>
          <tpl fld="3" item="152"/>
          <tpl fld="1" item="1"/>
          <tpl fld="0" item="0"/>
        </tpls>
      </m>
      <m>
        <tpls c="5">
          <tpl fld="2" item="4"/>
          <tpl fld="4" item="3671"/>
          <tpl fld="3" item="152"/>
          <tpl fld="1" item="1"/>
          <tpl fld="0" item="0"/>
        </tpls>
      </m>
      <m>
        <tpls c="5">
          <tpl fld="2" item="4"/>
          <tpl fld="4" item="3647"/>
          <tpl fld="3" item="152"/>
          <tpl fld="1" item="1"/>
          <tpl fld="0" item="0"/>
        </tpls>
      </m>
      <m>
        <tpls c="5">
          <tpl fld="2" item="4"/>
          <tpl fld="4" item="3615"/>
          <tpl fld="3" item="152"/>
          <tpl fld="1" item="1"/>
          <tpl fld="0" item="0"/>
        </tpls>
      </m>
      <m>
        <tpls c="5">
          <tpl fld="2" item="4"/>
          <tpl fld="4" item="3583"/>
          <tpl fld="3" item="152"/>
          <tpl fld="1" item="1"/>
          <tpl fld="0" item="0"/>
        </tpls>
      </m>
      <m>
        <tpls c="5">
          <tpl fld="2" item="4"/>
          <tpl fld="4" item="3551"/>
          <tpl fld="3" item="152"/>
          <tpl fld="1" item="1"/>
          <tpl fld="0" item="0"/>
        </tpls>
      </m>
      <m>
        <tpls c="5">
          <tpl fld="2" item="4"/>
          <tpl fld="4" item="3519"/>
          <tpl fld="3" item="152"/>
          <tpl fld="1" item="1"/>
          <tpl fld="0" item="0"/>
        </tpls>
      </m>
      <m>
        <tpls c="5">
          <tpl fld="2" item="4"/>
          <tpl fld="4" item="3487"/>
          <tpl fld="3" item="152"/>
          <tpl fld="1" item="1"/>
          <tpl fld="0" item="0"/>
        </tpls>
      </m>
      <m>
        <tpls c="5">
          <tpl fld="2" item="4"/>
          <tpl fld="4" item="3433"/>
          <tpl fld="3" item="152"/>
          <tpl fld="1" item="1"/>
          <tpl fld="0" item="0"/>
        </tpls>
      </m>
      <m>
        <tpls c="5">
          <tpl fld="2" item="4"/>
          <tpl fld="4" item="3369"/>
          <tpl fld="3" item="152"/>
          <tpl fld="1" item="1"/>
          <tpl fld="0" item="0"/>
        </tpls>
      </m>
      <m>
        <tpls c="5">
          <tpl fld="2" item="4"/>
          <tpl fld="4" item="3287"/>
          <tpl fld="3" item="152"/>
          <tpl fld="1" item="1"/>
          <tpl fld="0" item="0"/>
        </tpls>
      </m>
      <m>
        <tpls c="5">
          <tpl fld="2" item="4"/>
          <tpl fld="4" item="3201"/>
          <tpl fld="3" item="152"/>
          <tpl fld="1" item="1"/>
          <tpl fld="0" item="0"/>
        </tpls>
      </m>
      <m>
        <tpls c="5">
          <tpl fld="2" item="4"/>
          <tpl fld="4" item="3116"/>
          <tpl fld="3" item="152"/>
          <tpl fld="1" item="1"/>
          <tpl fld="0" item="0"/>
        </tpls>
      </m>
      <m>
        <tpls c="5">
          <tpl fld="2" item="4"/>
          <tpl fld="4" item="3031"/>
          <tpl fld="3" item="152"/>
          <tpl fld="1" item="1"/>
          <tpl fld="0" item="0"/>
        </tpls>
      </m>
      <m>
        <tpls c="5">
          <tpl fld="2" item="4"/>
          <tpl fld="4" item="2945"/>
          <tpl fld="3" item="152"/>
          <tpl fld="1" item="1"/>
          <tpl fld="0" item="0"/>
        </tpls>
      </m>
      <m>
        <tpls c="5">
          <tpl fld="2" item="4"/>
          <tpl fld="4" item="2853"/>
          <tpl fld="3" item="152"/>
          <tpl fld="1" item="1"/>
          <tpl fld="0" item="0"/>
        </tpls>
      </m>
      <m>
        <tpls c="5">
          <tpl fld="2" item="4"/>
          <tpl fld="4" item="2725"/>
          <tpl fld="3" item="152"/>
          <tpl fld="1" item="1"/>
          <tpl fld="0" item="0"/>
        </tpls>
      </m>
      <m>
        <tpls c="5">
          <tpl fld="2" item="4"/>
          <tpl fld="4" item="2597"/>
          <tpl fld="3" item="152"/>
          <tpl fld="1" item="1"/>
          <tpl fld="0" item="0"/>
        </tpls>
      </m>
      <m>
        <tpls c="5">
          <tpl fld="2" item="4"/>
          <tpl fld="4" item="2468"/>
          <tpl fld="3" item="152"/>
          <tpl fld="1" item="1"/>
          <tpl fld="0" item="0"/>
        </tpls>
      </m>
      <m>
        <tpls c="5">
          <tpl fld="2" item="4"/>
          <tpl fld="4" item="2125"/>
          <tpl fld="3" item="152"/>
          <tpl fld="1" item="1"/>
          <tpl fld="0" item="0"/>
        </tpls>
      </m>
      <m>
        <tpls c="5">
          <tpl fld="2" item="4"/>
          <tpl fld="4" item="1502"/>
          <tpl fld="3" item="152"/>
          <tpl fld="1" item="1"/>
          <tpl fld="0" item="0"/>
        </tpls>
      </m>
      <m>
        <tpls c="5">
          <tpl fld="2" item="4"/>
          <tpl fld="4" item="6279"/>
          <tpl fld="3" item="152"/>
          <tpl fld="1" item="1"/>
          <tpl fld="0" item="0"/>
        </tpls>
      </m>
      <m>
        <tpls c="5">
          <tpl fld="2" item="4"/>
          <tpl fld="4" item="6275"/>
          <tpl fld="3" item="152"/>
          <tpl fld="1" item="1"/>
          <tpl fld="0" item="0"/>
        </tpls>
      </m>
      <m>
        <tpls c="5">
          <tpl fld="2" item="4"/>
          <tpl fld="4" item="6271"/>
          <tpl fld="3" item="152"/>
          <tpl fld="1" item="1"/>
          <tpl fld="0" item="0"/>
        </tpls>
      </m>
      <m>
        <tpls c="5">
          <tpl fld="2" item="4"/>
          <tpl fld="4" item="6267"/>
          <tpl fld="3" item="152"/>
          <tpl fld="1" item="1"/>
          <tpl fld="0" item="0"/>
        </tpls>
      </m>
      <m>
        <tpls c="5">
          <tpl fld="2" item="4"/>
          <tpl fld="4" item="6263"/>
          <tpl fld="3" item="152"/>
          <tpl fld="1" item="1"/>
          <tpl fld="0" item="0"/>
        </tpls>
      </m>
      <m>
        <tpls c="5">
          <tpl fld="2" item="4"/>
          <tpl fld="4" item="6259"/>
          <tpl fld="3" item="152"/>
          <tpl fld="1" item="1"/>
          <tpl fld="0" item="0"/>
        </tpls>
      </m>
      <m>
        <tpls c="5">
          <tpl fld="2" item="4"/>
          <tpl fld="4" item="6255"/>
          <tpl fld="3" item="152"/>
          <tpl fld="1" item="1"/>
          <tpl fld="0" item="0"/>
        </tpls>
      </m>
      <m>
        <tpls c="5">
          <tpl fld="2" item="4"/>
          <tpl fld="4" item="6251"/>
          <tpl fld="3" item="152"/>
          <tpl fld="1" item="1"/>
          <tpl fld="0" item="0"/>
        </tpls>
      </m>
      <m>
        <tpls c="5">
          <tpl fld="2" item="4"/>
          <tpl fld="4" item="6247"/>
          <tpl fld="3" item="152"/>
          <tpl fld="1" item="1"/>
          <tpl fld="0" item="0"/>
        </tpls>
      </m>
      <m>
        <tpls c="5">
          <tpl fld="2" item="4"/>
          <tpl fld="4" item="6243"/>
          <tpl fld="3" item="152"/>
          <tpl fld="1" item="1"/>
          <tpl fld="0" item="0"/>
        </tpls>
      </m>
      <m>
        <tpls c="5">
          <tpl fld="2" item="4"/>
          <tpl fld="4" item="6239"/>
          <tpl fld="3" item="152"/>
          <tpl fld="1" item="1"/>
          <tpl fld="0" item="0"/>
        </tpls>
      </m>
      <m>
        <tpls c="5">
          <tpl fld="2" item="4"/>
          <tpl fld="4" item="6235"/>
          <tpl fld="3" item="152"/>
          <tpl fld="1" item="1"/>
          <tpl fld="0" item="0"/>
        </tpls>
      </m>
      <m>
        <tpls c="5">
          <tpl fld="2" item="4"/>
          <tpl fld="4" item="6231"/>
          <tpl fld="3" item="152"/>
          <tpl fld="1" item="1"/>
          <tpl fld="0" item="0"/>
        </tpls>
      </m>
      <m>
        <tpls c="5">
          <tpl fld="2" item="4"/>
          <tpl fld="4" item="6227"/>
          <tpl fld="3" item="152"/>
          <tpl fld="1" item="1"/>
          <tpl fld="0" item="0"/>
        </tpls>
      </m>
      <m>
        <tpls c="5">
          <tpl fld="2" item="4"/>
          <tpl fld="4" item="6223"/>
          <tpl fld="3" item="152"/>
          <tpl fld="1" item="1"/>
          <tpl fld="0" item="0"/>
        </tpls>
      </m>
      <m>
        <tpls c="5">
          <tpl fld="2" item="4"/>
          <tpl fld="4" item="6219"/>
          <tpl fld="3" item="152"/>
          <tpl fld="1" item="1"/>
          <tpl fld="0" item="0"/>
        </tpls>
      </m>
      <m>
        <tpls c="5">
          <tpl fld="2" item="4"/>
          <tpl fld="4" item="6215"/>
          <tpl fld="3" item="152"/>
          <tpl fld="1" item="1"/>
          <tpl fld="0" item="0"/>
        </tpls>
      </m>
      <m>
        <tpls c="5">
          <tpl fld="2" item="4"/>
          <tpl fld="4" item="6211"/>
          <tpl fld="3" item="152"/>
          <tpl fld="1" item="1"/>
          <tpl fld="0" item="0"/>
        </tpls>
      </m>
      <m>
        <tpls c="5">
          <tpl fld="2" item="4"/>
          <tpl fld="4" item="6207"/>
          <tpl fld="3" item="152"/>
          <tpl fld="1" item="1"/>
          <tpl fld="0" item="0"/>
        </tpls>
      </m>
      <m>
        <tpls c="5">
          <tpl fld="2" item="4"/>
          <tpl fld="4" item="6203"/>
          <tpl fld="3" item="152"/>
          <tpl fld="1" item="1"/>
          <tpl fld="0" item="0"/>
        </tpls>
      </m>
      <n v="226" in="0">
        <tpls c="5">
          <tpl fld="2" item="4"/>
          <tpl fld="4" item="6199"/>
          <tpl fld="3" item="152"/>
          <tpl fld="1" item="1"/>
          <tpl fld="0" item="0"/>
        </tpls>
      </n>
      <m>
        <tpls c="5">
          <tpl fld="2" item="4"/>
          <tpl fld="4" item="6195"/>
          <tpl fld="3" item="152"/>
          <tpl fld="1" item="1"/>
          <tpl fld="0" item="0"/>
        </tpls>
      </m>
      <n v="3" in="0">
        <tpls c="5">
          <tpl fld="2" item="4"/>
          <tpl fld="4" item="6191"/>
          <tpl fld="3" item="152"/>
          <tpl fld="1" item="1"/>
          <tpl fld="0" item="0"/>
        </tpls>
      </n>
      <m>
        <tpls c="5">
          <tpl fld="2" item="4"/>
          <tpl fld="4" item="6187"/>
          <tpl fld="3" item="152"/>
          <tpl fld="1" item="1"/>
          <tpl fld="0" item="0"/>
        </tpls>
      </m>
      <m>
        <tpls c="5">
          <tpl fld="2" item="4"/>
          <tpl fld="4" item="6183"/>
          <tpl fld="3" item="152"/>
          <tpl fld="1" item="1"/>
          <tpl fld="0" item="0"/>
        </tpls>
      </m>
      <m>
        <tpls c="5">
          <tpl fld="2" item="4"/>
          <tpl fld="4" item="6179"/>
          <tpl fld="3" item="152"/>
          <tpl fld="1" item="1"/>
          <tpl fld="0" item="0"/>
        </tpls>
      </m>
      <m>
        <tpls c="5">
          <tpl fld="2" item="4"/>
          <tpl fld="4" item="6175"/>
          <tpl fld="3" item="152"/>
          <tpl fld="1" item="1"/>
          <tpl fld="0" item="0"/>
        </tpls>
      </m>
      <m>
        <tpls c="5">
          <tpl fld="2" item="4"/>
          <tpl fld="4" item="6171"/>
          <tpl fld="3" item="152"/>
          <tpl fld="1" item="1"/>
          <tpl fld="0" item="0"/>
        </tpls>
      </m>
      <m>
        <tpls c="5">
          <tpl fld="2" item="4"/>
          <tpl fld="4" item="6167"/>
          <tpl fld="3" item="152"/>
          <tpl fld="1" item="1"/>
          <tpl fld="0" item="0"/>
        </tpls>
      </m>
      <m>
        <tpls c="5">
          <tpl fld="2" item="4"/>
          <tpl fld="4" item="6163"/>
          <tpl fld="3" item="152"/>
          <tpl fld="1" item="1"/>
          <tpl fld="0" item="0"/>
        </tpls>
      </m>
      <m>
        <tpls c="5">
          <tpl fld="2" item="4"/>
          <tpl fld="4" item="6159"/>
          <tpl fld="3" item="152"/>
          <tpl fld="1" item="1"/>
          <tpl fld="0" item="0"/>
        </tpls>
      </m>
      <m>
        <tpls c="5">
          <tpl fld="2" item="4"/>
          <tpl fld="4" item="6155"/>
          <tpl fld="3" item="152"/>
          <tpl fld="1" item="1"/>
          <tpl fld="0" item="0"/>
        </tpls>
      </m>
      <m>
        <tpls c="5">
          <tpl fld="2" item="4"/>
          <tpl fld="4" item="6151"/>
          <tpl fld="3" item="152"/>
          <tpl fld="1" item="1"/>
          <tpl fld="0" item="0"/>
        </tpls>
      </m>
      <m>
        <tpls c="5">
          <tpl fld="2" item="4"/>
          <tpl fld="4" item="6147"/>
          <tpl fld="3" item="152"/>
          <tpl fld="1" item="1"/>
          <tpl fld="0" item="0"/>
        </tpls>
      </m>
      <m>
        <tpls c="5">
          <tpl fld="2" item="4"/>
          <tpl fld="4" item="6143"/>
          <tpl fld="3" item="152"/>
          <tpl fld="1" item="1"/>
          <tpl fld="0" item="0"/>
        </tpls>
      </m>
      <m>
        <tpls c="5">
          <tpl fld="2" item="4"/>
          <tpl fld="4" item="6139"/>
          <tpl fld="3" item="152"/>
          <tpl fld="1" item="1"/>
          <tpl fld="0" item="0"/>
        </tpls>
      </m>
      <m>
        <tpls c="5">
          <tpl fld="2" item="4"/>
          <tpl fld="4" item="6135"/>
          <tpl fld="3" item="152"/>
          <tpl fld="1" item="1"/>
          <tpl fld="0" item="0"/>
        </tpls>
      </m>
      <m>
        <tpls c="5">
          <tpl fld="2" item="4"/>
          <tpl fld="4" item="6131"/>
          <tpl fld="3" item="152"/>
          <tpl fld="1" item="1"/>
          <tpl fld="0" item="0"/>
        </tpls>
      </m>
      <m>
        <tpls c="5">
          <tpl fld="2" item="4"/>
          <tpl fld="4" item="6127"/>
          <tpl fld="3" item="152"/>
          <tpl fld="1" item="1"/>
          <tpl fld="0" item="0"/>
        </tpls>
      </m>
      <m>
        <tpls c="5">
          <tpl fld="2" item="4"/>
          <tpl fld="4" item="6123"/>
          <tpl fld="3" item="152"/>
          <tpl fld="1" item="1"/>
          <tpl fld="0" item="0"/>
        </tpls>
      </m>
      <m>
        <tpls c="5">
          <tpl fld="2" item="4"/>
          <tpl fld="4" item="6119"/>
          <tpl fld="3" item="152"/>
          <tpl fld="1" item="1"/>
          <tpl fld="0" item="0"/>
        </tpls>
      </m>
      <m>
        <tpls c="5">
          <tpl fld="2" item="4"/>
          <tpl fld="4" item="6115"/>
          <tpl fld="3" item="152"/>
          <tpl fld="1" item="1"/>
          <tpl fld="0" item="0"/>
        </tpls>
      </m>
      <m>
        <tpls c="5">
          <tpl fld="2" item="4"/>
          <tpl fld="4" item="6111"/>
          <tpl fld="3" item="152"/>
          <tpl fld="1" item="1"/>
          <tpl fld="0" item="0"/>
        </tpls>
      </m>
      <m>
        <tpls c="5">
          <tpl fld="2" item="4"/>
          <tpl fld="4" item="6107"/>
          <tpl fld="3" item="152"/>
          <tpl fld="1" item="1"/>
          <tpl fld="0" item="0"/>
        </tpls>
      </m>
      <m>
        <tpls c="5">
          <tpl fld="2" item="4"/>
          <tpl fld="4" item="6103"/>
          <tpl fld="3" item="152"/>
          <tpl fld="1" item="1"/>
          <tpl fld="0" item="0"/>
        </tpls>
      </m>
      <m>
        <tpls c="5">
          <tpl fld="2" item="4"/>
          <tpl fld="4" item="6099"/>
          <tpl fld="3" item="152"/>
          <tpl fld="1" item="1"/>
          <tpl fld="0" item="0"/>
        </tpls>
      </m>
      <m>
        <tpls c="5">
          <tpl fld="2" item="4"/>
          <tpl fld="4" item="6095"/>
          <tpl fld="3" item="152"/>
          <tpl fld="1" item="1"/>
          <tpl fld="0" item="0"/>
        </tpls>
      </m>
      <m>
        <tpls c="5">
          <tpl fld="2" item="4"/>
          <tpl fld="4" item="6091"/>
          <tpl fld="3" item="152"/>
          <tpl fld="1" item="1"/>
          <tpl fld="0" item="0"/>
        </tpls>
      </m>
      <m>
        <tpls c="5">
          <tpl fld="2" item="4"/>
          <tpl fld="4" item="6087"/>
          <tpl fld="3" item="152"/>
          <tpl fld="1" item="1"/>
          <tpl fld="0" item="0"/>
        </tpls>
      </m>
      <m>
        <tpls c="5">
          <tpl fld="2" item="4"/>
          <tpl fld="4" item="6083"/>
          <tpl fld="3" item="152"/>
          <tpl fld="1" item="1"/>
          <tpl fld="0" item="0"/>
        </tpls>
      </m>
      <n v="6" in="0">
        <tpls c="5">
          <tpl fld="2" item="4"/>
          <tpl fld="4" item="6079"/>
          <tpl fld="3" item="152"/>
          <tpl fld="1" item="1"/>
          <tpl fld="0" item="0"/>
        </tpls>
      </n>
      <m>
        <tpls c="5">
          <tpl fld="2" item="4"/>
          <tpl fld="4" item="6075"/>
          <tpl fld="3" item="152"/>
          <tpl fld="1" item="1"/>
          <tpl fld="0" item="0"/>
        </tpls>
      </m>
      <m>
        <tpls c="5">
          <tpl fld="2" item="4"/>
          <tpl fld="4" item="6071"/>
          <tpl fld="3" item="152"/>
          <tpl fld="1" item="1"/>
          <tpl fld="0" item="0"/>
        </tpls>
      </m>
      <m>
        <tpls c="5">
          <tpl fld="2" item="4"/>
          <tpl fld="4" item="6067"/>
          <tpl fld="3" item="152"/>
          <tpl fld="1" item="1"/>
          <tpl fld="0" item="0"/>
        </tpls>
      </m>
      <m>
        <tpls c="5">
          <tpl fld="2" item="4"/>
          <tpl fld="4" item="6063"/>
          <tpl fld="3" item="152"/>
          <tpl fld="1" item="1"/>
          <tpl fld="0" item="0"/>
        </tpls>
      </m>
      <m>
        <tpls c="5">
          <tpl fld="2" item="4"/>
          <tpl fld="4" item="6059"/>
          <tpl fld="3" item="152"/>
          <tpl fld="1" item="1"/>
          <tpl fld="0" item="0"/>
        </tpls>
      </m>
      <m>
        <tpls c="5">
          <tpl fld="2" item="4"/>
          <tpl fld="4" item="6055"/>
          <tpl fld="3" item="152"/>
          <tpl fld="1" item="1"/>
          <tpl fld="0" item="0"/>
        </tpls>
      </m>
      <m>
        <tpls c="5">
          <tpl fld="2" item="4"/>
          <tpl fld="4" item="6051"/>
          <tpl fld="3" item="152"/>
          <tpl fld="1" item="1"/>
          <tpl fld="0" item="0"/>
        </tpls>
      </m>
      <m>
        <tpls c="5">
          <tpl fld="2" item="4"/>
          <tpl fld="4" item="6047"/>
          <tpl fld="3" item="152"/>
          <tpl fld="1" item="1"/>
          <tpl fld="0" item="0"/>
        </tpls>
      </m>
      <m>
        <tpls c="5">
          <tpl fld="2" item="4"/>
          <tpl fld="4" item="6043"/>
          <tpl fld="3" item="152"/>
          <tpl fld="1" item="1"/>
          <tpl fld="0" item="0"/>
        </tpls>
      </m>
      <m>
        <tpls c="5">
          <tpl fld="2" item="4"/>
          <tpl fld="4" item="6039"/>
          <tpl fld="3" item="152"/>
          <tpl fld="1" item="1"/>
          <tpl fld="0" item="0"/>
        </tpls>
      </m>
      <n v="1" in="0">
        <tpls c="5">
          <tpl fld="2" item="4"/>
          <tpl fld="4" item="6035"/>
          <tpl fld="3" item="152"/>
          <tpl fld="1" item="1"/>
          <tpl fld="0" item="0"/>
        </tpls>
      </n>
      <n v="17" in="0">
        <tpls c="5">
          <tpl fld="2" item="4"/>
          <tpl fld="4" item="6031"/>
          <tpl fld="3" item="152"/>
          <tpl fld="1" item="1"/>
          <tpl fld="0" item="0"/>
        </tpls>
      </n>
      <m>
        <tpls c="5">
          <tpl fld="2" item="4"/>
          <tpl fld="4" item="6027"/>
          <tpl fld="3" item="152"/>
          <tpl fld="1" item="1"/>
          <tpl fld="0" item="0"/>
        </tpls>
      </m>
      <n v="1" in="0">
        <tpls c="5">
          <tpl fld="2" item="4"/>
          <tpl fld="4" item="6023"/>
          <tpl fld="3" item="152"/>
          <tpl fld="1" item="1"/>
          <tpl fld="0" item="0"/>
        </tpls>
      </n>
      <m>
        <tpls c="5">
          <tpl fld="2" item="4"/>
          <tpl fld="4" item="6019"/>
          <tpl fld="3" item="152"/>
          <tpl fld="1" item="1"/>
          <tpl fld="0" item="0"/>
        </tpls>
      </m>
      <m>
        <tpls c="5">
          <tpl fld="2" item="4"/>
          <tpl fld="4" item="6015"/>
          <tpl fld="3" item="152"/>
          <tpl fld="1" item="1"/>
          <tpl fld="0" item="0"/>
        </tpls>
      </m>
      <m>
        <tpls c="5">
          <tpl fld="2" item="4"/>
          <tpl fld="4" item="6011"/>
          <tpl fld="3" item="152"/>
          <tpl fld="1" item="1"/>
          <tpl fld="0" item="0"/>
        </tpls>
      </m>
      <m>
        <tpls c="5">
          <tpl fld="2" item="4"/>
          <tpl fld="4" item="6007"/>
          <tpl fld="3" item="152"/>
          <tpl fld="1" item="1"/>
          <tpl fld="0" item="0"/>
        </tpls>
      </m>
      <m>
        <tpls c="5">
          <tpl fld="2" item="4"/>
          <tpl fld="4" item="6003"/>
          <tpl fld="3" item="152"/>
          <tpl fld="1" item="1"/>
          <tpl fld="0" item="0"/>
        </tpls>
      </m>
      <n v="1" in="0">
        <tpls c="5">
          <tpl fld="2" item="4"/>
          <tpl fld="4" item="5999"/>
          <tpl fld="3" item="152"/>
          <tpl fld="1" item="1"/>
          <tpl fld="0" item="0"/>
        </tpls>
      </n>
      <m>
        <tpls c="5">
          <tpl fld="2" item="4"/>
          <tpl fld="4" item="5995"/>
          <tpl fld="3" item="152"/>
          <tpl fld="1" item="1"/>
          <tpl fld="0" item="0"/>
        </tpls>
      </m>
      <m>
        <tpls c="5">
          <tpl fld="2" item="4"/>
          <tpl fld="4" item="5991"/>
          <tpl fld="3" item="152"/>
          <tpl fld="1" item="1"/>
          <tpl fld="0" item="0"/>
        </tpls>
      </m>
      <m>
        <tpls c="5">
          <tpl fld="2" item="4"/>
          <tpl fld="4" item="5987"/>
          <tpl fld="3" item="152"/>
          <tpl fld="1" item="1"/>
          <tpl fld="0" item="0"/>
        </tpls>
      </m>
      <m>
        <tpls c="5">
          <tpl fld="2" item="4"/>
          <tpl fld="4" item="5983"/>
          <tpl fld="3" item="152"/>
          <tpl fld="1" item="1"/>
          <tpl fld="0" item="0"/>
        </tpls>
      </m>
      <n v="121" in="0">
        <tpls c="5">
          <tpl fld="2" item="4"/>
          <tpl fld="4" item="5979"/>
          <tpl fld="3" item="152"/>
          <tpl fld="1" item="1"/>
          <tpl fld="0" item="0"/>
        </tpls>
      </n>
      <n v="2" in="0">
        <tpls c="5">
          <tpl fld="2" item="4"/>
          <tpl fld="4" item="5975"/>
          <tpl fld="3" item="152"/>
          <tpl fld="1" item="1"/>
          <tpl fld="0" item="0"/>
        </tpls>
      </n>
      <m>
        <tpls c="5">
          <tpl fld="2" item="4"/>
          <tpl fld="4" item="5971"/>
          <tpl fld="3" item="152"/>
          <tpl fld="1" item="1"/>
          <tpl fld="0" item="0"/>
        </tpls>
      </m>
      <m>
        <tpls c="5">
          <tpl fld="2" item="4"/>
          <tpl fld="4" item="5967"/>
          <tpl fld="3" item="152"/>
          <tpl fld="1" item="1"/>
          <tpl fld="0" item="0"/>
        </tpls>
      </m>
      <m>
        <tpls c="5">
          <tpl fld="2" item="4"/>
          <tpl fld="4" item="5963"/>
          <tpl fld="3" item="152"/>
          <tpl fld="1" item="1"/>
          <tpl fld="0" item="0"/>
        </tpls>
      </m>
      <m>
        <tpls c="5">
          <tpl fld="2" item="4"/>
          <tpl fld="4" item="5959"/>
          <tpl fld="3" item="152"/>
          <tpl fld="1" item="1"/>
          <tpl fld="0" item="0"/>
        </tpls>
      </m>
      <m>
        <tpls c="5">
          <tpl fld="2" item="4"/>
          <tpl fld="4" item="5955"/>
          <tpl fld="3" item="152"/>
          <tpl fld="1" item="1"/>
          <tpl fld="0" item="0"/>
        </tpls>
      </m>
      <n v="19" in="0">
        <tpls c="5">
          <tpl fld="2" item="4"/>
          <tpl fld="4" item="5951"/>
          <tpl fld="3" item="152"/>
          <tpl fld="1" item="1"/>
          <tpl fld="0" item="0"/>
        </tpls>
      </n>
      <m>
        <tpls c="5">
          <tpl fld="2" item="4"/>
          <tpl fld="4" item="5947"/>
          <tpl fld="3" item="152"/>
          <tpl fld="1" item="1"/>
          <tpl fld="0" item="0"/>
        </tpls>
      </m>
      <m>
        <tpls c="5">
          <tpl fld="2" item="4"/>
          <tpl fld="4" item="5943"/>
          <tpl fld="3" item="152"/>
          <tpl fld="1" item="1"/>
          <tpl fld="0" item="0"/>
        </tpls>
      </m>
      <m>
        <tpls c="5">
          <tpl fld="2" item="4"/>
          <tpl fld="4" item="5939"/>
          <tpl fld="3" item="152"/>
          <tpl fld="1" item="1"/>
          <tpl fld="0" item="0"/>
        </tpls>
      </m>
      <m>
        <tpls c="5">
          <tpl fld="2" item="4"/>
          <tpl fld="4" item="5935"/>
          <tpl fld="3" item="152"/>
          <tpl fld="1" item="1"/>
          <tpl fld="0" item="0"/>
        </tpls>
      </m>
      <m>
        <tpls c="5">
          <tpl fld="2" item="4"/>
          <tpl fld="4" item="5931"/>
          <tpl fld="3" item="152"/>
          <tpl fld="1" item="1"/>
          <tpl fld="0" item="0"/>
        </tpls>
      </m>
      <n v="3" in="0">
        <tpls c="5">
          <tpl fld="2" item="4"/>
          <tpl fld="4" item="5927"/>
          <tpl fld="3" item="152"/>
          <tpl fld="1" item="1"/>
          <tpl fld="0" item="0"/>
        </tpls>
      </n>
      <m>
        <tpls c="5">
          <tpl fld="2" item="4"/>
          <tpl fld="4" item="5923"/>
          <tpl fld="3" item="152"/>
          <tpl fld="1" item="1"/>
          <tpl fld="0" item="0"/>
        </tpls>
      </m>
      <m>
        <tpls c="5">
          <tpl fld="2" item="4"/>
          <tpl fld="4" item="5919"/>
          <tpl fld="3" item="152"/>
          <tpl fld="1" item="1"/>
          <tpl fld="0" item="0"/>
        </tpls>
      </m>
      <m>
        <tpls c="5">
          <tpl fld="2" item="4"/>
          <tpl fld="4" item="5915"/>
          <tpl fld="3" item="152"/>
          <tpl fld="1" item="1"/>
          <tpl fld="0" item="0"/>
        </tpls>
      </m>
      <m>
        <tpls c="5">
          <tpl fld="2" item="4"/>
          <tpl fld="4" item="5911"/>
          <tpl fld="3" item="152"/>
          <tpl fld="1" item="1"/>
          <tpl fld="0" item="0"/>
        </tpls>
      </m>
      <m>
        <tpls c="5">
          <tpl fld="2" item="4"/>
          <tpl fld="4" item="5907"/>
          <tpl fld="3" item="152"/>
          <tpl fld="1" item="1"/>
          <tpl fld="0" item="0"/>
        </tpls>
      </m>
      <m>
        <tpls c="5">
          <tpl fld="2" item="4"/>
          <tpl fld="4" item="5903"/>
          <tpl fld="3" item="152"/>
          <tpl fld="1" item="1"/>
          <tpl fld="0" item="0"/>
        </tpls>
      </m>
      <m>
        <tpls c="5">
          <tpl fld="2" item="4"/>
          <tpl fld="4" item="5899"/>
          <tpl fld="3" item="152"/>
          <tpl fld="1" item="1"/>
          <tpl fld="0" item="0"/>
        </tpls>
      </m>
      <m>
        <tpls c="5">
          <tpl fld="2" item="4"/>
          <tpl fld="4" item="5895"/>
          <tpl fld="3" item="152"/>
          <tpl fld="1" item="1"/>
          <tpl fld="0" item="0"/>
        </tpls>
      </m>
      <m>
        <tpls c="5">
          <tpl fld="2" item="4"/>
          <tpl fld="4" item="5891"/>
          <tpl fld="3" item="152"/>
          <tpl fld="1" item="1"/>
          <tpl fld="0" item="0"/>
        </tpls>
      </m>
      <m>
        <tpls c="5">
          <tpl fld="2" item="4"/>
          <tpl fld="4" item="5887"/>
          <tpl fld="3" item="152"/>
          <tpl fld="1" item="1"/>
          <tpl fld="0" item="0"/>
        </tpls>
      </m>
      <m>
        <tpls c="5">
          <tpl fld="2" item="4"/>
          <tpl fld="4" item="5883"/>
          <tpl fld="3" item="152"/>
          <tpl fld="1" item="1"/>
          <tpl fld="0" item="0"/>
        </tpls>
      </m>
      <m>
        <tpls c="5">
          <tpl fld="2" item="4"/>
          <tpl fld="4" item="5879"/>
          <tpl fld="3" item="152"/>
          <tpl fld="1" item="1"/>
          <tpl fld="0" item="0"/>
        </tpls>
      </m>
      <m>
        <tpls c="5">
          <tpl fld="2" item="4"/>
          <tpl fld="4" item="5875"/>
          <tpl fld="3" item="152"/>
          <tpl fld="1" item="1"/>
          <tpl fld="0" item="0"/>
        </tpls>
      </m>
      <n v="1" in="0">
        <tpls c="5">
          <tpl fld="2" item="4"/>
          <tpl fld="4" item="5871"/>
          <tpl fld="3" item="152"/>
          <tpl fld="1" item="1"/>
          <tpl fld="0" item="0"/>
        </tpls>
      </n>
      <m>
        <tpls c="5">
          <tpl fld="2" item="4"/>
          <tpl fld="4" item="5867"/>
          <tpl fld="3" item="152"/>
          <tpl fld="1" item="1"/>
          <tpl fld="0" item="0"/>
        </tpls>
      </m>
      <m>
        <tpls c="5">
          <tpl fld="2" item="4"/>
          <tpl fld="4" item="5863"/>
          <tpl fld="3" item="152"/>
          <tpl fld="1" item="1"/>
          <tpl fld="0" item="0"/>
        </tpls>
      </m>
      <n v="1" in="0">
        <tpls c="5">
          <tpl fld="2" item="4"/>
          <tpl fld="4" item="5859"/>
          <tpl fld="3" item="152"/>
          <tpl fld="1" item="1"/>
          <tpl fld="0" item="0"/>
        </tpls>
      </n>
      <n v="5" in="0">
        <tpls c="5">
          <tpl fld="2" item="4"/>
          <tpl fld="4" item="5855"/>
          <tpl fld="3" item="152"/>
          <tpl fld="1" item="1"/>
          <tpl fld="0" item="0"/>
        </tpls>
      </n>
      <n v="1" in="0">
        <tpls c="5">
          <tpl fld="2" item="4"/>
          <tpl fld="4" item="5851"/>
          <tpl fld="3" item="152"/>
          <tpl fld="1" item="1"/>
          <tpl fld="0" item="0"/>
        </tpls>
      </n>
      <m>
        <tpls c="5">
          <tpl fld="2" item="4"/>
          <tpl fld="4" item="5847"/>
          <tpl fld="3" item="152"/>
          <tpl fld="1" item="1"/>
          <tpl fld="0" item="0"/>
        </tpls>
      </m>
      <m>
        <tpls c="5">
          <tpl fld="2" item="4"/>
          <tpl fld="4" item="5843"/>
          <tpl fld="3" item="152"/>
          <tpl fld="1" item="1"/>
          <tpl fld="0" item="0"/>
        </tpls>
      </m>
      <n v="1" in="0">
        <tpls c="5">
          <tpl fld="2" item="4"/>
          <tpl fld="4" item="5839"/>
          <tpl fld="3" item="152"/>
          <tpl fld="1" item="1"/>
          <tpl fld="0" item="0"/>
        </tpls>
      </n>
      <m>
        <tpls c="5">
          <tpl fld="2" item="4"/>
          <tpl fld="4" item="5835"/>
          <tpl fld="3" item="152"/>
          <tpl fld="1" item="1"/>
          <tpl fld="0" item="0"/>
        </tpls>
      </m>
      <n v="1" in="0">
        <tpls c="5">
          <tpl fld="2" item="4"/>
          <tpl fld="4" item="5831"/>
          <tpl fld="3" item="152"/>
          <tpl fld="1" item="1"/>
          <tpl fld="0" item="0"/>
        </tpls>
      </n>
      <m>
        <tpls c="5">
          <tpl fld="2" item="4"/>
          <tpl fld="4" item="5827"/>
          <tpl fld="3" item="152"/>
          <tpl fld="1" item="1"/>
          <tpl fld="0" item="0"/>
        </tpls>
      </m>
      <n v="1" in="0">
        <tpls c="5">
          <tpl fld="2" item="4"/>
          <tpl fld="4" item="5823"/>
          <tpl fld="3" item="152"/>
          <tpl fld="1" item="1"/>
          <tpl fld="0" item="0"/>
        </tpls>
      </n>
      <m>
        <tpls c="5">
          <tpl fld="2" item="4"/>
          <tpl fld="4" item="5819"/>
          <tpl fld="3" item="152"/>
          <tpl fld="1" item="1"/>
          <tpl fld="0" item="0"/>
        </tpls>
      </m>
      <m>
        <tpls c="5">
          <tpl fld="2" item="4"/>
          <tpl fld="4" item="5815"/>
          <tpl fld="3" item="152"/>
          <tpl fld="1" item="1"/>
          <tpl fld="0" item="0"/>
        </tpls>
      </m>
      <n v="1" in="0">
        <tpls c="5">
          <tpl fld="2" item="4"/>
          <tpl fld="4" item="5811"/>
          <tpl fld="3" item="152"/>
          <tpl fld="1" item="1"/>
          <tpl fld="0" item="0"/>
        </tpls>
      </n>
      <m>
        <tpls c="5">
          <tpl fld="2" item="4"/>
          <tpl fld="4" item="5807"/>
          <tpl fld="3" item="152"/>
          <tpl fld="1" item="1"/>
          <tpl fld="0" item="0"/>
        </tpls>
      </m>
      <m>
        <tpls c="5">
          <tpl fld="2" item="4"/>
          <tpl fld="4" item="5803"/>
          <tpl fld="3" item="152"/>
          <tpl fld="1" item="1"/>
          <tpl fld="0" item="0"/>
        </tpls>
      </m>
      <m>
        <tpls c="5">
          <tpl fld="2" item="4"/>
          <tpl fld="4" item="5799"/>
          <tpl fld="3" item="152"/>
          <tpl fld="1" item="1"/>
          <tpl fld="0" item="0"/>
        </tpls>
      </m>
      <m>
        <tpls c="5">
          <tpl fld="2" item="4"/>
          <tpl fld="4" item="5795"/>
          <tpl fld="3" item="152"/>
          <tpl fld="1" item="1"/>
          <tpl fld="0" item="0"/>
        </tpls>
      </m>
      <n v="6" in="0">
        <tpls c="5">
          <tpl fld="2" item="4"/>
          <tpl fld="4" item="5791"/>
          <tpl fld="3" item="152"/>
          <tpl fld="1" item="1"/>
          <tpl fld="0" item="0"/>
        </tpls>
      </n>
      <m>
        <tpls c="5">
          <tpl fld="2" item="4"/>
          <tpl fld="4" item="5787"/>
          <tpl fld="3" item="152"/>
          <tpl fld="1" item="1"/>
          <tpl fld="0" item="0"/>
        </tpls>
      </m>
      <n v="1" in="0">
        <tpls c="5">
          <tpl fld="2" item="4"/>
          <tpl fld="4" item="5783"/>
          <tpl fld="3" item="152"/>
          <tpl fld="1" item="1"/>
          <tpl fld="0" item="0"/>
        </tpls>
      </n>
      <m>
        <tpls c="5">
          <tpl fld="2" item="4"/>
          <tpl fld="4" item="5779"/>
          <tpl fld="3" item="152"/>
          <tpl fld="1" item="1"/>
          <tpl fld="0" item="0"/>
        </tpls>
      </m>
      <m>
        <tpls c="5">
          <tpl fld="2" item="4"/>
          <tpl fld="4" item="5775"/>
          <tpl fld="3" item="152"/>
          <tpl fld="1" item="1"/>
          <tpl fld="0" item="0"/>
        </tpls>
      </m>
      <m>
        <tpls c="5">
          <tpl fld="2" item="4"/>
          <tpl fld="4" item="5771"/>
          <tpl fld="3" item="152"/>
          <tpl fld="1" item="1"/>
          <tpl fld="0" item="0"/>
        </tpls>
      </m>
      <n v="4" in="0">
        <tpls c="5">
          <tpl fld="2" item="4"/>
          <tpl fld="4" item="5767"/>
          <tpl fld="3" item="152"/>
          <tpl fld="1" item="1"/>
          <tpl fld="0" item="0"/>
        </tpls>
      </n>
      <m>
        <tpls c="5">
          <tpl fld="2" item="4"/>
          <tpl fld="4" item="5763"/>
          <tpl fld="3" item="152"/>
          <tpl fld="1" item="1"/>
          <tpl fld="0" item="0"/>
        </tpls>
      </m>
      <m>
        <tpls c="5">
          <tpl fld="2" item="4"/>
          <tpl fld="4" item="5759"/>
          <tpl fld="3" item="152"/>
          <tpl fld="1" item="1"/>
          <tpl fld="0" item="0"/>
        </tpls>
      </m>
      <n v="1" in="0">
        <tpls c="5">
          <tpl fld="2" item="4"/>
          <tpl fld="4" item="5755"/>
          <tpl fld="3" item="152"/>
          <tpl fld="1" item="1"/>
          <tpl fld="0" item="0"/>
        </tpls>
      </n>
      <m>
        <tpls c="5">
          <tpl fld="2" item="4"/>
          <tpl fld="4" item="5751"/>
          <tpl fld="3" item="152"/>
          <tpl fld="1" item="1"/>
          <tpl fld="0" item="0"/>
        </tpls>
      </m>
      <m>
        <tpls c="5">
          <tpl fld="2" item="4"/>
          <tpl fld="4" item="5747"/>
          <tpl fld="3" item="152"/>
          <tpl fld="1" item="1"/>
          <tpl fld="0" item="0"/>
        </tpls>
      </m>
      <m>
        <tpls c="5">
          <tpl fld="2" item="4"/>
          <tpl fld="4" item="5743"/>
          <tpl fld="3" item="152"/>
          <tpl fld="1" item="1"/>
          <tpl fld="0" item="0"/>
        </tpls>
      </m>
      <n v="2" in="0">
        <tpls c="5">
          <tpl fld="2" item="4"/>
          <tpl fld="4" item="5739"/>
          <tpl fld="3" item="152"/>
          <tpl fld="1" item="1"/>
          <tpl fld="0" item="0"/>
        </tpls>
      </n>
      <m>
        <tpls c="5">
          <tpl fld="2" item="4"/>
          <tpl fld="4" item="5735"/>
          <tpl fld="3" item="152"/>
          <tpl fld="1" item="1"/>
          <tpl fld="0" item="0"/>
        </tpls>
      </m>
      <m>
        <tpls c="5">
          <tpl fld="2" item="4"/>
          <tpl fld="4" item="5731"/>
          <tpl fld="3" item="152"/>
          <tpl fld="1" item="1"/>
          <tpl fld="0" item="0"/>
        </tpls>
      </m>
      <m>
        <tpls c="5">
          <tpl fld="2" item="4"/>
          <tpl fld="4" item="5727"/>
          <tpl fld="3" item="152"/>
          <tpl fld="1" item="1"/>
          <tpl fld="0" item="0"/>
        </tpls>
      </m>
      <m>
        <tpls c="5">
          <tpl fld="2" item="4"/>
          <tpl fld="4" item="5723"/>
          <tpl fld="3" item="152"/>
          <tpl fld="1" item="1"/>
          <tpl fld="0" item="0"/>
        </tpls>
      </m>
      <m>
        <tpls c="5">
          <tpl fld="2" item="4"/>
          <tpl fld="4" item="5719"/>
          <tpl fld="3" item="152"/>
          <tpl fld="1" item="1"/>
          <tpl fld="0" item="0"/>
        </tpls>
      </m>
      <n v="1" in="0">
        <tpls c="5">
          <tpl fld="2" item="4"/>
          <tpl fld="4" item="5715"/>
          <tpl fld="3" item="152"/>
          <tpl fld="1" item="1"/>
          <tpl fld="0" item="0"/>
        </tpls>
      </n>
      <m>
        <tpls c="5">
          <tpl fld="2" item="4"/>
          <tpl fld="4" item="5711"/>
          <tpl fld="3" item="152"/>
          <tpl fld="1" item="1"/>
          <tpl fld="0" item="0"/>
        </tpls>
      </m>
      <m>
        <tpls c="5">
          <tpl fld="2" item="4"/>
          <tpl fld="4" item="5707"/>
          <tpl fld="3" item="152"/>
          <tpl fld="1" item="1"/>
          <tpl fld="0" item="0"/>
        </tpls>
      </m>
      <m>
        <tpls c="5">
          <tpl fld="2" item="4"/>
          <tpl fld="4" item="5703"/>
          <tpl fld="3" item="152"/>
          <tpl fld="1" item="1"/>
          <tpl fld="0" item="0"/>
        </tpls>
      </m>
      <m>
        <tpls c="5">
          <tpl fld="2" item="4"/>
          <tpl fld="4" item="5699"/>
          <tpl fld="3" item="152"/>
          <tpl fld="1" item="1"/>
          <tpl fld="0" item="0"/>
        </tpls>
      </m>
      <m>
        <tpls c="5">
          <tpl fld="2" item="4"/>
          <tpl fld="4" item="5695"/>
          <tpl fld="3" item="152"/>
          <tpl fld="1" item="1"/>
          <tpl fld="0" item="0"/>
        </tpls>
      </m>
      <m>
        <tpls c="5">
          <tpl fld="2" item="4"/>
          <tpl fld="4" item="5691"/>
          <tpl fld="3" item="152"/>
          <tpl fld="1" item="1"/>
          <tpl fld="0" item="0"/>
        </tpls>
      </m>
      <m>
        <tpls c="5">
          <tpl fld="2" item="4"/>
          <tpl fld="4" item="5687"/>
          <tpl fld="3" item="152"/>
          <tpl fld="1" item="1"/>
          <tpl fld="0" item="0"/>
        </tpls>
      </m>
      <m>
        <tpls c="5">
          <tpl fld="2" item="4"/>
          <tpl fld="4" item="5683"/>
          <tpl fld="3" item="152"/>
          <tpl fld="1" item="1"/>
          <tpl fld="0" item="0"/>
        </tpls>
      </m>
      <m>
        <tpls c="5">
          <tpl fld="2" item="4"/>
          <tpl fld="4" item="5679"/>
          <tpl fld="3" item="152"/>
          <tpl fld="1" item="1"/>
          <tpl fld="0" item="0"/>
        </tpls>
      </m>
      <m>
        <tpls c="5">
          <tpl fld="2" item="4"/>
          <tpl fld="4" item="5675"/>
          <tpl fld="3" item="152"/>
          <tpl fld="1" item="1"/>
          <tpl fld="0" item="0"/>
        </tpls>
      </m>
      <m>
        <tpls c="5">
          <tpl fld="2" item="4"/>
          <tpl fld="4" item="5671"/>
          <tpl fld="3" item="152"/>
          <tpl fld="1" item="1"/>
          <tpl fld="0" item="0"/>
        </tpls>
      </m>
      <m>
        <tpls c="5">
          <tpl fld="2" item="4"/>
          <tpl fld="4" item="5667"/>
          <tpl fld="3" item="152"/>
          <tpl fld="1" item="1"/>
          <tpl fld="0" item="0"/>
        </tpls>
      </m>
      <m>
        <tpls c="5">
          <tpl fld="2" item="4"/>
          <tpl fld="4" item="5663"/>
          <tpl fld="3" item="152"/>
          <tpl fld="1" item="1"/>
          <tpl fld="0" item="0"/>
        </tpls>
      </m>
      <m>
        <tpls c="5">
          <tpl fld="2" item="4"/>
          <tpl fld="4" item="5659"/>
          <tpl fld="3" item="152"/>
          <tpl fld="1" item="1"/>
          <tpl fld="0" item="0"/>
        </tpls>
      </m>
      <m>
        <tpls c="5">
          <tpl fld="2" item="4"/>
          <tpl fld="4" item="5655"/>
          <tpl fld="3" item="152"/>
          <tpl fld="1" item="1"/>
          <tpl fld="0" item="0"/>
        </tpls>
      </m>
      <m>
        <tpls c="5">
          <tpl fld="2" item="4"/>
          <tpl fld="4" item="5651"/>
          <tpl fld="3" item="152"/>
          <tpl fld="1" item="1"/>
          <tpl fld="0" item="0"/>
        </tpls>
      </m>
      <m>
        <tpls c="5">
          <tpl fld="2" item="4"/>
          <tpl fld="4" item="5647"/>
          <tpl fld="3" item="152"/>
          <tpl fld="1" item="1"/>
          <tpl fld="0" item="0"/>
        </tpls>
      </m>
      <m>
        <tpls c="5">
          <tpl fld="2" item="4"/>
          <tpl fld="4" item="5643"/>
          <tpl fld="3" item="152"/>
          <tpl fld="1" item="1"/>
          <tpl fld="0" item="0"/>
        </tpls>
      </m>
      <m>
        <tpls c="5">
          <tpl fld="2" item="4"/>
          <tpl fld="4" item="5639"/>
          <tpl fld="3" item="152"/>
          <tpl fld="1" item="1"/>
          <tpl fld="0" item="0"/>
        </tpls>
      </m>
      <m>
        <tpls c="5">
          <tpl fld="2" item="4"/>
          <tpl fld="4" item="5635"/>
          <tpl fld="3" item="152"/>
          <tpl fld="1" item="1"/>
          <tpl fld="0" item="0"/>
        </tpls>
      </m>
      <m>
        <tpls c="5">
          <tpl fld="2" item="4"/>
          <tpl fld="4" item="5631"/>
          <tpl fld="3" item="152"/>
          <tpl fld="1" item="1"/>
          <tpl fld="0" item="0"/>
        </tpls>
      </m>
      <m>
        <tpls c="5">
          <tpl fld="2" item="4"/>
          <tpl fld="4" item="5627"/>
          <tpl fld="3" item="152"/>
          <tpl fld="1" item="1"/>
          <tpl fld="0" item="0"/>
        </tpls>
      </m>
      <m>
        <tpls c="5">
          <tpl fld="2" item="4"/>
          <tpl fld="4" item="5623"/>
          <tpl fld="3" item="152"/>
          <tpl fld="1" item="1"/>
          <tpl fld="0" item="0"/>
        </tpls>
      </m>
      <m>
        <tpls c="5">
          <tpl fld="2" item="4"/>
          <tpl fld="4" item="5619"/>
          <tpl fld="3" item="152"/>
          <tpl fld="1" item="1"/>
          <tpl fld="0" item="0"/>
        </tpls>
      </m>
      <m>
        <tpls c="5">
          <tpl fld="2" item="4"/>
          <tpl fld="4" item="5615"/>
          <tpl fld="3" item="152"/>
          <tpl fld="1" item="1"/>
          <tpl fld="0" item="0"/>
        </tpls>
      </m>
      <m>
        <tpls c="5">
          <tpl fld="2" item="4"/>
          <tpl fld="4" item="5611"/>
          <tpl fld="3" item="152"/>
          <tpl fld="1" item="1"/>
          <tpl fld="0" item="0"/>
        </tpls>
      </m>
      <m>
        <tpls c="5">
          <tpl fld="2" item="4"/>
          <tpl fld="4" item="5607"/>
          <tpl fld="3" item="152"/>
          <tpl fld="1" item="1"/>
          <tpl fld="0" item="0"/>
        </tpls>
      </m>
      <n v="1" in="0">
        <tpls c="5">
          <tpl fld="2" item="4"/>
          <tpl fld="4" item="5603"/>
          <tpl fld="3" item="152"/>
          <tpl fld="1" item="1"/>
          <tpl fld="0" item="0"/>
        </tpls>
      </n>
      <m>
        <tpls c="5">
          <tpl fld="2" item="4"/>
          <tpl fld="4" item="5599"/>
          <tpl fld="3" item="152"/>
          <tpl fld="1" item="1"/>
          <tpl fld="0" item="0"/>
        </tpls>
      </m>
      <m>
        <tpls c="5">
          <tpl fld="2" item="4"/>
          <tpl fld="4" item="5595"/>
          <tpl fld="3" item="152"/>
          <tpl fld="1" item="1"/>
          <tpl fld="0" item="0"/>
        </tpls>
      </m>
      <m>
        <tpls c="5">
          <tpl fld="2" item="4"/>
          <tpl fld="4" item="5591"/>
          <tpl fld="3" item="152"/>
          <tpl fld="1" item="1"/>
          <tpl fld="0" item="0"/>
        </tpls>
      </m>
      <m>
        <tpls c="5">
          <tpl fld="2" item="4"/>
          <tpl fld="4" item="5587"/>
          <tpl fld="3" item="152"/>
          <tpl fld="1" item="1"/>
          <tpl fld="0" item="0"/>
        </tpls>
      </m>
      <m>
        <tpls c="5">
          <tpl fld="2" item="4"/>
          <tpl fld="4" item="5583"/>
          <tpl fld="3" item="152"/>
          <tpl fld="1" item="1"/>
          <tpl fld="0" item="0"/>
        </tpls>
      </m>
      <m>
        <tpls c="5">
          <tpl fld="2" item="4"/>
          <tpl fld="4" item="5579"/>
          <tpl fld="3" item="152"/>
          <tpl fld="1" item="1"/>
          <tpl fld="0" item="0"/>
        </tpls>
      </m>
      <m>
        <tpls c="5">
          <tpl fld="2" item="4"/>
          <tpl fld="4" item="5575"/>
          <tpl fld="3" item="152"/>
          <tpl fld="1" item="1"/>
          <tpl fld="0" item="0"/>
        </tpls>
      </m>
      <m>
        <tpls c="5">
          <tpl fld="2" item="4"/>
          <tpl fld="4" item="5571"/>
          <tpl fld="3" item="152"/>
          <tpl fld="1" item="1"/>
          <tpl fld="0" item="0"/>
        </tpls>
      </m>
      <m>
        <tpls c="5">
          <tpl fld="2" item="4"/>
          <tpl fld="4" item="5567"/>
          <tpl fld="3" item="152"/>
          <tpl fld="1" item="1"/>
          <tpl fld="0" item="0"/>
        </tpls>
      </m>
      <m>
        <tpls c="5">
          <tpl fld="2" item="4"/>
          <tpl fld="4" item="5563"/>
          <tpl fld="3" item="152"/>
          <tpl fld="1" item="1"/>
          <tpl fld="0" item="0"/>
        </tpls>
      </m>
      <m>
        <tpls c="5">
          <tpl fld="2" item="4"/>
          <tpl fld="4" item="5559"/>
          <tpl fld="3" item="152"/>
          <tpl fld="1" item="1"/>
          <tpl fld="0" item="0"/>
        </tpls>
      </m>
      <m>
        <tpls c="5">
          <tpl fld="2" item="4"/>
          <tpl fld="4" item="5555"/>
          <tpl fld="3" item="152"/>
          <tpl fld="1" item="1"/>
          <tpl fld="0" item="0"/>
        </tpls>
      </m>
      <n v="1" in="0">
        <tpls c="5">
          <tpl fld="2" item="4"/>
          <tpl fld="4" item="5551"/>
          <tpl fld="3" item="152"/>
          <tpl fld="1" item="1"/>
          <tpl fld="0" item="0"/>
        </tpls>
      </n>
      <m>
        <tpls c="5">
          <tpl fld="2" item="4"/>
          <tpl fld="4" item="5547"/>
          <tpl fld="3" item="152"/>
          <tpl fld="1" item="1"/>
          <tpl fld="0" item="0"/>
        </tpls>
      </m>
      <m>
        <tpls c="5">
          <tpl fld="2" item="4"/>
          <tpl fld="4" item="5543"/>
          <tpl fld="3" item="152"/>
          <tpl fld="1" item="1"/>
          <tpl fld="0" item="0"/>
        </tpls>
      </m>
      <m>
        <tpls c="5">
          <tpl fld="2" item="4"/>
          <tpl fld="4" item="5539"/>
          <tpl fld="3" item="152"/>
          <tpl fld="1" item="1"/>
          <tpl fld="0" item="0"/>
        </tpls>
      </m>
      <n v="1" in="0">
        <tpls c="5">
          <tpl fld="2" item="4"/>
          <tpl fld="4" item="5535"/>
          <tpl fld="3" item="152"/>
          <tpl fld="1" item="1"/>
          <tpl fld="0" item="0"/>
        </tpls>
      </n>
      <m>
        <tpls c="5">
          <tpl fld="2" item="4"/>
          <tpl fld="4" item="5531"/>
          <tpl fld="3" item="152"/>
          <tpl fld="1" item="1"/>
          <tpl fld="0" item="0"/>
        </tpls>
      </m>
      <m>
        <tpls c="5">
          <tpl fld="2" item="4"/>
          <tpl fld="4" item="5527"/>
          <tpl fld="3" item="152"/>
          <tpl fld="1" item="1"/>
          <tpl fld="0" item="0"/>
        </tpls>
      </m>
      <m>
        <tpls c="5">
          <tpl fld="2" item="4"/>
          <tpl fld="4" item="5523"/>
          <tpl fld="3" item="152"/>
          <tpl fld="1" item="1"/>
          <tpl fld="0" item="0"/>
        </tpls>
      </m>
      <m>
        <tpls c="5">
          <tpl fld="2" item="4"/>
          <tpl fld="4" item="5519"/>
          <tpl fld="3" item="152"/>
          <tpl fld="1" item="1"/>
          <tpl fld="0" item="0"/>
        </tpls>
      </m>
      <m>
        <tpls c="5">
          <tpl fld="2" item="4"/>
          <tpl fld="4" item="5515"/>
          <tpl fld="3" item="152"/>
          <tpl fld="1" item="1"/>
          <tpl fld="0" item="0"/>
        </tpls>
      </m>
      <m>
        <tpls c="5">
          <tpl fld="2" item="4"/>
          <tpl fld="4" item="5511"/>
          <tpl fld="3" item="152"/>
          <tpl fld="1" item="1"/>
          <tpl fld="0" item="0"/>
        </tpls>
      </m>
      <m>
        <tpls c="5">
          <tpl fld="2" item="4"/>
          <tpl fld="4" item="5507"/>
          <tpl fld="3" item="152"/>
          <tpl fld="1" item="1"/>
          <tpl fld="0" item="0"/>
        </tpls>
      </m>
      <m>
        <tpls c="5">
          <tpl fld="2" item="4"/>
          <tpl fld="4" item="5503"/>
          <tpl fld="3" item="152"/>
          <tpl fld="1" item="1"/>
          <tpl fld="0" item="0"/>
        </tpls>
      </m>
      <m>
        <tpls c="5">
          <tpl fld="2" item="4"/>
          <tpl fld="4" item="5499"/>
          <tpl fld="3" item="152"/>
          <tpl fld="1" item="1"/>
          <tpl fld="0" item="0"/>
        </tpls>
      </m>
      <m>
        <tpls c="5">
          <tpl fld="2" item="4"/>
          <tpl fld="4" item="5495"/>
          <tpl fld="3" item="152"/>
          <tpl fld="1" item="1"/>
          <tpl fld="0" item="0"/>
        </tpls>
      </m>
      <m>
        <tpls c="5">
          <tpl fld="2" item="4"/>
          <tpl fld="4" item="5491"/>
          <tpl fld="3" item="152"/>
          <tpl fld="1" item="1"/>
          <tpl fld="0" item="0"/>
        </tpls>
      </m>
      <n v="1" in="0">
        <tpls c="5">
          <tpl fld="2" item="4"/>
          <tpl fld="4" item="5487"/>
          <tpl fld="3" item="152"/>
          <tpl fld="1" item="1"/>
          <tpl fld="0" item="0"/>
        </tpls>
      </n>
      <m>
        <tpls c="5">
          <tpl fld="2" item="4"/>
          <tpl fld="4" item="5483"/>
          <tpl fld="3" item="152"/>
          <tpl fld="1" item="1"/>
          <tpl fld="0" item="0"/>
        </tpls>
      </m>
      <m>
        <tpls c="5">
          <tpl fld="2" item="4"/>
          <tpl fld="4" item="5479"/>
          <tpl fld="3" item="152"/>
          <tpl fld="1" item="1"/>
          <tpl fld="0" item="0"/>
        </tpls>
      </m>
      <m>
        <tpls c="5">
          <tpl fld="2" item="4"/>
          <tpl fld="4" item="5475"/>
          <tpl fld="3" item="152"/>
          <tpl fld="1" item="1"/>
          <tpl fld="0" item="0"/>
        </tpls>
      </m>
      <m>
        <tpls c="5">
          <tpl fld="2" item="4"/>
          <tpl fld="4" item="5471"/>
          <tpl fld="3" item="152"/>
          <tpl fld="1" item="1"/>
          <tpl fld="0" item="0"/>
        </tpls>
      </m>
      <m>
        <tpls c="5">
          <tpl fld="2" item="4"/>
          <tpl fld="4" item="5467"/>
          <tpl fld="3" item="152"/>
          <tpl fld="1" item="1"/>
          <tpl fld="0" item="0"/>
        </tpls>
      </m>
      <m>
        <tpls c="5">
          <tpl fld="2" item="4"/>
          <tpl fld="4" item="5463"/>
          <tpl fld="3" item="152"/>
          <tpl fld="1" item="1"/>
          <tpl fld="0" item="0"/>
        </tpls>
      </m>
      <m>
        <tpls c="5">
          <tpl fld="2" item="4"/>
          <tpl fld="4" item="5459"/>
          <tpl fld="3" item="152"/>
          <tpl fld="1" item="1"/>
          <tpl fld="0" item="0"/>
        </tpls>
      </m>
      <m>
        <tpls c="5">
          <tpl fld="2" item="4"/>
          <tpl fld="4" item="5455"/>
          <tpl fld="3" item="152"/>
          <tpl fld="1" item="1"/>
          <tpl fld="0" item="0"/>
        </tpls>
      </m>
      <n v="1" in="0">
        <tpls c="5">
          <tpl fld="2" item="4"/>
          <tpl fld="4" item="5451"/>
          <tpl fld="3" item="152"/>
          <tpl fld="1" item="1"/>
          <tpl fld="0" item="0"/>
        </tpls>
      </n>
      <m>
        <tpls c="5">
          <tpl fld="2" item="4"/>
          <tpl fld="4" item="5447"/>
          <tpl fld="3" item="152"/>
          <tpl fld="1" item="1"/>
          <tpl fld="0" item="0"/>
        </tpls>
      </m>
      <n v="1" in="0">
        <tpls c="5">
          <tpl fld="2" item="4"/>
          <tpl fld="4" item="5443"/>
          <tpl fld="3" item="152"/>
          <tpl fld="1" item="1"/>
          <tpl fld="0" item="0"/>
        </tpls>
      </n>
      <m>
        <tpls c="5">
          <tpl fld="2" item="4"/>
          <tpl fld="4" item="5439"/>
          <tpl fld="3" item="152"/>
          <tpl fld="1" item="1"/>
          <tpl fld="0" item="0"/>
        </tpls>
      </m>
      <m>
        <tpls c="5">
          <tpl fld="2" item="4"/>
          <tpl fld="4" item="5435"/>
          <tpl fld="3" item="152"/>
          <tpl fld="1" item="1"/>
          <tpl fld="0" item="0"/>
        </tpls>
      </m>
      <n v="1" in="0">
        <tpls c="5">
          <tpl fld="2" item="4"/>
          <tpl fld="4" item="5431"/>
          <tpl fld="3" item="152"/>
          <tpl fld="1" item="1"/>
          <tpl fld="0" item="0"/>
        </tpls>
      </n>
      <n v="1" in="0">
        <tpls c="5">
          <tpl fld="2" item="4"/>
          <tpl fld="4" item="5427"/>
          <tpl fld="3" item="152"/>
          <tpl fld="1" item="1"/>
          <tpl fld="0" item="0"/>
        </tpls>
      </n>
      <m>
        <tpls c="5">
          <tpl fld="2" item="4"/>
          <tpl fld="4" item="5423"/>
          <tpl fld="3" item="152"/>
          <tpl fld="1" item="1"/>
          <tpl fld="0" item="0"/>
        </tpls>
      </m>
      <m>
        <tpls c="5">
          <tpl fld="2" item="4"/>
          <tpl fld="4" item="5419"/>
          <tpl fld="3" item="152"/>
          <tpl fld="1" item="1"/>
          <tpl fld="0" item="0"/>
        </tpls>
      </m>
      <m>
        <tpls c="5">
          <tpl fld="2" item="4"/>
          <tpl fld="4" item="5415"/>
          <tpl fld="3" item="152"/>
          <tpl fld="1" item="1"/>
          <tpl fld="0" item="0"/>
        </tpls>
      </m>
      <m>
        <tpls c="5">
          <tpl fld="2" item="4"/>
          <tpl fld="4" item="5410"/>
          <tpl fld="3" item="152"/>
          <tpl fld="1" item="1"/>
          <tpl fld="0" item="0"/>
        </tpls>
      </m>
      <m>
        <tpls c="5">
          <tpl fld="2" item="4"/>
          <tpl fld="4" item="5405"/>
          <tpl fld="3" item="152"/>
          <tpl fld="1" item="1"/>
          <tpl fld="0" item="0"/>
        </tpls>
      </m>
      <m>
        <tpls c="5">
          <tpl fld="2" item="4"/>
          <tpl fld="4" item="5399"/>
          <tpl fld="3" item="152"/>
          <tpl fld="1" item="1"/>
          <tpl fld="0" item="0"/>
        </tpls>
      </m>
      <m>
        <tpls c="5">
          <tpl fld="2" item="4"/>
          <tpl fld="4" item="5394"/>
          <tpl fld="3" item="152"/>
          <tpl fld="1" item="1"/>
          <tpl fld="0" item="0"/>
        </tpls>
      </m>
      <m>
        <tpls c="5">
          <tpl fld="2" item="4"/>
          <tpl fld="4" item="5389"/>
          <tpl fld="3" item="152"/>
          <tpl fld="1" item="1"/>
          <tpl fld="0" item="0"/>
        </tpls>
      </m>
      <m>
        <tpls c="5">
          <tpl fld="2" item="4"/>
          <tpl fld="4" item="5383"/>
          <tpl fld="3" item="152"/>
          <tpl fld="1" item="1"/>
          <tpl fld="0" item="0"/>
        </tpls>
      </m>
      <m>
        <tpls c="5">
          <tpl fld="2" item="4"/>
          <tpl fld="4" item="5378"/>
          <tpl fld="3" item="152"/>
          <tpl fld="1" item="1"/>
          <tpl fld="0" item="0"/>
        </tpls>
      </m>
      <m>
        <tpls c="5">
          <tpl fld="2" item="4"/>
          <tpl fld="4" item="5373"/>
          <tpl fld="3" item="152"/>
          <tpl fld="1" item="1"/>
          <tpl fld="0" item="0"/>
        </tpls>
      </m>
      <n v="1" in="0">
        <tpls c="5">
          <tpl fld="2" item="4"/>
          <tpl fld="4" item="5367"/>
          <tpl fld="3" item="152"/>
          <tpl fld="1" item="1"/>
          <tpl fld="0" item="0"/>
        </tpls>
      </n>
      <m>
        <tpls c="5">
          <tpl fld="2" item="4"/>
          <tpl fld="4" item="5362"/>
          <tpl fld="3" item="152"/>
          <tpl fld="1" item="1"/>
          <tpl fld="0" item="0"/>
        </tpls>
      </m>
      <m>
        <tpls c="5">
          <tpl fld="2" item="4"/>
          <tpl fld="4" item="5357"/>
          <tpl fld="3" item="152"/>
          <tpl fld="1" item="1"/>
          <tpl fld="0" item="0"/>
        </tpls>
      </m>
      <m>
        <tpls c="5">
          <tpl fld="2" item="4"/>
          <tpl fld="4" item="5351"/>
          <tpl fld="3" item="152"/>
          <tpl fld="1" item="1"/>
          <tpl fld="0" item="0"/>
        </tpls>
      </m>
      <m>
        <tpls c="5">
          <tpl fld="2" item="4"/>
          <tpl fld="4" item="5346"/>
          <tpl fld="3" item="152"/>
          <tpl fld="1" item="1"/>
          <tpl fld="0" item="0"/>
        </tpls>
      </m>
      <m>
        <tpls c="5">
          <tpl fld="2" item="4"/>
          <tpl fld="4" item="5341"/>
          <tpl fld="3" item="152"/>
          <tpl fld="1" item="1"/>
          <tpl fld="0" item="0"/>
        </tpls>
      </m>
      <m>
        <tpls c="5">
          <tpl fld="2" item="4"/>
          <tpl fld="4" item="5335"/>
          <tpl fld="3" item="152"/>
          <tpl fld="1" item="1"/>
          <tpl fld="0" item="0"/>
        </tpls>
      </m>
      <m>
        <tpls c="5">
          <tpl fld="2" item="4"/>
          <tpl fld="4" item="5330"/>
          <tpl fld="3" item="152"/>
          <tpl fld="1" item="1"/>
          <tpl fld="0" item="0"/>
        </tpls>
      </m>
      <m>
        <tpls c="5">
          <tpl fld="2" item="4"/>
          <tpl fld="4" item="5325"/>
          <tpl fld="3" item="152"/>
          <tpl fld="1" item="1"/>
          <tpl fld="0" item="0"/>
        </tpls>
      </m>
      <m>
        <tpls c="5">
          <tpl fld="2" item="4"/>
          <tpl fld="4" item="5319"/>
          <tpl fld="3" item="152"/>
          <tpl fld="1" item="1"/>
          <tpl fld="0" item="0"/>
        </tpls>
      </m>
      <m>
        <tpls c="5">
          <tpl fld="2" item="4"/>
          <tpl fld="4" item="5314"/>
          <tpl fld="3" item="152"/>
          <tpl fld="1" item="1"/>
          <tpl fld="0" item="0"/>
        </tpls>
      </m>
      <m>
        <tpls c="5">
          <tpl fld="2" item="4"/>
          <tpl fld="4" item="5309"/>
          <tpl fld="3" item="152"/>
          <tpl fld="1" item="1"/>
          <tpl fld="0" item="0"/>
        </tpls>
      </m>
      <m>
        <tpls c="5">
          <tpl fld="2" item="4"/>
          <tpl fld="4" item="5303"/>
          <tpl fld="3" item="152"/>
          <tpl fld="1" item="1"/>
          <tpl fld="0" item="0"/>
        </tpls>
      </m>
      <m>
        <tpls c="5">
          <tpl fld="2" item="4"/>
          <tpl fld="4" item="5298"/>
          <tpl fld="3" item="152"/>
          <tpl fld="1" item="1"/>
          <tpl fld="0" item="0"/>
        </tpls>
      </m>
      <m>
        <tpls c="5">
          <tpl fld="2" item="4"/>
          <tpl fld="4" item="5293"/>
          <tpl fld="3" item="152"/>
          <tpl fld="1" item="1"/>
          <tpl fld="0" item="0"/>
        </tpls>
      </m>
      <m>
        <tpls c="5">
          <tpl fld="2" item="4"/>
          <tpl fld="4" item="5287"/>
          <tpl fld="3" item="152"/>
          <tpl fld="1" item="1"/>
          <tpl fld="0" item="0"/>
        </tpls>
      </m>
      <m>
        <tpls c="5">
          <tpl fld="2" item="4"/>
          <tpl fld="4" item="5282"/>
          <tpl fld="3" item="152"/>
          <tpl fld="1" item="1"/>
          <tpl fld="0" item="0"/>
        </tpls>
      </m>
      <m>
        <tpls c="5">
          <tpl fld="2" item="4"/>
          <tpl fld="4" item="5274"/>
          <tpl fld="3" item="152"/>
          <tpl fld="1" item="1"/>
          <tpl fld="0" item="0"/>
        </tpls>
      </m>
      <m>
        <tpls c="5">
          <tpl fld="2" item="4"/>
          <tpl fld="4" item="5266"/>
          <tpl fld="3" item="152"/>
          <tpl fld="1" item="1"/>
          <tpl fld="0" item="0"/>
        </tpls>
      </m>
      <m>
        <tpls c="5">
          <tpl fld="2" item="4"/>
          <tpl fld="4" item="5258"/>
          <tpl fld="3" item="152"/>
          <tpl fld="1" item="1"/>
          <tpl fld="0" item="0"/>
        </tpls>
      </m>
      <m>
        <tpls c="5">
          <tpl fld="2" item="4"/>
          <tpl fld="4" item="5250"/>
          <tpl fld="3" item="152"/>
          <tpl fld="1" item="1"/>
          <tpl fld="0" item="0"/>
        </tpls>
      </m>
      <m>
        <tpls c="5">
          <tpl fld="2" item="4"/>
          <tpl fld="4" item="5242"/>
          <tpl fld="3" item="152"/>
          <tpl fld="1" item="1"/>
          <tpl fld="0" item="0"/>
        </tpls>
      </m>
      <m>
        <tpls c="5">
          <tpl fld="2" item="4"/>
          <tpl fld="4" item="5234"/>
          <tpl fld="3" item="152"/>
          <tpl fld="1" item="1"/>
          <tpl fld="0" item="0"/>
        </tpls>
      </m>
      <m>
        <tpls c="5">
          <tpl fld="2" item="4"/>
          <tpl fld="4" item="5226"/>
          <tpl fld="3" item="152"/>
          <tpl fld="1" item="1"/>
          <tpl fld="0" item="0"/>
        </tpls>
      </m>
      <n v="3" in="0">
        <tpls c="5">
          <tpl fld="2" item="4"/>
          <tpl fld="4" item="5218"/>
          <tpl fld="3" item="152"/>
          <tpl fld="1" item="1"/>
          <tpl fld="0" item="0"/>
        </tpls>
      </n>
      <m>
        <tpls c="5">
          <tpl fld="2" item="4"/>
          <tpl fld="4" item="5210"/>
          <tpl fld="3" item="152"/>
          <tpl fld="1" item="1"/>
          <tpl fld="0" item="0"/>
        </tpls>
      </m>
      <m>
        <tpls c="5">
          <tpl fld="2" item="4"/>
          <tpl fld="4" item="5202"/>
          <tpl fld="3" item="152"/>
          <tpl fld="1" item="1"/>
          <tpl fld="0" item="0"/>
        </tpls>
      </m>
      <m>
        <tpls c="5">
          <tpl fld="2" item="4"/>
          <tpl fld="4" item="5194"/>
          <tpl fld="3" item="152"/>
          <tpl fld="1" item="1"/>
          <tpl fld="0" item="0"/>
        </tpls>
      </m>
      <m>
        <tpls c="5">
          <tpl fld="2" item="4"/>
          <tpl fld="4" item="5186"/>
          <tpl fld="3" item="152"/>
          <tpl fld="1" item="1"/>
          <tpl fld="0" item="0"/>
        </tpls>
      </m>
      <n v="1" in="0">
        <tpls c="5">
          <tpl fld="2" item="4"/>
          <tpl fld="4" item="5178"/>
          <tpl fld="3" item="152"/>
          <tpl fld="1" item="1"/>
          <tpl fld="0" item="0"/>
        </tpls>
      </n>
      <m>
        <tpls c="5">
          <tpl fld="2" item="4"/>
          <tpl fld="4" item="5170"/>
          <tpl fld="3" item="152"/>
          <tpl fld="1" item="1"/>
          <tpl fld="0" item="0"/>
        </tpls>
      </m>
      <m>
        <tpls c="5">
          <tpl fld="2" item="4"/>
          <tpl fld="4" item="5162"/>
          <tpl fld="3" item="152"/>
          <tpl fld="1" item="1"/>
          <tpl fld="0" item="0"/>
        </tpls>
      </m>
      <m>
        <tpls c="5">
          <tpl fld="2" item="4"/>
          <tpl fld="4" item="5154"/>
          <tpl fld="3" item="152"/>
          <tpl fld="1" item="1"/>
          <tpl fld="0" item="0"/>
        </tpls>
      </m>
      <m>
        <tpls c="5">
          <tpl fld="2" item="4"/>
          <tpl fld="4" item="5146"/>
          <tpl fld="3" item="152"/>
          <tpl fld="1" item="1"/>
          <tpl fld="0" item="0"/>
        </tpls>
      </m>
      <m>
        <tpls c="5">
          <tpl fld="2" item="4"/>
          <tpl fld="4" item="5138"/>
          <tpl fld="3" item="152"/>
          <tpl fld="1" item="1"/>
          <tpl fld="0" item="0"/>
        </tpls>
      </m>
      <m>
        <tpls c="5">
          <tpl fld="2" item="4"/>
          <tpl fld="4" item="5130"/>
          <tpl fld="3" item="152"/>
          <tpl fld="1" item="1"/>
          <tpl fld="0" item="0"/>
        </tpls>
      </m>
      <m>
        <tpls c="5">
          <tpl fld="2" item="4"/>
          <tpl fld="4" item="5122"/>
          <tpl fld="3" item="152"/>
          <tpl fld="1" item="1"/>
          <tpl fld="0" item="0"/>
        </tpls>
      </m>
      <m>
        <tpls c="5">
          <tpl fld="2" item="4"/>
          <tpl fld="4" item="5114"/>
          <tpl fld="3" item="152"/>
          <tpl fld="1" item="1"/>
          <tpl fld="0" item="0"/>
        </tpls>
      </m>
      <m>
        <tpls c="5">
          <tpl fld="2" item="4"/>
          <tpl fld="4" item="5106"/>
          <tpl fld="3" item="152"/>
          <tpl fld="1" item="1"/>
          <tpl fld="0" item="0"/>
        </tpls>
      </m>
      <m>
        <tpls c="5">
          <tpl fld="2" item="4"/>
          <tpl fld="4" item="5098"/>
          <tpl fld="3" item="152"/>
          <tpl fld="1" item="1"/>
          <tpl fld="0" item="0"/>
        </tpls>
      </m>
      <m>
        <tpls c="5">
          <tpl fld="2" item="4"/>
          <tpl fld="4" item="5090"/>
          <tpl fld="3" item="152"/>
          <tpl fld="1" item="1"/>
          <tpl fld="0" item="0"/>
        </tpls>
      </m>
      <m>
        <tpls c="5">
          <tpl fld="2" item="4"/>
          <tpl fld="4" item="5082"/>
          <tpl fld="3" item="152"/>
          <tpl fld="1" item="1"/>
          <tpl fld="0" item="0"/>
        </tpls>
      </m>
      <m>
        <tpls c="5">
          <tpl fld="2" item="4"/>
          <tpl fld="4" item="5074"/>
          <tpl fld="3" item="152"/>
          <tpl fld="1" item="1"/>
          <tpl fld="0" item="0"/>
        </tpls>
      </m>
      <m>
        <tpls c="5">
          <tpl fld="2" item="4"/>
          <tpl fld="4" item="5066"/>
          <tpl fld="3" item="152"/>
          <tpl fld="1" item="1"/>
          <tpl fld="0" item="0"/>
        </tpls>
      </m>
      <m>
        <tpls c="5">
          <tpl fld="2" item="4"/>
          <tpl fld="4" item="5058"/>
          <tpl fld="3" item="152"/>
          <tpl fld="1" item="1"/>
          <tpl fld="0" item="0"/>
        </tpls>
      </m>
      <m>
        <tpls c="5">
          <tpl fld="2" item="4"/>
          <tpl fld="4" item="5050"/>
          <tpl fld="3" item="152"/>
          <tpl fld="1" item="1"/>
          <tpl fld="0" item="0"/>
        </tpls>
      </m>
      <m>
        <tpls c="5">
          <tpl fld="2" item="4"/>
          <tpl fld="4" item="5042"/>
          <tpl fld="3" item="152"/>
          <tpl fld="1" item="1"/>
          <tpl fld="0" item="0"/>
        </tpls>
      </m>
      <m>
        <tpls c="5">
          <tpl fld="2" item="4"/>
          <tpl fld="4" item="5034"/>
          <tpl fld="3" item="152"/>
          <tpl fld="1" item="1"/>
          <tpl fld="0" item="0"/>
        </tpls>
      </m>
      <m>
        <tpls c="5">
          <tpl fld="2" item="4"/>
          <tpl fld="4" item="5026"/>
          <tpl fld="3" item="152"/>
          <tpl fld="1" item="1"/>
          <tpl fld="0" item="0"/>
        </tpls>
      </m>
      <m>
        <tpls c="5">
          <tpl fld="2" item="4"/>
          <tpl fld="4" item="5018"/>
          <tpl fld="3" item="152"/>
          <tpl fld="1" item="1"/>
          <tpl fld="0" item="0"/>
        </tpls>
      </m>
      <n v="1" in="0">
        <tpls c="5">
          <tpl fld="2" item="4"/>
          <tpl fld="4" item="5010"/>
          <tpl fld="3" item="152"/>
          <tpl fld="1" item="1"/>
          <tpl fld="0" item="0"/>
        </tpls>
      </n>
      <m>
        <tpls c="5">
          <tpl fld="2" item="4"/>
          <tpl fld="4" item="5002"/>
          <tpl fld="3" item="152"/>
          <tpl fld="1" item="1"/>
          <tpl fld="0" item="0"/>
        </tpls>
      </m>
      <m>
        <tpls c="5">
          <tpl fld="2" item="4"/>
          <tpl fld="4" item="4994"/>
          <tpl fld="3" item="152"/>
          <tpl fld="1" item="1"/>
          <tpl fld="0" item="0"/>
        </tpls>
      </m>
      <m>
        <tpls c="5">
          <tpl fld="2" item="4"/>
          <tpl fld="4" item="4986"/>
          <tpl fld="3" item="152"/>
          <tpl fld="1" item="1"/>
          <tpl fld="0" item="0"/>
        </tpls>
      </m>
      <n v="1" in="0">
        <tpls c="5">
          <tpl fld="2" item="4"/>
          <tpl fld="4" item="4978"/>
          <tpl fld="3" item="152"/>
          <tpl fld="1" item="1"/>
          <tpl fld="0" item="0"/>
        </tpls>
      </n>
      <m>
        <tpls c="5">
          <tpl fld="2" item="4"/>
          <tpl fld="4" item="4970"/>
          <tpl fld="3" item="152"/>
          <tpl fld="1" item="1"/>
          <tpl fld="0" item="0"/>
        </tpls>
      </m>
      <n v="1" in="0">
        <tpls c="5">
          <tpl fld="2" item="4"/>
          <tpl fld="4" item="4962"/>
          <tpl fld="3" item="152"/>
          <tpl fld="1" item="1"/>
          <tpl fld="0" item="0"/>
        </tpls>
      </n>
      <m>
        <tpls c="5">
          <tpl fld="2" item="4"/>
          <tpl fld="4" item="4954"/>
          <tpl fld="3" item="152"/>
          <tpl fld="1" item="1"/>
          <tpl fld="0" item="0"/>
        </tpls>
      </m>
      <m>
        <tpls c="5">
          <tpl fld="2" item="4"/>
          <tpl fld="4" item="4946"/>
          <tpl fld="3" item="152"/>
          <tpl fld="1" item="1"/>
          <tpl fld="0" item="0"/>
        </tpls>
      </m>
      <m>
        <tpls c="5">
          <tpl fld="2" item="4"/>
          <tpl fld="4" item="4938"/>
          <tpl fld="3" item="152"/>
          <tpl fld="1" item="1"/>
          <tpl fld="0" item="0"/>
        </tpls>
      </m>
      <n v="1" in="0">
        <tpls c="5">
          <tpl fld="2" item="4"/>
          <tpl fld="4" item="4930"/>
          <tpl fld="3" item="152"/>
          <tpl fld="1" item="1"/>
          <tpl fld="0" item="0"/>
        </tpls>
      </n>
      <n v="63" in="0">
        <tpls c="5">
          <tpl fld="2" item="4"/>
          <tpl fld="4" item="4922"/>
          <tpl fld="3" item="152"/>
          <tpl fld="1" item="1"/>
          <tpl fld="0" item="0"/>
        </tpls>
      </n>
      <m>
        <tpls c="5">
          <tpl fld="2" item="4"/>
          <tpl fld="4" item="4914"/>
          <tpl fld="3" item="152"/>
          <tpl fld="1" item="1"/>
          <tpl fld="0" item="0"/>
        </tpls>
      </m>
      <m>
        <tpls c="5">
          <tpl fld="2" item="4"/>
          <tpl fld="4" item="4906"/>
          <tpl fld="3" item="152"/>
          <tpl fld="1" item="1"/>
          <tpl fld="0" item="0"/>
        </tpls>
      </m>
      <m>
        <tpls c="5">
          <tpl fld="2" item="4"/>
          <tpl fld="4" item="4898"/>
          <tpl fld="3" item="152"/>
          <tpl fld="1" item="1"/>
          <tpl fld="0" item="0"/>
        </tpls>
      </m>
      <m>
        <tpls c="5">
          <tpl fld="2" item="4"/>
          <tpl fld="4" item="4890"/>
          <tpl fld="3" item="152"/>
          <tpl fld="1" item="1"/>
          <tpl fld="0" item="0"/>
        </tpls>
      </m>
      <m>
        <tpls c="5">
          <tpl fld="2" item="4"/>
          <tpl fld="4" item="4882"/>
          <tpl fld="3" item="152"/>
          <tpl fld="1" item="1"/>
          <tpl fld="0" item="0"/>
        </tpls>
      </m>
      <m>
        <tpls c="5">
          <tpl fld="2" item="4"/>
          <tpl fld="4" item="4874"/>
          <tpl fld="3" item="152"/>
          <tpl fld="1" item="1"/>
          <tpl fld="0" item="0"/>
        </tpls>
      </m>
      <m>
        <tpls c="5">
          <tpl fld="2" item="4"/>
          <tpl fld="4" item="4866"/>
          <tpl fld="3" item="152"/>
          <tpl fld="1" item="1"/>
          <tpl fld="0" item="0"/>
        </tpls>
      </m>
      <m>
        <tpls c="5">
          <tpl fld="2" item="4"/>
          <tpl fld="4" item="4858"/>
          <tpl fld="3" item="152"/>
          <tpl fld="1" item="1"/>
          <tpl fld="0" item="0"/>
        </tpls>
      </m>
      <m>
        <tpls c="5">
          <tpl fld="2" item="4"/>
          <tpl fld="4" item="4850"/>
          <tpl fld="3" item="152"/>
          <tpl fld="1" item="1"/>
          <tpl fld="0" item="0"/>
        </tpls>
      </m>
      <m>
        <tpls c="5">
          <tpl fld="2" item="4"/>
          <tpl fld="4" item="4842"/>
          <tpl fld="3" item="152"/>
          <tpl fld="1" item="1"/>
          <tpl fld="0" item="0"/>
        </tpls>
      </m>
      <m>
        <tpls c="5">
          <tpl fld="2" item="4"/>
          <tpl fld="4" item="4830"/>
          <tpl fld="3" item="152"/>
          <tpl fld="1" item="1"/>
          <tpl fld="0" item="0"/>
        </tpls>
      </m>
      <m>
        <tpls c="5">
          <tpl fld="2" item="4"/>
          <tpl fld="4" item="4814"/>
          <tpl fld="3" item="152"/>
          <tpl fld="1" item="1"/>
          <tpl fld="0" item="0"/>
        </tpls>
      </m>
      <m>
        <tpls c="5">
          <tpl fld="2" item="4"/>
          <tpl fld="4" item="4798"/>
          <tpl fld="3" item="152"/>
          <tpl fld="1" item="1"/>
          <tpl fld="0" item="0"/>
        </tpls>
      </m>
      <m>
        <tpls c="5">
          <tpl fld="2" item="4"/>
          <tpl fld="4" item="4782"/>
          <tpl fld="3" item="152"/>
          <tpl fld="1" item="1"/>
          <tpl fld="0" item="0"/>
        </tpls>
      </m>
      <m>
        <tpls c="5">
          <tpl fld="2" item="4"/>
          <tpl fld="4" item="4766"/>
          <tpl fld="3" item="152"/>
          <tpl fld="1" item="1"/>
          <tpl fld="0" item="0"/>
        </tpls>
      </m>
      <m>
        <tpls c="5">
          <tpl fld="2" item="4"/>
          <tpl fld="4" item="4750"/>
          <tpl fld="3" item="152"/>
          <tpl fld="1" item="1"/>
          <tpl fld="0" item="0"/>
        </tpls>
      </m>
      <m>
        <tpls c="5">
          <tpl fld="2" item="4"/>
          <tpl fld="4" item="4734"/>
          <tpl fld="3" item="152"/>
          <tpl fld="1" item="1"/>
          <tpl fld="0" item="0"/>
        </tpls>
      </m>
      <m>
        <tpls c="5">
          <tpl fld="2" item="4"/>
          <tpl fld="4" item="4718"/>
          <tpl fld="3" item="152"/>
          <tpl fld="1" item="1"/>
          <tpl fld="0" item="0"/>
        </tpls>
      </m>
      <m>
        <tpls c="5">
          <tpl fld="2" item="4"/>
          <tpl fld="4" item="4702"/>
          <tpl fld="3" item="152"/>
          <tpl fld="1" item="1"/>
          <tpl fld="0" item="0"/>
        </tpls>
      </m>
      <m>
        <tpls c="5">
          <tpl fld="2" item="4"/>
          <tpl fld="4" item="4686"/>
          <tpl fld="3" item="152"/>
          <tpl fld="1" item="1"/>
          <tpl fld="0" item="0"/>
        </tpls>
      </m>
      <m>
        <tpls c="5">
          <tpl fld="2" item="4"/>
          <tpl fld="4" item="4670"/>
          <tpl fld="3" item="152"/>
          <tpl fld="1" item="1"/>
          <tpl fld="0" item="0"/>
        </tpls>
      </m>
      <m>
        <tpls c="5">
          <tpl fld="2" item="4"/>
          <tpl fld="4" item="4654"/>
          <tpl fld="3" item="152"/>
          <tpl fld="1" item="1"/>
          <tpl fld="0" item="0"/>
        </tpls>
      </m>
      <m>
        <tpls c="5">
          <tpl fld="2" item="4"/>
          <tpl fld="4" item="4638"/>
          <tpl fld="3" item="152"/>
          <tpl fld="1" item="1"/>
          <tpl fld="0" item="0"/>
        </tpls>
      </m>
      <m>
        <tpls c="5">
          <tpl fld="2" item="4"/>
          <tpl fld="4" item="4622"/>
          <tpl fld="3" item="152"/>
          <tpl fld="1" item="1"/>
          <tpl fld="0" item="0"/>
        </tpls>
      </m>
      <m>
        <tpls c="5">
          <tpl fld="2" item="4"/>
          <tpl fld="4" item="4606"/>
          <tpl fld="3" item="152"/>
          <tpl fld="1" item="1"/>
          <tpl fld="0" item="0"/>
        </tpls>
      </m>
      <n v="1" in="0">
        <tpls c="5">
          <tpl fld="2" item="4"/>
          <tpl fld="4" item="4590"/>
          <tpl fld="3" item="152"/>
          <tpl fld="1" item="1"/>
          <tpl fld="0" item="0"/>
        </tpls>
      </n>
      <m>
        <tpls c="5">
          <tpl fld="2" item="4"/>
          <tpl fld="4" item="4574"/>
          <tpl fld="3" item="152"/>
          <tpl fld="1" item="1"/>
          <tpl fld="0" item="0"/>
        </tpls>
      </m>
      <m>
        <tpls c="5">
          <tpl fld="2" item="4"/>
          <tpl fld="4" item="4558"/>
          <tpl fld="3" item="152"/>
          <tpl fld="1" item="1"/>
          <tpl fld="0" item="0"/>
        </tpls>
      </m>
      <m>
        <tpls c="5">
          <tpl fld="2" item="4"/>
          <tpl fld="4" item="4542"/>
          <tpl fld="3" item="152"/>
          <tpl fld="1" item="1"/>
          <tpl fld="0" item="0"/>
        </tpls>
      </m>
      <m>
        <tpls c="5">
          <tpl fld="2" item="4"/>
          <tpl fld="4" item="4526"/>
          <tpl fld="3" item="152"/>
          <tpl fld="1" item="1"/>
          <tpl fld="0" item="0"/>
        </tpls>
      </m>
      <m>
        <tpls c="5">
          <tpl fld="2" item="4"/>
          <tpl fld="4" item="4510"/>
          <tpl fld="3" item="152"/>
          <tpl fld="1" item="1"/>
          <tpl fld="0" item="0"/>
        </tpls>
      </m>
      <m>
        <tpls c="5">
          <tpl fld="2" item="4"/>
          <tpl fld="4" item="4494"/>
          <tpl fld="3" item="152"/>
          <tpl fld="1" item="1"/>
          <tpl fld="0" item="0"/>
        </tpls>
      </m>
      <m>
        <tpls c="5">
          <tpl fld="2" item="4"/>
          <tpl fld="4" item="4478"/>
          <tpl fld="3" item="152"/>
          <tpl fld="1" item="1"/>
          <tpl fld="0" item="0"/>
        </tpls>
      </m>
      <m>
        <tpls c="5">
          <tpl fld="2" item="4"/>
          <tpl fld="4" item="4462"/>
          <tpl fld="3" item="152"/>
          <tpl fld="1" item="1"/>
          <tpl fld="0" item="0"/>
        </tpls>
      </m>
      <n v="1" in="0">
        <tpls c="5">
          <tpl fld="2" item="4"/>
          <tpl fld="4" item="4446"/>
          <tpl fld="3" item="152"/>
          <tpl fld="1" item="1"/>
          <tpl fld="0" item="0"/>
        </tpls>
      </n>
      <m>
        <tpls c="5">
          <tpl fld="2" item="4"/>
          <tpl fld="4" item="4430"/>
          <tpl fld="3" item="152"/>
          <tpl fld="1" item="1"/>
          <tpl fld="0" item="0"/>
        </tpls>
      </m>
      <m>
        <tpls c="5">
          <tpl fld="2" item="4"/>
          <tpl fld="4" item="4414"/>
          <tpl fld="3" item="152"/>
          <tpl fld="1" item="1"/>
          <tpl fld="0" item="0"/>
        </tpls>
      </m>
      <m>
        <tpls c="5">
          <tpl fld="2" item="4"/>
          <tpl fld="4" item="4398"/>
          <tpl fld="3" item="152"/>
          <tpl fld="1" item="1"/>
          <tpl fld="0" item="0"/>
        </tpls>
      </m>
      <m>
        <tpls c="5">
          <tpl fld="2" item="4"/>
          <tpl fld="4" item="4382"/>
          <tpl fld="3" item="152"/>
          <tpl fld="1" item="1"/>
          <tpl fld="0" item="0"/>
        </tpls>
      </m>
      <m>
        <tpls c="5">
          <tpl fld="2" item="4"/>
          <tpl fld="4" item="4366"/>
          <tpl fld="3" item="152"/>
          <tpl fld="1" item="1"/>
          <tpl fld="0" item="0"/>
        </tpls>
      </m>
      <m>
        <tpls c="5">
          <tpl fld="2" item="4"/>
          <tpl fld="4" item="4350"/>
          <tpl fld="3" item="152"/>
          <tpl fld="1" item="1"/>
          <tpl fld="0" item="0"/>
        </tpls>
      </m>
      <m>
        <tpls c="5">
          <tpl fld="2" item="4"/>
          <tpl fld="4" item="4334"/>
          <tpl fld="3" item="152"/>
          <tpl fld="1" item="1"/>
          <tpl fld="0" item="0"/>
        </tpls>
      </m>
      <m>
        <tpls c="5">
          <tpl fld="2" item="4"/>
          <tpl fld="4" item="4318"/>
          <tpl fld="3" item="152"/>
          <tpl fld="1" item="1"/>
          <tpl fld="0" item="0"/>
        </tpls>
      </m>
      <m>
        <tpls c="5">
          <tpl fld="2" item="4"/>
          <tpl fld="4" item="4302"/>
          <tpl fld="3" item="152"/>
          <tpl fld="1" item="1"/>
          <tpl fld="0" item="0"/>
        </tpls>
      </m>
      <m>
        <tpls c="5">
          <tpl fld="2" item="4"/>
          <tpl fld="4" item="4286"/>
          <tpl fld="3" item="152"/>
          <tpl fld="1" item="1"/>
          <tpl fld="0" item="0"/>
        </tpls>
      </m>
      <m>
        <tpls c="5">
          <tpl fld="2" item="4"/>
          <tpl fld="4" item="4270"/>
          <tpl fld="3" item="152"/>
          <tpl fld="1" item="1"/>
          <tpl fld="0" item="0"/>
        </tpls>
      </m>
      <m>
        <tpls c="5">
          <tpl fld="2" item="4"/>
          <tpl fld="4" item="4254"/>
          <tpl fld="3" item="152"/>
          <tpl fld="1" item="1"/>
          <tpl fld="0" item="0"/>
        </tpls>
      </m>
      <m>
        <tpls c="5">
          <tpl fld="2" item="4"/>
          <tpl fld="4" item="4238"/>
          <tpl fld="3" item="152"/>
          <tpl fld="1" item="1"/>
          <tpl fld="0" item="0"/>
        </tpls>
      </m>
      <m>
        <tpls c="5">
          <tpl fld="2" item="4"/>
          <tpl fld="4" item="4222"/>
          <tpl fld="3" item="152"/>
          <tpl fld="1" item="1"/>
          <tpl fld="0" item="0"/>
        </tpls>
      </m>
      <n v="1" in="0">
        <tpls c="5">
          <tpl fld="2" item="4"/>
          <tpl fld="4" item="4206"/>
          <tpl fld="3" item="152"/>
          <tpl fld="1" item="1"/>
          <tpl fld="0" item="0"/>
        </tpls>
      </n>
      <m>
        <tpls c="5">
          <tpl fld="2" item="4"/>
          <tpl fld="4" item="4190"/>
          <tpl fld="3" item="152"/>
          <tpl fld="1" item="1"/>
          <tpl fld="0" item="0"/>
        </tpls>
      </m>
      <m>
        <tpls c="5">
          <tpl fld="2" item="4"/>
          <tpl fld="4" item="4174"/>
          <tpl fld="3" item="152"/>
          <tpl fld="1" item="1"/>
          <tpl fld="0" item="0"/>
        </tpls>
      </m>
      <m>
        <tpls c="5">
          <tpl fld="2" item="4"/>
          <tpl fld="4" item="4158"/>
          <tpl fld="3" item="152"/>
          <tpl fld="1" item="1"/>
          <tpl fld="0" item="0"/>
        </tpls>
      </m>
      <n v="1" in="0">
        <tpls c="5">
          <tpl fld="2" item="4"/>
          <tpl fld="4" item="4142"/>
          <tpl fld="3" item="152"/>
          <tpl fld="1" item="1"/>
          <tpl fld="0" item="0"/>
        </tpls>
      </n>
      <n v="1" in="0">
        <tpls c="5">
          <tpl fld="2" item="4"/>
          <tpl fld="4" item="4126"/>
          <tpl fld="3" item="152"/>
          <tpl fld="1" item="1"/>
          <tpl fld="0" item="0"/>
        </tpls>
      </n>
      <m>
        <tpls c="5">
          <tpl fld="2" item="4"/>
          <tpl fld="4" item="4110"/>
          <tpl fld="3" item="152"/>
          <tpl fld="1" item="1"/>
          <tpl fld="0" item="0"/>
        </tpls>
      </m>
      <m>
        <tpls c="5">
          <tpl fld="2" item="4"/>
          <tpl fld="4" item="4094"/>
          <tpl fld="3" item="152"/>
          <tpl fld="1" item="1"/>
          <tpl fld="0" item="0"/>
        </tpls>
      </m>
      <m>
        <tpls c="5">
          <tpl fld="2" item="4"/>
          <tpl fld="4" item="4078"/>
          <tpl fld="3" item="152"/>
          <tpl fld="1" item="1"/>
          <tpl fld="0" item="0"/>
        </tpls>
      </m>
      <m>
        <tpls c="5">
          <tpl fld="2" item="4"/>
          <tpl fld="4" item="4062"/>
          <tpl fld="3" item="152"/>
          <tpl fld="1" item="1"/>
          <tpl fld="0" item="0"/>
        </tpls>
      </m>
      <m>
        <tpls c="5">
          <tpl fld="2" item="4"/>
          <tpl fld="4" item="4046"/>
          <tpl fld="3" item="152"/>
          <tpl fld="1" item="1"/>
          <tpl fld="0" item="0"/>
        </tpls>
      </m>
      <m>
        <tpls c="5">
          <tpl fld="2" item="4"/>
          <tpl fld="4" item="4030"/>
          <tpl fld="3" item="152"/>
          <tpl fld="1" item="1"/>
          <tpl fld="0" item="0"/>
        </tpls>
      </m>
      <n v="1" in="0">
        <tpls c="5">
          <tpl fld="2" item="4"/>
          <tpl fld="4" item="4014"/>
          <tpl fld="3" item="152"/>
          <tpl fld="1" item="1"/>
          <tpl fld="0" item="0"/>
        </tpls>
      </n>
      <m>
        <tpls c="5">
          <tpl fld="2" item="4"/>
          <tpl fld="4" item="3998"/>
          <tpl fld="3" item="152"/>
          <tpl fld="1" item="1"/>
          <tpl fld="0" item="0"/>
        </tpls>
      </m>
      <n v="2" in="0">
        <tpls c="5">
          <tpl fld="2" item="4"/>
          <tpl fld="4" item="3982"/>
          <tpl fld="3" item="152"/>
          <tpl fld="1" item="1"/>
          <tpl fld="0" item="0"/>
        </tpls>
      </n>
      <m>
        <tpls c="5">
          <tpl fld="2" item="4"/>
          <tpl fld="4" item="3966"/>
          <tpl fld="3" item="152"/>
          <tpl fld="1" item="1"/>
          <tpl fld="0" item="0"/>
        </tpls>
      </m>
      <m>
        <tpls c="5">
          <tpl fld="2" item="4"/>
          <tpl fld="4" item="3950"/>
          <tpl fld="3" item="152"/>
          <tpl fld="1" item="1"/>
          <tpl fld="0" item="0"/>
        </tpls>
      </m>
      <n v="1" in="0">
        <tpls c="5">
          <tpl fld="2" item="4"/>
          <tpl fld="4" item="3934"/>
          <tpl fld="3" item="152"/>
          <tpl fld="1" item="1"/>
          <tpl fld="0" item="0"/>
        </tpls>
      </n>
      <m>
        <tpls c="5">
          <tpl fld="2" item="4"/>
          <tpl fld="4" item="3918"/>
          <tpl fld="3" item="152"/>
          <tpl fld="1" item="1"/>
          <tpl fld="0" item="0"/>
        </tpls>
      </m>
      <m>
        <tpls c="5">
          <tpl fld="2" item="4"/>
          <tpl fld="4" item="3902"/>
          <tpl fld="3" item="152"/>
          <tpl fld="1" item="1"/>
          <tpl fld="0" item="0"/>
        </tpls>
      </m>
      <m>
        <tpls c="5">
          <tpl fld="2" item="4"/>
          <tpl fld="4" item="3886"/>
          <tpl fld="3" item="152"/>
          <tpl fld="1" item="1"/>
          <tpl fld="0" item="0"/>
        </tpls>
      </m>
      <n v="67" in="0">
        <tpls c="5">
          <tpl fld="2" item="4"/>
          <tpl fld="4" item="3870"/>
          <tpl fld="3" item="152"/>
          <tpl fld="1" item="1"/>
          <tpl fld="0" item="0"/>
        </tpls>
      </n>
      <m>
        <tpls c="5">
          <tpl fld="2" item="4"/>
          <tpl fld="4" item="3854"/>
          <tpl fld="3" item="152"/>
          <tpl fld="1" item="1"/>
          <tpl fld="0" item="0"/>
        </tpls>
      </m>
      <n v="1" in="0">
        <tpls c="5">
          <tpl fld="2" item="4"/>
          <tpl fld="4" item="3838"/>
          <tpl fld="3" item="152"/>
          <tpl fld="1" item="1"/>
          <tpl fld="0" item="0"/>
        </tpls>
      </n>
      <m>
        <tpls c="5">
          <tpl fld="2" item="4"/>
          <tpl fld="4" item="3822"/>
          <tpl fld="3" item="152"/>
          <tpl fld="1" item="1"/>
          <tpl fld="0" item="0"/>
        </tpls>
      </m>
      <m>
        <tpls c="5">
          <tpl fld="2" item="4"/>
          <tpl fld="4" item="3806"/>
          <tpl fld="3" item="152"/>
          <tpl fld="1" item="1"/>
          <tpl fld="0" item="0"/>
        </tpls>
      </m>
      <m>
        <tpls c="5">
          <tpl fld="2" item="4"/>
          <tpl fld="4" item="3790"/>
          <tpl fld="3" item="152"/>
          <tpl fld="1" item="1"/>
          <tpl fld="0" item="0"/>
        </tpls>
      </m>
      <m>
        <tpls c="5">
          <tpl fld="2" item="4"/>
          <tpl fld="4" item="3774"/>
          <tpl fld="3" item="152"/>
          <tpl fld="1" item="1"/>
          <tpl fld="0" item="0"/>
        </tpls>
      </m>
      <m>
        <tpls c="5">
          <tpl fld="2" item="4"/>
          <tpl fld="4" item="3758"/>
          <tpl fld="3" item="152"/>
          <tpl fld="1" item="1"/>
          <tpl fld="0" item="0"/>
        </tpls>
      </m>
      <m>
        <tpls c="5">
          <tpl fld="2" item="4"/>
          <tpl fld="4" item="3742"/>
          <tpl fld="3" item="152"/>
          <tpl fld="1" item="1"/>
          <tpl fld="0" item="0"/>
        </tpls>
      </m>
      <m>
        <tpls c="5">
          <tpl fld="2" item="4"/>
          <tpl fld="4" item="3726"/>
          <tpl fld="3" item="152"/>
          <tpl fld="1" item="1"/>
          <tpl fld="0" item="0"/>
        </tpls>
      </m>
      <n v="1" in="0">
        <tpls c="5">
          <tpl fld="2" item="4"/>
          <tpl fld="4" item="3708"/>
          <tpl fld="3" item="152"/>
          <tpl fld="1" item="1"/>
          <tpl fld="0" item="0"/>
        </tpls>
      </n>
      <m>
        <tpls c="5">
          <tpl fld="2" item="4"/>
          <tpl fld="4" item="3687"/>
          <tpl fld="3" item="152"/>
          <tpl fld="1" item="1"/>
          <tpl fld="0" item="0"/>
        </tpls>
      </m>
      <m>
        <tpls c="5">
          <tpl fld="2" item="4"/>
          <tpl fld="4" item="3665"/>
          <tpl fld="3" item="152"/>
          <tpl fld="1" item="1"/>
          <tpl fld="0" item="0"/>
        </tpls>
      </m>
      <m>
        <tpls c="5">
          <tpl fld="2" item="4"/>
          <tpl fld="4" item="3639"/>
          <tpl fld="3" item="152"/>
          <tpl fld="1" item="1"/>
          <tpl fld="0" item="0"/>
        </tpls>
      </m>
      <m>
        <tpls c="5">
          <tpl fld="2" item="4"/>
          <tpl fld="4" item="3607"/>
          <tpl fld="3" item="152"/>
          <tpl fld="1" item="1"/>
          <tpl fld="0" item="0"/>
        </tpls>
      </m>
      <m>
        <tpls c="5">
          <tpl fld="2" item="4"/>
          <tpl fld="4" item="3575"/>
          <tpl fld="3" item="152"/>
          <tpl fld="1" item="1"/>
          <tpl fld="0" item="0"/>
        </tpls>
      </m>
      <m>
        <tpls c="5">
          <tpl fld="2" item="4"/>
          <tpl fld="4" item="3543"/>
          <tpl fld="3" item="152"/>
          <tpl fld="1" item="1"/>
          <tpl fld="0" item="0"/>
        </tpls>
      </m>
      <n v="258" in="0">
        <tpls c="5">
          <tpl fld="2" item="4"/>
          <tpl fld="4" item="3511"/>
          <tpl fld="3" item="152"/>
          <tpl fld="1" item="1"/>
          <tpl fld="0" item="0"/>
        </tpls>
      </n>
      <m>
        <tpls c="5">
          <tpl fld="2" item="4"/>
          <tpl fld="4" item="3479"/>
          <tpl fld="3" item="152"/>
          <tpl fld="1" item="1"/>
          <tpl fld="0" item="0"/>
        </tpls>
      </m>
      <m>
        <tpls c="5">
          <tpl fld="2" item="4"/>
          <tpl fld="4" item="3417"/>
          <tpl fld="3" item="152"/>
          <tpl fld="1" item="1"/>
          <tpl fld="0" item="0"/>
        </tpls>
      </m>
      <m>
        <tpls c="5">
          <tpl fld="2" item="4"/>
          <tpl fld="4" item="3351"/>
          <tpl fld="3" item="152"/>
          <tpl fld="1" item="1"/>
          <tpl fld="0" item="0"/>
        </tpls>
      </m>
      <m>
        <tpls c="5">
          <tpl fld="2" item="4"/>
          <tpl fld="4" item="3265"/>
          <tpl fld="3" item="152"/>
          <tpl fld="1" item="1"/>
          <tpl fld="0" item="0"/>
        </tpls>
      </m>
      <n v="26" in="0">
        <tpls c="5">
          <tpl fld="2" item="4"/>
          <tpl fld="4" item="3180"/>
          <tpl fld="3" item="152"/>
          <tpl fld="1" item="1"/>
          <tpl fld="0" item="0"/>
        </tpls>
      </n>
      <m>
        <tpls c="5">
          <tpl fld="2" item="4"/>
          <tpl fld="4" item="3095"/>
          <tpl fld="3" item="152"/>
          <tpl fld="1" item="1"/>
          <tpl fld="0" item="0"/>
        </tpls>
      </m>
      <n v="1" in="0">
        <tpls c="5">
          <tpl fld="2" item="4"/>
          <tpl fld="4" item="3009"/>
          <tpl fld="3" item="152"/>
          <tpl fld="1" item="1"/>
          <tpl fld="0" item="0"/>
        </tpls>
      </n>
      <m>
        <tpls c="5">
          <tpl fld="2" item="4"/>
          <tpl fld="4" item="2924"/>
          <tpl fld="3" item="152"/>
          <tpl fld="1" item="1"/>
          <tpl fld="0" item="0"/>
        </tpls>
      </m>
      <m>
        <tpls c="5">
          <tpl fld="2" item="4"/>
          <tpl fld="4" item="2821"/>
          <tpl fld="3" item="152"/>
          <tpl fld="1" item="1"/>
          <tpl fld="0" item="0"/>
        </tpls>
      </m>
      <m>
        <tpls c="5">
          <tpl fld="2" item="4"/>
          <tpl fld="4" item="2693"/>
          <tpl fld="3" item="152"/>
          <tpl fld="1" item="1"/>
          <tpl fld="0" item="0"/>
        </tpls>
      </m>
      <m>
        <tpls c="5">
          <tpl fld="2" item="4"/>
          <tpl fld="4" item="2565"/>
          <tpl fld="3" item="152"/>
          <tpl fld="1" item="1"/>
          <tpl fld="0" item="0"/>
        </tpls>
      </m>
      <m>
        <tpls c="5">
          <tpl fld="2" item="4"/>
          <tpl fld="4" item="2424"/>
          <tpl fld="3" item="152"/>
          <tpl fld="1" item="1"/>
          <tpl fld="0" item="0"/>
        </tpls>
      </m>
      <m>
        <tpls c="5">
          <tpl fld="2" item="4"/>
          <tpl fld="4" item="1997"/>
          <tpl fld="3" item="152"/>
          <tpl fld="1" item="1"/>
          <tpl fld="0" item="0"/>
        </tpls>
      </m>
      <n v="1" in="0">
        <tpls c="5">
          <tpl fld="2" item="4"/>
          <tpl fld="4" item="1116"/>
          <tpl fld="3" item="152"/>
          <tpl fld="1" item="1"/>
          <tpl fld="0" item="0"/>
        </tpls>
      </n>
      <m>
        <tpls c="5">
          <tpl fld="2" item="4"/>
          <tpl fld="4" item="4837"/>
          <tpl fld="3" item="152"/>
          <tpl fld="1" item="1"/>
          <tpl fld="0" item="0"/>
        </tpls>
      </m>
      <m>
        <tpls c="5">
          <tpl fld="2" item="4"/>
          <tpl fld="4" item="4833"/>
          <tpl fld="3" item="152"/>
          <tpl fld="1" item="1"/>
          <tpl fld="0" item="0"/>
        </tpls>
      </m>
      <m>
        <tpls c="5">
          <tpl fld="2" item="4"/>
          <tpl fld="4" item="4829"/>
          <tpl fld="3" item="152"/>
          <tpl fld="1" item="1"/>
          <tpl fld="0" item="0"/>
        </tpls>
      </m>
      <m>
        <tpls c="5">
          <tpl fld="2" item="4"/>
          <tpl fld="4" item="4825"/>
          <tpl fld="3" item="152"/>
          <tpl fld="1" item="1"/>
          <tpl fld="0" item="0"/>
        </tpls>
      </m>
      <m>
        <tpls c="5">
          <tpl fld="2" item="4"/>
          <tpl fld="4" item="4821"/>
          <tpl fld="3" item="152"/>
          <tpl fld="1" item="1"/>
          <tpl fld="0" item="0"/>
        </tpls>
      </m>
      <n v="1" in="0">
        <tpls c="5">
          <tpl fld="2" item="4"/>
          <tpl fld="4" item="4817"/>
          <tpl fld="3" item="152"/>
          <tpl fld="1" item="1"/>
          <tpl fld="0" item="0"/>
        </tpls>
      </n>
      <m>
        <tpls c="5">
          <tpl fld="2" item="4"/>
          <tpl fld="4" item="4813"/>
          <tpl fld="3" item="152"/>
          <tpl fld="1" item="1"/>
          <tpl fld="0" item="0"/>
        </tpls>
      </m>
      <m>
        <tpls c="5">
          <tpl fld="2" item="4"/>
          <tpl fld="4" item="4809"/>
          <tpl fld="3" item="152"/>
          <tpl fld="1" item="1"/>
          <tpl fld="0" item="0"/>
        </tpls>
      </m>
      <m>
        <tpls c="5">
          <tpl fld="2" item="4"/>
          <tpl fld="4" item="4805"/>
          <tpl fld="3" item="152"/>
          <tpl fld="1" item="1"/>
          <tpl fld="0" item="0"/>
        </tpls>
      </m>
      <m>
        <tpls c="5">
          <tpl fld="2" item="4"/>
          <tpl fld="4" item="4801"/>
          <tpl fld="3" item="152"/>
          <tpl fld="1" item="1"/>
          <tpl fld="0" item="0"/>
        </tpls>
      </m>
      <m>
        <tpls c="5">
          <tpl fld="2" item="4"/>
          <tpl fld="4" item="4797"/>
          <tpl fld="3" item="152"/>
          <tpl fld="1" item="1"/>
          <tpl fld="0" item="0"/>
        </tpls>
      </m>
      <n v="1" in="0">
        <tpls c="5">
          <tpl fld="2" item="4"/>
          <tpl fld="4" item="4793"/>
          <tpl fld="3" item="152"/>
          <tpl fld="1" item="1"/>
          <tpl fld="0" item="0"/>
        </tpls>
      </n>
      <m>
        <tpls c="5">
          <tpl fld="2" item="4"/>
          <tpl fld="4" item="4789"/>
          <tpl fld="3" item="152"/>
          <tpl fld="1" item="1"/>
          <tpl fld="0" item="0"/>
        </tpls>
      </m>
      <m>
        <tpls c="5">
          <tpl fld="2" item="4"/>
          <tpl fld="4" item="4785"/>
          <tpl fld="3" item="152"/>
          <tpl fld="1" item="1"/>
          <tpl fld="0" item="0"/>
        </tpls>
      </m>
      <m>
        <tpls c="5">
          <tpl fld="2" item="4"/>
          <tpl fld="4" item="4781"/>
          <tpl fld="3" item="152"/>
          <tpl fld="1" item="1"/>
          <tpl fld="0" item="0"/>
        </tpls>
      </m>
      <n v="20" in="0">
        <tpls c="5">
          <tpl fld="2" item="4"/>
          <tpl fld="4" item="4777"/>
          <tpl fld="3" item="152"/>
          <tpl fld="1" item="1"/>
          <tpl fld="0" item="0"/>
        </tpls>
      </n>
      <m>
        <tpls c="5">
          <tpl fld="2" item="4"/>
          <tpl fld="4" item="4773"/>
          <tpl fld="3" item="152"/>
          <tpl fld="1" item="1"/>
          <tpl fld="0" item="0"/>
        </tpls>
      </m>
      <n v="20" in="0">
        <tpls c="5">
          <tpl fld="2" item="4"/>
          <tpl fld="4" item="4769"/>
          <tpl fld="3" item="152"/>
          <tpl fld="1" item="1"/>
          <tpl fld="0" item="0"/>
        </tpls>
      </n>
      <m>
        <tpls c="5">
          <tpl fld="2" item="4"/>
          <tpl fld="4" item="4765"/>
          <tpl fld="3" item="152"/>
          <tpl fld="1" item="1"/>
          <tpl fld="0" item="0"/>
        </tpls>
      </m>
      <m>
        <tpls c="5">
          <tpl fld="2" item="4"/>
          <tpl fld="4" item="4761"/>
          <tpl fld="3" item="152"/>
          <tpl fld="1" item="1"/>
          <tpl fld="0" item="0"/>
        </tpls>
      </m>
      <m>
        <tpls c="5">
          <tpl fld="2" item="4"/>
          <tpl fld="4" item="4757"/>
          <tpl fld="3" item="152"/>
          <tpl fld="1" item="1"/>
          <tpl fld="0" item="0"/>
        </tpls>
      </m>
      <m>
        <tpls c="5">
          <tpl fld="2" item="4"/>
          <tpl fld="4" item="4753"/>
          <tpl fld="3" item="152"/>
          <tpl fld="1" item="1"/>
          <tpl fld="0" item="0"/>
        </tpls>
      </m>
      <m>
        <tpls c="5">
          <tpl fld="2" item="4"/>
          <tpl fld="4" item="4749"/>
          <tpl fld="3" item="152"/>
          <tpl fld="1" item="1"/>
          <tpl fld="0" item="0"/>
        </tpls>
      </m>
      <n v="1" in="0">
        <tpls c="5">
          <tpl fld="2" item="4"/>
          <tpl fld="4" item="4745"/>
          <tpl fld="3" item="152"/>
          <tpl fld="1" item="1"/>
          <tpl fld="0" item="0"/>
        </tpls>
      </n>
      <m>
        <tpls c="5">
          <tpl fld="2" item="4"/>
          <tpl fld="4" item="4741"/>
          <tpl fld="3" item="152"/>
          <tpl fld="1" item="1"/>
          <tpl fld="0" item="0"/>
        </tpls>
      </m>
      <m>
        <tpls c="5">
          <tpl fld="2" item="4"/>
          <tpl fld="4" item="4737"/>
          <tpl fld="3" item="152"/>
          <tpl fld="1" item="1"/>
          <tpl fld="0" item="0"/>
        </tpls>
      </m>
      <m>
        <tpls c="5">
          <tpl fld="2" item="4"/>
          <tpl fld="4" item="4733"/>
          <tpl fld="3" item="152"/>
          <tpl fld="1" item="1"/>
          <tpl fld="0" item="0"/>
        </tpls>
      </m>
      <n v="3" in="0">
        <tpls c="5">
          <tpl fld="2" item="4"/>
          <tpl fld="4" item="4729"/>
          <tpl fld="3" item="152"/>
          <tpl fld="1" item="1"/>
          <tpl fld="0" item="0"/>
        </tpls>
      </n>
      <m>
        <tpls c="5">
          <tpl fld="2" item="4"/>
          <tpl fld="4" item="4725"/>
          <tpl fld="3" item="152"/>
          <tpl fld="1" item="1"/>
          <tpl fld="0" item="0"/>
        </tpls>
      </m>
      <m>
        <tpls c="5">
          <tpl fld="2" item="4"/>
          <tpl fld="4" item="4721"/>
          <tpl fld="3" item="152"/>
          <tpl fld="1" item="1"/>
          <tpl fld="0" item="0"/>
        </tpls>
      </m>
      <m>
        <tpls c="5">
          <tpl fld="2" item="4"/>
          <tpl fld="4" item="4717"/>
          <tpl fld="3" item="152"/>
          <tpl fld="1" item="1"/>
          <tpl fld="0" item="0"/>
        </tpls>
      </m>
      <m>
        <tpls c="5">
          <tpl fld="2" item="4"/>
          <tpl fld="4" item="4713"/>
          <tpl fld="3" item="152"/>
          <tpl fld="1" item="1"/>
          <tpl fld="0" item="0"/>
        </tpls>
      </m>
      <m>
        <tpls c="5">
          <tpl fld="2" item="4"/>
          <tpl fld="4" item="4709"/>
          <tpl fld="3" item="152"/>
          <tpl fld="1" item="1"/>
          <tpl fld="0" item="0"/>
        </tpls>
      </m>
      <n v="1" in="0">
        <tpls c="5">
          <tpl fld="2" item="4"/>
          <tpl fld="4" item="4705"/>
          <tpl fld="3" item="152"/>
          <tpl fld="1" item="1"/>
          <tpl fld="0" item="0"/>
        </tpls>
      </n>
      <m>
        <tpls c="5">
          <tpl fld="2" item="4"/>
          <tpl fld="4" item="4701"/>
          <tpl fld="3" item="152"/>
          <tpl fld="1" item="1"/>
          <tpl fld="0" item="0"/>
        </tpls>
      </m>
      <m>
        <tpls c="5">
          <tpl fld="2" item="4"/>
          <tpl fld="4" item="4697"/>
          <tpl fld="3" item="152"/>
          <tpl fld="1" item="1"/>
          <tpl fld="0" item="0"/>
        </tpls>
      </m>
      <m>
        <tpls c="5">
          <tpl fld="2" item="4"/>
          <tpl fld="4" item="4693"/>
          <tpl fld="3" item="152"/>
          <tpl fld="1" item="1"/>
          <tpl fld="0" item="0"/>
        </tpls>
      </m>
      <m>
        <tpls c="5">
          <tpl fld="2" item="4"/>
          <tpl fld="4" item="4689"/>
          <tpl fld="3" item="152"/>
          <tpl fld="1" item="1"/>
          <tpl fld="0" item="0"/>
        </tpls>
      </m>
      <m>
        <tpls c="5">
          <tpl fld="2" item="4"/>
          <tpl fld="4" item="4685"/>
          <tpl fld="3" item="152"/>
          <tpl fld="1" item="1"/>
          <tpl fld="0" item="0"/>
        </tpls>
      </m>
      <m>
        <tpls c="5">
          <tpl fld="2" item="4"/>
          <tpl fld="4" item="4681"/>
          <tpl fld="3" item="152"/>
          <tpl fld="1" item="1"/>
          <tpl fld="0" item="0"/>
        </tpls>
      </m>
      <m>
        <tpls c="5">
          <tpl fld="2" item="4"/>
          <tpl fld="4" item="4677"/>
          <tpl fld="3" item="152"/>
          <tpl fld="1" item="1"/>
          <tpl fld="0" item="0"/>
        </tpls>
      </m>
      <n v="1" in="0">
        <tpls c="5">
          <tpl fld="2" item="4"/>
          <tpl fld="4" item="4673"/>
          <tpl fld="3" item="152"/>
          <tpl fld="1" item="1"/>
          <tpl fld="0" item="0"/>
        </tpls>
      </n>
      <m>
        <tpls c="5">
          <tpl fld="2" item="4"/>
          <tpl fld="4" item="4669"/>
          <tpl fld="3" item="152"/>
          <tpl fld="1" item="1"/>
          <tpl fld="0" item="0"/>
        </tpls>
      </m>
      <m>
        <tpls c="5">
          <tpl fld="2" item="4"/>
          <tpl fld="4" item="4665"/>
          <tpl fld="3" item="152"/>
          <tpl fld="1" item="1"/>
          <tpl fld="0" item="0"/>
        </tpls>
      </m>
      <m>
        <tpls c="5">
          <tpl fld="2" item="4"/>
          <tpl fld="4" item="4661"/>
          <tpl fld="3" item="152"/>
          <tpl fld="1" item="1"/>
          <tpl fld="0" item="0"/>
        </tpls>
      </m>
      <m>
        <tpls c="5">
          <tpl fld="2" item="4"/>
          <tpl fld="4" item="4657"/>
          <tpl fld="3" item="152"/>
          <tpl fld="1" item="1"/>
          <tpl fld="0" item="0"/>
        </tpls>
      </m>
      <m>
        <tpls c="5">
          <tpl fld="2" item="4"/>
          <tpl fld="4" item="4653"/>
          <tpl fld="3" item="152"/>
          <tpl fld="1" item="1"/>
          <tpl fld="0" item="0"/>
        </tpls>
      </m>
      <m>
        <tpls c="5">
          <tpl fld="2" item="4"/>
          <tpl fld="4" item="4649"/>
          <tpl fld="3" item="152"/>
          <tpl fld="1" item="1"/>
          <tpl fld="0" item="0"/>
        </tpls>
      </m>
      <m>
        <tpls c="5">
          <tpl fld="2" item="4"/>
          <tpl fld="4" item="4645"/>
          <tpl fld="3" item="152"/>
          <tpl fld="1" item="1"/>
          <tpl fld="0" item="0"/>
        </tpls>
      </m>
      <m>
        <tpls c="5">
          <tpl fld="2" item="4"/>
          <tpl fld="4" item="4641"/>
          <tpl fld="3" item="152"/>
          <tpl fld="1" item="1"/>
          <tpl fld="0" item="0"/>
        </tpls>
      </m>
      <m>
        <tpls c="5">
          <tpl fld="2" item="4"/>
          <tpl fld="4" item="4637"/>
          <tpl fld="3" item="152"/>
          <tpl fld="1" item="1"/>
          <tpl fld="0" item="0"/>
        </tpls>
      </m>
      <m>
        <tpls c="5">
          <tpl fld="2" item="4"/>
          <tpl fld="4" item="4633"/>
          <tpl fld="3" item="152"/>
          <tpl fld="1" item="1"/>
          <tpl fld="0" item="0"/>
        </tpls>
      </m>
      <m>
        <tpls c="5">
          <tpl fld="2" item="4"/>
          <tpl fld="4" item="4629"/>
          <tpl fld="3" item="152"/>
          <tpl fld="1" item="1"/>
          <tpl fld="0" item="0"/>
        </tpls>
      </m>
      <m>
        <tpls c="5">
          <tpl fld="2" item="4"/>
          <tpl fld="4" item="4625"/>
          <tpl fld="3" item="152"/>
          <tpl fld="1" item="1"/>
          <tpl fld="0" item="0"/>
        </tpls>
      </m>
      <m>
        <tpls c="5">
          <tpl fld="2" item="4"/>
          <tpl fld="4" item="4621"/>
          <tpl fld="3" item="152"/>
          <tpl fld="1" item="1"/>
          <tpl fld="0" item="0"/>
        </tpls>
      </m>
      <m>
        <tpls c="5">
          <tpl fld="2" item="4"/>
          <tpl fld="4" item="4617"/>
          <tpl fld="3" item="152"/>
          <tpl fld="1" item="1"/>
          <tpl fld="0" item="0"/>
        </tpls>
      </m>
      <m>
        <tpls c="5">
          <tpl fld="2" item="4"/>
          <tpl fld="4" item="4613"/>
          <tpl fld="3" item="152"/>
          <tpl fld="1" item="1"/>
          <tpl fld="0" item="0"/>
        </tpls>
      </m>
      <m>
        <tpls c="5">
          <tpl fld="2" item="4"/>
          <tpl fld="4" item="4609"/>
          <tpl fld="3" item="152"/>
          <tpl fld="1" item="1"/>
          <tpl fld="0" item="0"/>
        </tpls>
      </m>
      <m>
        <tpls c="5">
          <tpl fld="2" item="4"/>
          <tpl fld="4" item="4605"/>
          <tpl fld="3" item="152"/>
          <tpl fld="1" item="1"/>
          <tpl fld="0" item="0"/>
        </tpls>
      </m>
      <m>
        <tpls c="5">
          <tpl fld="2" item="4"/>
          <tpl fld="4" item="4601"/>
          <tpl fld="3" item="152"/>
          <tpl fld="1" item="1"/>
          <tpl fld="0" item="0"/>
        </tpls>
      </m>
      <n v="1" in="0">
        <tpls c="5">
          <tpl fld="2" item="4"/>
          <tpl fld="4" item="4597"/>
          <tpl fld="3" item="152"/>
          <tpl fld="1" item="1"/>
          <tpl fld="0" item="0"/>
        </tpls>
      </n>
      <n v="17" in="0">
        <tpls c="5">
          <tpl fld="2" item="4"/>
          <tpl fld="4" item="4593"/>
          <tpl fld="3" item="152"/>
          <tpl fld="1" item="1"/>
          <tpl fld="0" item="0"/>
        </tpls>
      </n>
      <n v="2" in="0">
        <tpls c="5">
          <tpl fld="2" item="4"/>
          <tpl fld="4" item="4589"/>
          <tpl fld="3" item="152"/>
          <tpl fld="1" item="1"/>
          <tpl fld="0" item="0"/>
        </tpls>
      </n>
      <n v="1" in="0">
        <tpls c="5">
          <tpl fld="2" item="4"/>
          <tpl fld="4" item="4585"/>
          <tpl fld="3" item="152"/>
          <tpl fld="1" item="1"/>
          <tpl fld="0" item="0"/>
        </tpls>
      </n>
      <m>
        <tpls c="5">
          <tpl fld="2" item="4"/>
          <tpl fld="4" item="4581"/>
          <tpl fld="3" item="152"/>
          <tpl fld="1" item="1"/>
          <tpl fld="0" item="0"/>
        </tpls>
      </m>
      <m>
        <tpls c="5">
          <tpl fld="2" item="4"/>
          <tpl fld="4" item="4577"/>
          <tpl fld="3" item="152"/>
          <tpl fld="1" item="1"/>
          <tpl fld="0" item="0"/>
        </tpls>
      </m>
      <m>
        <tpls c="5">
          <tpl fld="2" item="4"/>
          <tpl fld="4" item="4573"/>
          <tpl fld="3" item="152"/>
          <tpl fld="1" item="1"/>
          <tpl fld="0" item="0"/>
        </tpls>
      </m>
      <n v="1" in="0">
        <tpls c="5">
          <tpl fld="2" item="4"/>
          <tpl fld="4" item="4569"/>
          <tpl fld="3" item="152"/>
          <tpl fld="1" item="1"/>
          <tpl fld="0" item="0"/>
        </tpls>
      </n>
      <m>
        <tpls c="5">
          <tpl fld="2" item="4"/>
          <tpl fld="4" item="4565"/>
          <tpl fld="3" item="152"/>
          <tpl fld="1" item="1"/>
          <tpl fld="0" item="0"/>
        </tpls>
      </m>
      <n v="1" in="0">
        <tpls c="5">
          <tpl fld="2" item="4"/>
          <tpl fld="4" item="4561"/>
          <tpl fld="3" item="152"/>
          <tpl fld="1" item="1"/>
          <tpl fld="0" item="0"/>
        </tpls>
      </n>
      <m>
        <tpls c="5">
          <tpl fld="2" item="4"/>
          <tpl fld="4" item="4557"/>
          <tpl fld="3" item="152"/>
          <tpl fld="1" item="1"/>
          <tpl fld="0" item="0"/>
        </tpls>
      </m>
      <m>
        <tpls c="5">
          <tpl fld="2" item="4"/>
          <tpl fld="4" item="4553"/>
          <tpl fld="3" item="152"/>
          <tpl fld="1" item="1"/>
          <tpl fld="0" item="0"/>
        </tpls>
      </m>
      <n v="1" in="0">
        <tpls c="5">
          <tpl fld="2" item="4"/>
          <tpl fld="4" item="4549"/>
          <tpl fld="3" item="152"/>
          <tpl fld="1" item="1"/>
          <tpl fld="0" item="0"/>
        </tpls>
      </n>
      <m>
        <tpls c="5">
          <tpl fld="2" item="4"/>
          <tpl fld="4" item="4545"/>
          <tpl fld="3" item="152"/>
          <tpl fld="1" item="1"/>
          <tpl fld="0" item="0"/>
        </tpls>
      </m>
      <m>
        <tpls c="5">
          <tpl fld="2" item="4"/>
          <tpl fld="4" item="4541"/>
          <tpl fld="3" item="152"/>
          <tpl fld="1" item="1"/>
          <tpl fld="0" item="0"/>
        </tpls>
      </m>
      <m>
        <tpls c="5">
          <tpl fld="2" item="4"/>
          <tpl fld="4" item="4537"/>
          <tpl fld="3" item="152"/>
          <tpl fld="1" item="1"/>
          <tpl fld="0" item="0"/>
        </tpls>
      </m>
      <m>
        <tpls c="5">
          <tpl fld="2" item="4"/>
          <tpl fld="4" item="4533"/>
          <tpl fld="3" item="152"/>
          <tpl fld="1" item="1"/>
          <tpl fld="0" item="0"/>
        </tpls>
      </m>
      <m>
        <tpls c="5">
          <tpl fld="2" item="4"/>
          <tpl fld="4" item="4529"/>
          <tpl fld="3" item="152"/>
          <tpl fld="1" item="1"/>
          <tpl fld="0" item="0"/>
        </tpls>
      </m>
      <m>
        <tpls c="5">
          <tpl fld="2" item="4"/>
          <tpl fld="4" item="4525"/>
          <tpl fld="3" item="152"/>
          <tpl fld="1" item="1"/>
          <tpl fld="0" item="0"/>
        </tpls>
      </m>
      <m>
        <tpls c="5">
          <tpl fld="2" item="4"/>
          <tpl fld="4" item="4521"/>
          <tpl fld="3" item="152"/>
          <tpl fld="1" item="1"/>
          <tpl fld="0" item="0"/>
        </tpls>
      </m>
      <n v="4" in="0">
        <tpls c="5">
          <tpl fld="2" item="4"/>
          <tpl fld="4" item="4517"/>
          <tpl fld="3" item="152"/>
          <tpl fld="1" item="1"/>
          <tpl fld="0" item="0"/>
        </tpls>
      </n>
      <m>
        <tpls c="5">
          <tpl fld="2" item="4"/>
          <tpl fld="4" item="4513"/>
          <tpl fld="3" item="152"/>
          <tpl fld="1" item="1"/>
          <tpl fld="0" item="0"/>
        </tpls>
      </m>
      <m>
        <tpls c="5">
          <tpl fld="2" item="4"/>
          <tpl fld="4" item="4509"/>
          <tpl fld="3" item="152"/>
          <tpl fld="1" item="1"/>
          <tpl fld="0" item="0"/>
        </tpls>
      </m>
      <n v="1" in="0">
        <tpls c="5">
          <tpl fld="2" item="4"/>
          <tpl fld="4" item="4505"/>
          <tpl fld="3" item="152"/>
          <tpl fld="1" item="1"/>
          <tpl fld="0" item="0"/>
        </tpls>
      </n>
      <m>
        <tpls c="5">
          <tpl fld="2" item="4"/>
          <tpl fld="4" item="4501"/>
          <tpl fld="3" item="152"/>
          <tpl fld="1" item="1"/>
          <tpl fld="0" item="0"/>
        </tpls>
      </m>
      <m>
        <tpls c="5">
          <tpl fld="2" item="4"/>
          <tpl fld="4" item="4497"/>
          <tpl fld="3" item="152"/>
          <tpl fld="1" item="1"/>
          <tpl fld="0" item="0"/>
        </tpls>
      </m>
      <m>
        <tpls c="5">
          <tpl fld="2" item="4"/>
          <tpl fld="4" item="4493"/>
          <tpl fld="3" item="152"/>
          <tpl fld="1" item="1"/>
          <tpl fld="0" item="0"/>
        </tpls>
      </m>
      <n v="1" in="0">
        <tpls c="5">
          <tpl fld="2" item="4"/>
          <tpl fld="4" item="4489"/>
          <tpl fld="3" item="152"/>
          <tpl fld="1" item="1"/>
          <tpl fld="0" item="0"/>
        </tpls>
      </n>
      <m>
        <tpls c="5">
          <tpl fld="2" item="4"/>
          <tpl fld="4" item="4485"/>
          <tpl fld="3" item="152"/>
          <tpl fld="1" item="1"/>
          <tpl fld="0" item="0"/>
        </tpls>
      </m>
      <m>
        <tpls c="5">
          <tpl fld="2" item="4"/>
          <tpl fld="4" item="4481"/>
          <tpl fld="3" item="152"/>
          <tpl fld="1" item="1"/>
          <tpl fld="0" item="0"/>
        </tpls>
      </m>
      <m>
        <tpls c="5">
          <tpl fld="2" item="4"/>
          <tpl fld="4" item="4477"/>
          <tpl fld="3" item="152"/>
          <tpl fld="1" item="1"/>
          <tpl fld="0" item="0"/>
        </tpls>
      </m>
      <m>
        <tpls c="5">
          <tpl fld="2" item="4"/>
          <tpl fld="4" item="4473"/>
          <tpl fld="3" item="152"/>
          <tpl fld="1" item="1"/>
          <tpl fld="0" item="0"/>
        </tpls>
      </m>
      <m>
        <tpls c="5">
          <tpl fld="2" item="4"/>
          <tpl fld="4" item="4469"/>
          <tpl fld="3" item="152"/>
          <tpl fld="1" item="1"/>
          <tpl fld="0" item="0"/>
        </tpls>
      </m>
      <m>
        <tpls c="5">
          <tpl fld="2" item="4"/>
          <tpl fld="4" item="4465"/>
          <tpl fld="3" item="152"/>
          <tpl fld="1" item="1"/>
          <tpl fld="0" item="0"/>
        </tpls>
      </m>
      <m>
        <tpls c="5">
          <tpl fld="2" item="4"/>
          <tpl fld="4" item="4461"/>
          <tpl fld="3" item="152"/>
          <tpl fld="1" item="1"/>
          <tpl fld="0" item="0"/>
        </tpls>
      </m>
      <m>
        <tpls c="5">
          <tpl fld="2" item="4"/>
          <tpl fld="4" item="4457"/>
          <tpl fld="3" item="152"/>
          <tpl fld="1" item="1"/>
          <tpl fld="0" item="0"/>
        </tpls>
      </m>
      <m>
        <tpls c="5">
          <tpl fld="2" item="4"/>
          <tpl fld="4" item="4453"/>
          <tpl fld="3" item="152"/>
          <tpl fld="1" item="1"/>
          <tpl fld="0" item="0"/>
        </tpls>
      </m>
      <m>
        <tpls c="5">
          <tpl fld="2" item="4"/>
          <tpl fld="4" item="4449"/>
          <tpl fld="3" item="152"/>
          <tpl fld="1" item="1"/>
          <tpl fld="0" item="0"/>
        </tpls>
      </m>
      <m>
        <tpls c="5">
          <tpl fld="2" item="4"/>
          <tpl fld="4" item="4445"/>
          <tpl fld="3" item="152"/>
          <tpl fld="1" item="1"/>
          <tpl fld="0" item="0"/>
        </tpls>
      </m>
      <m>
        <tpls c="5">
          <tpl fld="2" item="4"/>
          <tpl fld="4" item="4441"/>
          <tpl fld="3" item="152"/>
          <tpl fld="1" item="1"/>
          <tpl fld="0" item="0"/>
        </tpls>
      </m>
      <m>
        <tpls c="5">
          <tpl fld="2" item="4"/>
          <tpl fld="4" item="4437"/>
          <tpl fld="3" item="152"/>
          <tpl fld="1" item="1"/>
          <tpl fld="0" item="0"/>
        </tpls>
      </m>
      <m>
        <tpls c="5">
          <tpl fld="2" item="4"/>
          <tpl fld="4" item="4433"/>
          <tpl fld="3" item="152"/>
          <tpl fld="1" item="1"/>
          <tpl fld="0" item="0"/>
        </tpls>
      </m>
      <m>
        <tpls c="5">
          <tpl fld="2" item="4"/>
          <tpl fld="4" item="4429"/>
          <tpl fld="3" item="152"/>
          <tpl fld="1" item="1"/>
          <tpl fld="0" item="0"/>
        </tpls>
      </m>
      <m>
        <tpls c="5">
          <tpl fld="2" item="4"/>
          <tpl fld="4" item="4425"/>
          <tpl fld="3" item="152"/>
          <tpl fld="1" item="1"/>
          <tpl fld="0" item="0"/>
        </tpls>
      </m>
      <m>
        <tpls c="5">
          <tpl fld="2" item="4"/>
          <tpl fld="4" item="4421"/>
          <tpl fld="3" item="152"/>
          <tpl fld="1" item="1"/>
          <tpl fld="0" item="0"/>
        </tpls>
      </m>
      <m>
        <tpls c="5">
          <tpl fld="2" item="4"/>
          <tpl fld="4" item="4417"/>
          <tpl fld="3" item="152"/>
          <tpl fld="1" item="1"/>
          <tpl fld="0" item="0"/>
        </tpls>
      </m>
      <m>
        <tpls c="5">
          <tpl fld="2" item="4"/>
          <tpl fld="4" item="4413"/>
          <tpl fld="3" item="152"/>
          <tpl fld="1" item="1"/>
          <tpl fld="0" item="0"/>
        </tpls>
      </m>
      <m>
        <tpls c="5">
          <tpl fld="2" item="4"/>
          <tpl fld="4" item="4409"/>
          <tpl fld="3" item="152"/>
          <tpl fld="1" item="1"/>
          <tpl fld="0" item="0"/>
        </tpls>
      </m>
      <n v="9" in="0">
        <tpls c="5">
          <tpl fld="2" item="4"/>
          <tpl fld="4" item="4405"/>
          <tpl fld="3" item="152"/>
          <tpl fld="1" item="1"/>
          <tpl fld="0" item="0"/>
        </tpls>
      </n>
      <m>
        <tpls c="5">
          <tpl fld="2" item="4"/>
          <tpl fld="4" item="4401"/>
          <tpl fld="3" item="152"/>
          <tpl fld="1" item="1"/>
          <tpl fld="0" item="0"/>
        </tpls>
      </m>
      <m>
        <tpls c="5">
          <tpl fld="2" item="4"/>
          <tpl fld="4" item="4397"/>
          <tpl fld="3" item="152"/>
          <tpl fld="1" item="1"/>
          <tpl fld="0" item="0"/>
        </tpls>
      </m>
      <m>
        <tpls c="5">
          <tpl fld="2" item="4"/>
          <tpl fld="4" item="4393"/>
          <tpl fld="3" item="152"/>
          <tpl fld="1" item="1"/>
          <tpl fld="0" item="0"/>
        </tpls>
      </m>
      <n v="1" in="0">
        <tpls c="5">
          <tpl fld="2" item="4"/>
          <tpl fld="4" item="4389"/>
          <tpl fld="3" item="152"/>
          <tpl fld="1" item="1"/>
          <tpl fld="0" item="0"/>
        </tpls>
      </n>
      <m>
        <tpls c="5">
          <tpl fld="2" item="4"/>
          <tpl fld="4" item="4385"/>
          <tpl fld="3" item="152"/>
          <tpl fld="1" item="1"/>
          <tpl fld="0" item="0"/>
        </tpls>
      </m>
      <m>
        <tpls c="5">
          <tpl fld="2" item="4"/>
          <tpl fld="4" item="4381"/>
          <tpl fld="3" item="152"/>
          <tpl fld="1" item="1"/>
          <tpl fld="0" item="0"/>
        </tpls>
      </m>
      <m>
        <tpls c="5">
          <tpl fld="2" item="4"/>
          <tpl fld="4" item="4377"/>
          <tpl fld="3" item="152"/>
          <tpl fld="1" item="1"/>
          <tpl fld="0" item="0"/>
        </tpls>
      </m>
      <m>
        <tpls c="5">
          <tpl fld="2" item="4"/>
          <tpl fld="4" item="4373"/>
          <tpl fld="3" item="152"/>
          <tpl fld="1" item="1"/>
          <tpl fld="0" item="0"/>
        </tpls>
      </m>
      <n v="1" in="0">
        <tpls c="5">
          <tpl fld="2" item="4"/>
          <tpl fld="4" item="4369"/>
          <tpl fld="3" item="152"/>
          <tpl fld="1" item="1"/>
          <tpl fld="0" item="0"/>
        </tpls>
      </n>
      <m>
        <tpls c="5">
          <tpl fld="2" item="4"/>
          <tpl fld="4" item="4365"/>
          <tpl fld="3" item="152"/>
          <tpl fld="1" item="1"/>
          <tpl fld="0" item="0"/>
        </tpls>
      </m>
      <m>
        <tpls c="5">
          <tpl fld="2" item="4"/>
          <tpl fld="4" item="4361"/>
          <tpl fld="3" item="152"/>
          <tpl fld="1" item="1"/>
          <tpl fld="0" item="0"/>
        </tpls>
      </m>
      <m>
        <tpls c="5">
          <tpl fld="2" item="4"/>
          <tpl fld="4" item="4357"/>
          <tpl fld="3" item="152"/>
          <tpl fld="1" item="1"/>
          <tpl fld="0" item="0"/>
        </tpls>
      </m>
      <n v="1" in="0">
        <tpls c="5">
          <tpl fld="2" item="4"/>
          <tpl fld="4" item="4353"/>
          <tpl fld="3" item="152"/>
          <tpl fld="1" item="1"/>
          <tpl fld="0" item="0"/>
        </tpls>
      </n>
      <m>
        <tpls c="5">
          <tpl fld="2" item="4"/>
          <tpl fld="4" item="4349"/>
          <tpl fld="3" item="152"/>
          <tpl fld="1" item="1"/>
          <tpl fld="0" item="0"/>
        </tpls>
      </m>
      <m>
        <tpls c="5">
          <tpl fld="2" item="4"/>
          <tpl fld="4" item="4345"/>
          <tpl fld="3" item="152"/>
          <tpl fld="1" item="1"/>
          <tpl fld="0" item="0"/>
        </tpls>
      </m>
      <m>
        <tpls c="5">
          <tpl fld="2" item="4"/>
          <tpl fld="4" item="4341"/>
          <tpl fld="3" item="152"/>
          <tpl fld="1" item="1"/>
          <tpl fld="0" item="0"/>
        </tpls>
      </m>
      <m>
        <tpls c="5">
          <tpl fld="2" item="4"/>
          <tpl fld="4" item="4337"/>
          <tpl fld="3" item="152"/>
          <tpl fld="1" item="1"/>
          <tpl fld="0" item="0"/>
        </tpls>
      </m>
      <m>
        <tpls c="5">
          <tpl fld="2" item="4"/>
          <tpl fld="4" item="4333"/>
          <tpl fld="3" item="152"/>
          <tpl fld="1" item="1"/>
          <tpl fld="0" item="0"/>
        </tpls>
      </m>
      <n v="4" in="0">
        <tpls c="5">
          <tpl fld="2" item="4"/>
          <tpl fld="4" item="4329"/>
          <tpl fld="3" item="152"/>
          <tpl fld="1" item="1"/>
          <tpl fld="0" item="0"/>
        </tpls>
      </n>
      <m>
        <tpls c="5">
          <tpl fld="2" item="4"/>
          <tpl fld="4" item="4325"/>
          <tpl fld="3" item="152"/>
          <tpl fld="1" item="1"/>
          <tpl fld="0" item="0"/>
        </tpls>
      </m>
      <n v="1" in="0">
        <tpls c="5">
          <tpl fld="2" item="4"/>
          <tpl fld="4" item="4321"/>
          <tpl fld="3" item="152"/>
          <tpl fld="1" item="1"/>
          <tpl fld="0" item="0"/>
        </tpls>
      </n>
      <m>
        <tpls c="5">
          <tpl fld="2" item="4"/>
          <tpl fld="4" item="4317"/>
          <tpl fld="3" item="152"/>
          <tpl fld="1" item="1"/>
          <tpl fld="0" item="0"/>
        </tpls>
      </m>
      <n v="1" in="0">
        <tpls c="5">
          <tpl fld="2" item="4"/>
          <tpl fld="4" item="4313"/>
          <tpl fld="3" item="152"/>
          <tpl fld="1" item="1"/>
          <tpl fld="0" item="0"/>
        </tpls>
      </n>
      <m>
        <tpls c="5">
          <tpl fld="2" item="4"/>
          <tpl fld="4" item="4309"/>
          <tpl fld="3" item="152"/>
          <tpl fld="1" item="1"/>
          <tpl fld="0" item="0"/>
        </tpls>
      </m>
      <m>
        <tpls c="5">
          <tpl fld="2" item="4"/>
          <tpl fld="4" item="4305"/>
          <tpl fld="3" item="152"/>
          <tpl fld="1" item="1"/>
          <tpl fld="0" item="0"/>
        </tpls>
      </m>
      <m>
        <tpls c="5">
          <tpl fld="2" item="4"/>
          <tpl fld="4" item="4301"/>
          <tpl fld="3" item="152"/>
          <tpl fld="1" item="1"/>
          <tpl fld="0" item="0"/>
        </tpls>
      </m>
      <m>
        <tpls c="5">
          <tpl fld="2" item="4"/>
          <tpl fld="4" item="4297"/>
          <tpl fld="3" item="152"/>
          <tpl fld="1" item="1"/>
          <tpl fld="0" item="0"/>
        </tpls>
      </m>
      <m>
        <tpls c="5">
          <tpl fld="2" item="4"/>
          <tpl fld="4" item="4293"/>
          <tpl fld="3" item="152"/>
          <tpl fld="1" item="1"/>
          <tpl fld="0" item="0"/>
        </tpls>
      </m>
      <m>
        <tpls c="5">
          <tpl fld="2" item="4"/>
          <tpl fld="4" item="4289"/>
          <tpl fld="3" item="152"/>
          <tpl fld="1" item="1"/>
          <tpl fld="0" item="0"/>
        </tpls>
      </m>
      <m>
        <tpls c="5">
          <tpl fld="2" item="4"/>
          <tpl fld="4" item="4285"/>
          <tpl fld="3" item="152"/>
          <tpl fld="1" item="1"/>
          <tpl fld="0" item="0"/>
        </tpls>
      </m>
      <m>
        <tpls c="5">
          <tpl fld="2" item="4"/>
          <tpl fld="4" item="4281"/>
          <tpl fld="3" item="152"/>
          <tpl fld="1" item="1"/>
          <tpl fld="0" item="0"/>
        </tpls>
      </m>
      <m>
        <tpls c="5">
          <tpl fld="2" item="4"/>
          <tpl fld="4" item="4277"/>
          <tpl fld="3" item="152"/>
          <tpl fld="1" item="1"/>
          <tpl fld="0" item="0"/>
        </tpls>
      </m>
      <m>
        <tpls c="5">
          <tpl fld="2" item="4"/>
          <tpl fld="4" item="4273"/>
          <tpl fld="3" item="152"/>
          <tpl fld="1" item="1"/>
          <tpl fld="0" item="0"/>
        </tpls>
      </m>
      <m>
        <tpls c="5">
          <tpl fld="2" item="4"/>
          <tpl fld="4" item="4269"/>
          <tpl fld="3" item="152"/>
          <tpl fld="1" item="1"/>
          <tpl fld="0" item="0"/>
        </tpls>
      </m>
      <m>
        <tpls c="5">
          <tpl fld="2" item="4"/>
          <tpl fld="4" item="4265"/>
          <tpl fld="3" item="152"/>
          <tpl fld="1" item="1"/>
          <tpl fld="0" item="0"/>
        </tpls>
      </m>
      <m>
        <tpls c="5">
          <tpl fld="2" item="4"/>
          <tpl fld="4" item="4261"/>
          <tpl fld="3" item="152"/>
          <tpl fld="1" item="1"/>
          <tpl fld="0" item="0"/>
        </tpls>
      </m>
      <m>
        <tpls c="5">
          <tpl fld="2" item="4"/>
          <tpl fld="4" item="4257"/>
          <tpl fld="3" item="152"/>
          <tpl fld="1" item="1"/>
          <tpl fld="0" item="0"/>
        </tpls>
      </m>
      <m>
        <tpls c="5">
          <tpl fld="2" item="4"/>
          <tpl fld="4" item="4253"/>
          <tpl fld="3" item="152"/>
          <tpl fld="1" item="1"/>
          <tpl fld="0" item="0"/>
        </tpls>
      </m>
      <m>
        <tpls c="5">
          <tpl fld="2" item="4"/>
          <tpl fld="4" item="4249"/>
          <tpl fld="3" item="152"/>
          <tpl fld="1" item="1"/>
          <tpl fld="0" item="0"/>
        </tpls>
      </m>
      <n v="1" in="0">
        <tpls c="5">
          <tpl fld="2" item="4"/>
          <tpl fld="4" item="4245"/>
          <tpl fld="3" item="152"/>
          <tpl fld="1" item="1"/>
          <tpl fld="0" item="0"/>
        </tpls>
      </n>
      <m>
        <tpls c="5">
          <tpl fld="2" item="4"/>
          <tpl fld="4" item="4241"/>
          <tpl fld="3" item="152"/>
          <tpl fld="1" item="1"/>
          <tpl fld="0" item="0"/>
        </tpls>
      </m>
      <m>
        <tpls c="5">
          <tpl fld="2" item="4"/>
          <tpl fld="4" item="4237"/>
          <tpl fld="3" item="152"/>
          <tpl fld="1" item="1"/>
          <tpl fld="0" item="0"/>
        </tpls>
      </m>
      <n v="1" in="0">
        <tpls c="5">
          <tpl fld="2" item="4"/>
          <tpl fld="4" item="4233"/>
          <tpl fld="3" item="152"/>
          <tpl fld="1" item="1"/>
          <tpl fld="0" item="0"/>
        </tpls>
      </n>
      <n v="1" in="0">
        <tpls c="5">
          <tpl fld="2" item="4"/>
          <tpl fld="4" item="4229"/>
          <tpl fld="3" item="152"/>
          <tpl fld="1" item="1"/>
          <tpl fld="0" item="0"/>
        </tpls>
      </n>
      <n v="1" in="0">
        <tpls c="5">
          <tpl fld="2" item="4"/>
          <tpl fld="4" item="4225"/>
          <tpl fld="3" item="152"/>
          <tpl fld="1" item="1"/>
          <tpl fld="0" item="0"/>
        </tpls>
      </n>
      <m>
        <tpls c="5">
          <tpl fld="2" item="4"/>
          <tpl fld="4" item="4221"/>
          <tpl fld="3" item="152"/>
          <tpl fld="1" item="1"/>
          <tpl fld="0" item="0"/>
        </tpls>
      </m>
      <m>
        <tpls c="5">
          <tpl fld="2" item="4"/>
          <tpl fld="4" item="4217"/>
          <tpl fld="3" item="152"/>
          <tpl fld="1" item="1"/>
          <tpl fld="0" item="0"/>
        </tpls>
      </m>
      <m>
        <tpls c="5">
          <tpl fld="2" item="4"/>
          <tpl fld="4" item="4213"/>
          <tpl fld="3" item="152"/>
          <tpl fld="1" item="1"/>
          <tpl fld="0" item="0"/>
        </tpls>
      </m>
      <n v="6" in="0">
        <tpls c="5">
          <tpl fld="2" item="4"/>
          <tpl fld="4" item="4209"/>
          <tpl fld="3" item="152"/>
          <tpl fld="1" item="1"/>
          <tpl fld="0" item="0"/>
        </tpls>
      </n>
      <m>
        <tpls c="5">
          <tpl fld="2" item="4"/>
          <tpl fld="4" item="4205"/>
          <tpl fld="3" item="152"/>
          <tpl fld="1" item="1"/>
          <tpl fld="0" item="0"/>
        </tpls>
      </m>
      <m>
        <tpls c="5">
          <tpl fld="2" item="4"/>
          <tpl fld="4" item="4201"/>
          <tpl fld="3" item="152"/>
          <tpl fld="1" item="1"/>
          <tpl fld="0" item="0"/>
        </tpls>
      </m>
      <n v="1" in="0">
        <tpls c="5">
          <tpl fld="2" item="4"/>
          <tpl fld="4" item="4197"/>
          <tpl fld="3" item="152"/>
          <tpl fld="1" item="1"/>
          <tpl fld="0" item="0"/>
        </tpls>
      </n>
      <n v="1" in="0">
        <tpls c="5">
          <tpl fld="2" item="4"/>
          <tpl fld="4" item="4193"/>
          <tpl fld="3" item="152"/>
          <tpl fld="1" item="1"/>
          <tpl fld="0" item="0"/>
        </tpls>
      </n>
      <m>
        <tpls c="5">
          <tpl fld="2" item="4"/>
          <tpl fld="4" item="4189"/>
          <tpl fld="3" item="152"/>
          <tpl fld="1" item="1"/>
          <tpl fld="0" item="0"/>
        </tpls>
      </m>
      <n v="1" in="0">
        <tpls c="5">
          <tpl fld="2" item="4"/>
          <tpl fld="4" item="4185"/>
          <tpl fld="3" item="152"/>
          <tpl fld="1" item="1"/>
          <tpl fld="0" item="0"/>
        </tpls>
      </n>
      <n v="3" in="0">
        <tpls c="5">
          <tpl fld="2" item="4"/>
          <tpl fld="4" item="4181"/>
          <tpl fld="3" item="152"/>
          <tpl fld="1" item="1"/>
          <tpl fld="0" item="0"/>
        </tpls>
      </n>
      <m>
        <tpls c="5">
          <tpl fld="2" item="4"/>
          <tpl fld="4" item="4177"/>
          <tpl fld="3" item="152"/>
          <tpl fld="1" item="1"/>
          <tpl fld="0" item="0"/>
        </tpls>
      </m>
      <m>
        <tpls c="5">
          <tpl fld="2" item="4"/>
          <tpl fld="4" item="4173"/>
          <tpl fld="3" item="152"/>
          <tpl fld="1" item="1"/>
          <tpl fld="0" item="0"/>
        </tpls>
      </m>
      <m>
        <tpls c="5">
          <tpl fld="2" item="4"/>
          <tpl fld="4" item="4169"/>
          <tpl fld="3" item="152"/>
          <tpl fld="1" item="1"/>
          <tpl fld="0" item="0"/>
        </tpls>
      </m>
      <m>
        <tpls c="5">
          <tpl fld="2" item="4"/>
          <tpl fld="4" item="4165"/>
          <tpl fld="3" item="152"/>
          <tpl fld="1" item="1"/>
          <tpl fld="0" item="0"/>
        </tpls>
      </m>
      <m>
        <tpls c="5">
          <tpl fld="2" item="4"/>
          <tpl fld="4" item="4161"/>
          <tpl fld="3" item="152"/>
          <tpl fld="1" item="1"/>
          <tpl fld="0" item="0"/>
        </tpls>
      </m>
      <m>
        <tpls c="5">
          <tpl fld="2" item="4"/>
          <tpl fld="4" item="4157"/>
          <tpl fld="3" item="152"/>
          <tpl fld="1" item="1"/>
          <tpl fld="0" item="0"/>
        </tpls>
      </m>
      <n v="1" in="0">
        <tpls c="5">
          <tpl fld="2" item="4"/>
          <tpl fld="4" item="4153"/>
          <tpl fld="3" item="152"/>
          <tpl fld="1" item="1"/>
          <tpl fld="0" item="0"/>
        </tpls>
      </n>
      <m>
        <tpls c="5">
          <tpl fld="2" item="4"/>
          <tpl fld="4" item="4149"/>
          <tpl fld="3" item="152"/>
          <tpl fld="1" item="1"/>
          <tpl fld="0" item="0"/>
        </tpls>
      </m>
      <m>
        <tpls c="5">
          <tpl fld="2" item="4"/>
          <tpl fld="4" item="4145"/>
          <tpl fld="3" item="152"/>
          <tpl fld="1" item="1"/>
          <tpl fld="0" item="0"/>
        </tpls>
      </m>
      <m>
        <tpls c="5">
          <tpl fld="2" item="4"/>
          <tpl fld="4" item="4141"/>
          <tpl fld="3" item="152"/>
          <tpl fld="1" item="1"/>
          <tpl fld="0" item="0"/>
        </tpls>
      </m>
      <m>
        <tpls c="5">
          <tpl fld="2" item="4"/>
          <tpl fld="4" item="4137"/>
          <tpl fld="3" item="152"/>
          <tpl fld="1" item="1"/>
          <tpl fld="0" item="0"/>
        </tpls>
      </m>
      <n v="46" in="0">
        <tpls c="5">
          <tpl fld="2" item="4"/>
          <tpl fld="4" item="4133"/>
          <tpl fld="3" item="152"/>
          <tpl fld="1" item="1"/>
          <tpl fld="0" item="0"/>
        </tpls>
      </n>
      <m>
        <tpls c="5">
          <tpl fld="2" item="4"/>
          <tpl fld="4" item="4129"/>
          <tpl fld="3" item="152"/>
          <tpl fld="1" item="1"/>
          <tpl fld="0" item="0"/>
        </tpls>
      </m>
      <m>
        <tpls c="5">
          <tpl fld="2" item="4"/>
          <tpl fld="4" item="4125"/>
          <tpl fld="3" item="152"/>
          <tpl fld="1" item="1"/>
          <tpl fld="0" item="0"/>
        </tpls>
      </m>
      <n v="4" in="0">
        <tpls c="5">
          <tpl fld="2" item="4"/>
          <tpl fld="4" item="4121"/>
          <tpl fld="3" item="152"/>
          <tpl fld="1" item="1"/>
          <tpl fld="0" item="0"/>
        </tpls>
      </n>
      <m>
        <tpls c="5">
          <tpl fld="2" item="4"/>
          <tpl fld="4" item="4117"/>
          <tpl fld="3" item="152"/>
          <tpl fld="1" item="1"/>
          <tpl fld="0" item="0"/>
        </tpls>
      </m>
      <m>
        <tpls c="5">
          <tpl fld="2" item="4"/>
          <tpl fld="4" item="4113"/>
          <tpl fld="3" item="152"/>
          <tpl fld="1" item="1"/>
          <tpl fld="0" item="0"/>
        </tpls>
      </m>
      <m>
        <tpls c="5">
          <tpl fld="2" item="4"/>
          <tpl fld="4" item="4109"/>
          <tpl fld="3" item="152"/>
          <tpl fld="1" item="1"/>
          <tpl fld="0" item="0"/>
        </tpls>
      </m>
      <m>
        <tpls c="5">
          <tpl fld="2" item="4"/>
          <tpl fld="4" item="4105"/>
          <tpl fld="3" item="152"/>
          <tpl fld="1" item="1"/>
          <tpl fld="0" item="0"/>
        </tpls>
      </m>
      <m>
        <tpls c="5">
          <tpl fld="2" item="4"/>
          <tpl fld="4" item="4101"/>
          <tpl fld="3" item="152"/>
          <tpl fld="1" item="1"/>
          <tpl fld="0" item="0"/>
        </tpls>
      </m>
      <m>
        <tpls c="5">
          <tpl fld="2" item="4"/>
          <tpl fld="4" item="4097"/>
          <tpl fld="3" item="152"/>
          <tpl fld="1" item="1"/>
          <tpl fld="0" item="0"/>
        </tpls>
      </m>
      <m>
        <tpls c="5">
          <tpl fld="2" item="4"/>
          <tpl fld="4" item="4093"/>
          <tpl fld="3" item="152"/>
          <tpl fld="1" item="1"/>
          <tpl fld="0" item="0"/>
        </tpls>
      </m>
      <m>
        <tpls c="5">
          <tpl fld="2" item="4"/>
          <tpl fld="4" item="4089"/>
          <tpl fld="3" item="152"/>
          <tpl fld="1" item="1"/>
          <tpl fld="0" item="0"/>
        </tpls>
      </m>
      <m>
        <tpls c="5">
          <tpl fld="2" item="4"/>
          <tpl fld="4" item="4085"/>
          <tpl fld="3" item="152"/>
          <tpl fld="1" item="1"/>
          <tpl fld="0" item="0"/>
        </tpls>
      </m>
      <m>
        <tpls c="5">
          <tpl fld="2" item="4"/>
          <tpl fld="4" item="4081"/>
          <tpl fld="3" item="152"/>
          <tpl fld="1" item="1"/>
          <tpl fld="0" item="0"/>
        </tpls>
      </m>
      <n v="1" in="0">
        <tpls c="5">
          <tpl fld="2" item="4"/>
          <tpl fld="4" item="4077"/>
          <tpl fld="3" item="152"/>
          <tpl fld="1" item="1"/>
          <tpl fld="0" item="0"/>
        </tpls>
      </n>
      <m>
        <tpls c="5">
          <tpl fld="2" item="4"/>
          <tpl fld="4" item="4073"/>
          <tpl fld="3" item="152"/>
          <tpl fld="1" item="1"/>
          <tpl fld="0" item="0"/>
        </tpls>
      </m>
      <m>
        <tpls c="5">
          <tpl fld="2" item="4"/>
          <tpl fld="4" item="4069"/>
          <tpl fld="3" item="152"/>
          <tpl fld="1" item="1"/>
          <tpl fld="0" item="0"/>
        </tpls>
      </m>
      <m>
        <tpls c="5">
          <tpl fld="2" item="4"/>
          <tpl fld="4" item="4065"/>
          <tpl fld="3" item="152"/>
          <tpl fld="1" item="1"/>
          <tpl fld="0" item="0"/>
        </tpls>
      </m>
      <m>
        <tpls c="5">
          <tpl fld="2" item="4"/>
          <tpl fld="4" item="4061"/>
          <tpl fld="3" item="152"/>
          <tpl fld="1" item="1"/>
          <tpl fld="0" item="0"/>
        </tpls>
      </m>
      <n v="1" in="0">
        <tpls c="5">
          <tpl fld="2" item="4"/>
          <tpl fld="4" item="4057"/>
          <tpl fld="3" item="152"/>
          <tpl fld="1" item="1"/>
          <tpl fld="0" item="0"/>
        </tpls>
      </n>
      <m>
        <tpls c="5">
          <tpl fld="2" item="4"/>
          <tpl fld="4" item="4053"/>
          <tpl fld="3" item="152"/>
          <tpl fld="1" item="1"/>
          <tpl fld="0" item="0"/>
        </tpls>
      </m>
      <m>
        <tpls c="5">
          <tpl fld="2" item="4"/>
          <tpl fld="4" item="4049"/>
          <tpl fld="3" item="152"/>
          <tpl fld="1" item="1"/>
          <tpl fld="0" item="0"/>
        </tpls>
      </m>
      <m>
        <tpls c="5">
          <tpl fld="2" item="4"/>
          <tpl fld="4" item="4045"/>
          <tpl fld="3" item="152"/>
          <tpl fld="1" item="1"/>
          <tpl fld="0" item="0"/>
        </tpls>
      </m>
      <n v="1" in="0">
        <tpls c="5">
          <tpl fld="2" item="4"/>
          <tpl fld="4" item="4041"/>
          <tpl fld="3" item="152"/>
          <tpl fld="1" item="1"/>
          <tpl fld="0" item="0"/>
        </tpls>
      </n>
      <m>
        <tpls c="5">
          <tpl fld="2" item="4"/>
          <tpl fld="4" item="4037"/>
          <tpl fld="3" item="152"/>
          <tpl fld="1" item="1"/>
          <tpl fld="0" item="0"/>
        </tpls>
      </m>
      <m>
        <tpls c="5">
          <tpl fld="2" item="4"/>
          <tpl fld="4" item="4033"/>
          <tpl fld="3" item="152"/>
          <tpl fld="1" item="1"/>
          <tpl fld="0" item="0"/>
        </tpls>
      </m>
      <m>
        <tpls c="5">
          <tpl fld="2" item="4"/>
          <tpl fld="4" item="4029"/>
          <tpl fld="3" item="152"/>
          <tpl fld="1" item="1"/>
          <tpl fld="0" item="0"/>
        </tpls>
      </m>
      <m>
        <tpls c="5">
          <tpl fld="2" item="4"/>
          <tpl fld="4" item="4025"/>
          <tpl fld="3" item="152"/>
          <tpl fld="1" item="1"/>
          <tpl fld="0" item="0"/>
        </tpls>
      </m>
      <n v="5" in="0">
        <tpls c="5">
          <tpl fld="2" item="4"/>
          <tpl fld="4" item="4021"/>
          <tpl fld="3" item="152"/>
          <tpl fld="1" item="1"/>
          <tpl fld="0" item="0"/>
        </tpls>
      </n>
      <n v="1" in="0">
        <tpls c="5">
          <tpl fld="2" item="4"/>
          <tpl fld="4" item="4017"/>
          <tpl fld="3" item="152"/>
          <tpl fld="1" item="1"/>
          <tpl fld="0" item="0"/>
        </tpls>
      </n>
      <m>
        <tpls c="5">
          <tpl fld="2" item="4"/>
          <tpl fld="4" item="4013"/>
          <tpl fld="3" item="152"/>
          <tpl fld="1" item="1"/>
          <tpl fld="0" item="0"/>
        </tpls>
      </m>
      <m>
        <tpls c="5">
          <tpl fld="2" item="4"/>
          <tpl fld="4" item="4009"/>
          <tpl fld="3" item="152"/>
          <tpl fld="1" item="1"/>
          <tpl fld="0" item="0"/>
        </tpls>
      </m>
      <m>
        <tpls c="5">
          <tpl fld="2" item="4"/>
          <tpl fld="4" item="4005"/>
          <tpl fld="3" item="152"/>
          <tpl fld="1" item="1"/>
          <tpl fld="0" item="0"/>
        </tpls>
      </m>
      <m>
        <tpls c="5">
          <tpl fld="2" item="4"/>
          <tpl fld="4" item="4001"/>
          <tpl fld="3" item="152"/>
          <tpl fld="1" item="1"/>
          <tpl fld="0" item="0"/>
        </tpls>
      </m>
      <m>
        <tpls c="5">
          <tpl fld="2" item="4"/>
          <tpl fld="4" item="3997"/>
          <tpl fld="3" item="152"/>
          <tpl fld="1" item="1"/>
          <tpl fld="0" item="0"/>
        </tpls>
      </m>
      <m>
        <tpls c="5">
          <tpl fld="2" item="4"/>
          <tpl fld="4" item="3993"/>
          <tpl fld="3" item="152"/>
          <tpl fld="1" item="1"/>
          <tpl fld="0" item="0"/>
        </tpls>
      </m>
      <m>
        <tpls c="5">
          <tpl fld="2" item="4"/>
          <tpl fld="4" item="3989"/>
          <tpl fld="3" item="152"/>
          <tpl fld="1" item="1"/>
          <tpl fld="0" item="0"/>
        </tpls>
      </m>
      <m>
        <tpls c="5">
          <tpl fld="2" item="4"/>
          <tpl fld="4" item="3985"/>
          <tpl fld="3" item="152"/>
          <tpl fld="1" item="1"/>
          <tpl fld="0" item="0"/>
        </tpls>
      </m>
      <m>
        <tpls c="5">
          <tpl fld="2" item="4"/>
          <tpl fld="4" item="3981"/>
          <tpl fld="3" item="152"/>
          <tpl fld="1" item="1"/>
          <tpl fld="0" item="0"/>
        </tpls>
      </m>
      <n v="3" in="0">
        <tpls c="5">
          <tpl fld="2" item="4"/>
          <tpl fld="4" item="3977"/>
          <tpl fld="3" item="152"/>
          <tpl fld="1" item="1"/>
          <tpl fld="0" item="0"/>
        </tpls>
      </n>
      <m>
        <tpls c="5">
          <tpl fld="2" item="4"/>
          <tpl fld="4" item="3973"/>
          <tpl fld="3" item="152"/>
          <tpl fld="1" item="1"/>
          <tpl fld="0" item="0"/>
        </tpls>
      </m>
      <m>
        <tpls c="5">
          <tpl fld="2" item="4"/>
          <tpl fld="4" item="3969"/>
          <tpl fld="3" item="152"/>
          <tpl fld="1" item="1"/>
          <tpl fld="0" item="0"/>
        </tpls>
      </m>
      <m>
        <tpls c="5">
          <tpl fld="2" item="4"/>
          <tpl fld="4" item="3965"/>
          <tpl fld="3" item="152"/>
          <tpl fld="1" item="1"/>
          <tpl fld="0" item="0"/>
        </tpls>
      </m>
      <m>
        <tpls c="5">
          <tpl fld="2" item="4"/>
          <tpl fld="4" item="3961"/>
          <tpl fld="3" item="152"/>
          <tpl fld="1" item="1"/>
          <tpl fld="0" item="0"/>
        </tpls>
      </m>
      <n v="156" in="0">
        <tpls c="5">
          <tpl fld="2" item="4"/>
          <tpl fld="4" item="3957"/>
          <tpl fld="3" item="152"/>
          <tpl fld="1" item="1"/>
          <tpl fld="0" item="0"/>
        </tpls>
      </n>
      <m>
        <tpls c="5">
          <tpl fld="2" item="4"/>
          <tpl fld="4" item="3953"/>
          <tpl fld="3" item="152"/>
          <tpl fld="1" item="1"/>
          <tpl fld="0" item="0"/>
        </tpls>
      </m>
      <m>
        <tpls c="5">
          <tpl fld="2" item="4"/>
          <tpl fld="4" item="3949"/>
          <tpl fld="3" item="152"/>
          <tpl fld="1" item="1"/>
          <tpl fld="0" item="0"/>
        </tpls>
      </m>
      <n v="3" in="0">
        <tpls c="5">
          <tpl fld="2" item="4"/>
          <tpl fld="4" item="3945"/>
          <tpl fld="3" item="152"/>
          <tpl fld="1" item="1"/>
          <tpl fld="0" item="0"/>
        </tpls>
      </n>
      <m>
        <tpls c="5">
          <tpl fld="2" item="4"/>
          <tpl fld="4" item="3941"/>
          <tpl fld="3" item="152"/>
          <tpl fld="1" item="1"/>
          <tpl fld="0" item="0"/>
        </tpls>
      </m>
      <n v="1" in="0">
        <tpls c="5">
          <tpl fld="2" item="4"/>
          <tpl fld="4" item="3937"/>
          <tpl fld="3" item="152"/>
          <tpl fld="1" item="1"/>
          <tpl fld="0" item="0"/>
        </tpls>
      </n>
      <m>
        <tpls c="5">
          <tpl fld="2" item="4"/>
          <tpl fld="4" item="3933"/>
          <tpl fld="3" item="152"/>
          <tpl fld="1" item="1"/>
          <tpl fld="0" item="0"/>
        </tpls>
      </m>
      <n v="1" in="0">
        <tpls c="5">
          <tpl fld="2" item="4"/>
          <tpl fld="4" item="3929"/>
          <tpl fld="3" item="152"/>
          <tpl fld="1" item="1"/>
          <tpl fld="0" item="0"/>
        </tpls>
      </n>
      <m>
        <tpls c="5">
          <tpl fld="2" item="4"/>
          <tpl fld="4" item="3925"/>
          <tpl fld="3" item="152"/>
          <tpl fld="1" item="1"/>
          <tpl fld="0" item="0"/>
        </tpls>
      </m>
      <n v="1" in="0">
        <tpls c="5">
          <tpl fld="2" item="4"/>
          <tpl fld="4" item="3921"/>
          <tpl fld="3" item="152"/>
          <tpl fld="1" item="1"/>
          <tpl fld="0" item="0"/>
        </tpls>
      </n>
      <m>
        <tpls c="5">
          <tpl fld="2" item="4"/>
          <tpl fld="4" item="3917"/>
          <tpl fld="3" item="152"/>
          <tpl fld="1" item="1"/>
          <tpl fld="0" item="0"/>
        </tpls>
      </m>
      <m>
        <tpls c="5">
          <tpl fld="2" item="4"/>
          <tpl fld="4" item="3913"/>
          <tpl fld="3" item="152"/>
          <tpl fld="1" item="1"/>
          <tpl fld="0" item="0"/>
        </tpls>
      </m>
      <m>
        <tpls c="5">
          <tpl fld="2" item="4"/>
          <tpl fld="4" item="3909"/>
          <tpl fld="3" item="152"/>
          <tpl fld="1" item="1"/>
          <tpl fld="0" item="0"/>
        </tpls>
      </m>
      <m>
        <tpls c="5">
          <tpl fld="2" item="4"/>
          <tpl fld="4" item="3905"/>
          <tpl fld="3" item="152"/>
          <tpl fld="1" item="1"/>
          <tpl fld="0" item="0"/>
        </tpls>
      </m>
      <n v="3" in="0">
        <tpls c="5">
          <tpl fld="2" item="4"/>
          <tpl fld="4" item="3901"/>
          <tpl fld="3" item="152"/>
          <tpl fld="1" item="1"/>
          <tpl fld="0" item="0"/>
        </tpls>
      </n>
      <n v="1" in="0">
        <tpls c="5">
          <tpl fld="2" item="4"/>
          <tpl fld="4" item="3897"/>
          <tpl fld="3" item="152"/>
          <tpl fld="1" item="1"/>
          <tpl fld="0" item="0"/>
        </tpls>
      </n>
      <m>
        <tpls c="5">
          <tpl fld="2" item="4"/>
          <tpl fld="4" item="3893"/>
          <tpl fld="3" item="152"/>
          <tpl fld="1" item="1"/>
          <tpl fld="0" item="0"/>
        </tpls>
      </m>
      <m>
        <tpls c="5">
          <tpl fld="2" item="4"/>
          <tpl fld="4" item="3889"/>
          <tpl fld="3" item="152"/>
          <tpl fld="1" item="1"/>
          <tpl fld="0" item="0"/>
        </tpls>
      </m>
      <m>
        <tpls c="5">
          <tpl fld="2" item="4"/>
          <tpl fld="4" item="3885"/>
          <tpl fld="3" item="152"/>
          <tpl fld="1" item="1"/>
          <tpl fld="0" item="0"/>
        </tpls>
      </m>
      <m>
        <tpls c="5">
          <tpl fld="2" item="4"/>
          <tpl fld="4" item="3881"/>
          <tpl fld="3" item="152"/>
          <tpl fld="1" item="1"/>
          <tpl fld="0" item="0"/>
        </tpls>
      </m>
      <m>
        <tpls c="5">
          <tpl fld="2" item="4"/>
          <tpl fld="4" item="3877"/>
          <tpl fld="3" item="152"/>
          <tpl fld="1" item="1"/>
          <tpl fld="0" item="0"/>
        </tpls>
      </m>
      <m>
        <tpls c="5">
          <tpl fld="2" item="4"/>
          <tpl fld="4" item="3873"/>
          <tpl fld="3" item="152"/>
          <tpl fld="1" item="1"/>
          <tpl fld="0" item="0"/>
        </tpls>
      </m>
      <m>
        <tpls c="5">
          <tpl fld="2" item="4"/>
          <tpl fld="4" item="3869"/>
          <tpl fld="3" item="152"/>
          <tpl fld="1" item="1"/>
          <tpl fld="0" item="0"/>
        </tpls>
      </m>
      <n v="31" in="0">
        <tpls c="5">
          <tpl fld="2" item="4"/>
          <tpl fld="4" item="3865"/>
          <tpl fld="3" item="152"/>
          <tpl fld="1" item="1"/>
          <tpl fld="0" item="0"/>
        </tpls>
      </n>
      <m>
        <tpls c="5">
          <tpl fld="2" item="4"/>
          <tpl fld="4" item="3861"/>
          <tpl fld="3" item="152"/>
          <tpl fld="1" item="1"/>
          <tpl fld="0" item="0"/>
        </tpls>
      </m>
      <m>
        <tpls c="5">
          <tpl fld="2" item="4"/>
          <tpl fld="4" item="3857"/>
          <tpl fld="3" item="152"/>
          <tpl fld="1" item="1"/>
          <tpl fld="0" item="0"/>
        </tpls>
      </m>
      <m>
        <tpls c="5">
          <tpl fld="2" item="4"/>
          <tpl fld="4" item="3853"/>
          <tpl fld="3" item="152"/>
          <tpl fld="1" item="1"/>
          <tpl fld="0" item="0"/>
        </tpls>
      </m>
      <m>
        <tpls c="5">
          <tpl fld="2" item="4"/>
          <tpl fld="4" item="3849"/>
          <tpl fld="3" item="152"/>
          <tpl fld="1" item="1"/>
          <tpl fld="0" item="0"/>
        </tpls>
      </m>
      <n v="2" in="0">
        <tpls c="5">
          <tpl fld="2" item="4"/>
          <tpl fld="4" item="3845"/>
          <tpl fld="3" item="152"/>
          <tpl fld="1" item="1"/>
          <tpl fld="0" item="0"/>
        </tpls>
      </n>
      <m>
        <tpls c="5">
          <tpl fld="2" item="4"/>
          <tpl fld="4" item="3841"/>
          <tpl fld="3" item="152"/>
          <tpl fld="1" item="1"/>
          <tpl fld="0" item="0"/>
        </tpls>
      </m>
      <m>
        <tpls c="5">
          <tpl fld="2" item="4"/>
          <tpl fld="4" item="3837"/>
          <tpl fld="3" item="152"/>
          <tpl fld="1" item="1"/>
          <tpl fld="0" item="0"/>
        </tpls>
      </m>
      <m>
        <tpls c="5">
          <tpl fld="2" item="4"/>
          <tpl fld="4" item="3833"/>
          <tpl fld="3" item="152"/>
          <tpl fld="1" item="1"/>
          <tpl fld="0" item="0"/>
        </tpls>
      </m>
      <m>
        <tpls c="5">
          <tpl fld="2" item="4"/>
          <tpl fld="4" item="3829"/>
          <tpl fld="3" item="152"/>
          <tpl fld="1" item="1"/>
          <tpl fld="0" item="0"/>
        </tpls>
      </m>
      <m>
        <tpls c="5">
          <tpl fld="2" item="4"/>
          <tpl fld="4" item="3825"/>
          <tpl fld="3" item="152"/>
          <tpl fld="1" item="1"/>
          <tpl fld="0" item="0"/>
        </tpls>
      </m>
      <m>
        <tpls c="5">
          <tpl fld="2" item="4"/>
          <tpl fld="4" item="3821"/>
          <tpl fld="3" item="152"/>
          <tpl fld="1" item="1"/>
          <tpl fld="0" item="0"/>
        </tpls>
      </m>
      <m>
        <tpls c="5">
          <tpl fld="2" item="4"/>
          <tpl fld="4" item="3817"/>
          <tpl fld="3" item="152"/>
          <tpl fld="1" item="1"/>
          <tpl fld="0" item="0"/>
        </tpls>
      </m>
      <m>
        <tpls c="5">
          <tpl fld="2" item="4"/>
          <tpl fld="4" item="3813"/>
          <tpl fld="3" item="152"/>
          <tpl fld="1" item="1"/>
          <tpl fld="0" item="0"/>
        </tpls>
      </m>
      <m>
        <tpls c="5">
          <tpl fld="2" item="4"/>
          <tpl fld="4" item="3809"/>
          <tpl fld="3" item="152"/>
          <tpl fld="1" item="1"/>
          <tpl fld="0" item="0"/>
        </tpls>
      </m>
      <m>
        <tpls c="5">
          <tpl fld="2" item="4"/>
          <tpl fld="4" item="3805"/>
          <tpl fld="3" item="152"/>
          <tpl fld="1" item="1"/>
          <tpl fld="0" item="0"/>
        </tpls>
      </m>
      <m>
        <tpls c="5">
          <tpl fld="2" item="4"/>
          <tpl fld="4" item="3801"/>
          <tpl fld="3" item="152"/>
          <tpl fld="1" item="1"/>
          <tpl fld="0" item="0"/>
        </tpls>
      </m>
      <m>
        <tpls c="5">
          <tpl fld="2" item="4"/>
          <tpl fld="4" item="3797"/>
          <tpl fld="3" item="152"/>
          <tpl fld="1" item="1"/>
          <tpl fld="0" item="0"/>
        </tpls>
      </m>
      <m>
        <tpls c="5">
          <tpl fld="2" item="4"/>
          <tpl fld="4" item="3793"/>
          <tpl fld="3" item="152"/>
          <tpl fld="1" item="1"/>
          <tpl fld="0" item="0"/>
        </tpls>
      </m>
      <m>
        <tpls c="5">
          <tpl fld="2" item="4"/>
          <tpl fld="4" item="3789"/>
          <tpl fld="3" item="152"/>
          <tpl fld="1" item="1"/>
          <tpl fld="0" item="0"/>
        </tpls>
      </m>
      <m>
        <tpls c="5">
          <tpl fld="2" item="4"/>
          <tpl fld="4" item="3785"/>
          <tpl fld="3" item="152"/>
          <tpl fld="1" item="1"/>
          <tpl fld="0" item="0"/>
        </tpls>
      </m>
      <n v="1" in="0">
        <tpls c="5">
          <tpl fld="2" item="4"/>
          <tpl fld="4" item="3781"/>
          <tpl fld="3" item="152"/>
          <tpl fld="1" item="1"/>
          <tpl fld="0" item="0"/>
        </tpls>
      </n>
      <m>
        <tpls c="5">
          <tpl fld="2" item="4"/>
          <tpl fld="4" item="3777"/>
          <tpl fld="3" item="152"/>
          <tpl fld="1" item="1"/>
          <tpl fld="0" item="0"/>
        </tpls>
      </m>
      <m>
        <tpls c="5">
          <tpl fld="2" item="4"/>
          <tpl fld="4" item="3773"/>
          <tpl fld="3" item="152"/>
          <tpl fld="1" item="1"/>
          <tpl fld="0" item="0"/>
        </tpls>
      </m>
      <m>
        <tpls c="5">
          <tpl fld="2" item="4"/>
          <tpl fld="4" item="3769"/>
          <tpl fld="3" item="152"/>
          <tpl fld="1" item="1"/>
          <tpl fld="0" item="0"/>
        </tpls>
      </m>
      <m>
        <tpls c="5">
          <tpl fld="2" item="4"/>
          <tpl fld="4" item="3765"/>
          <tpl fld="3" item="152"/>
          <tpl fld="1" item="1"/>
          <tpl fld="0" item="0"/>
        </tpls>
      </m>
      <m>
        <tpls c="5">
          <tpl fld="2" item="4"/>
          <tpl fld="4" item="3761"/>
          <tpl fld="3" item="152"/>
          <tpl fld="1" item="1"/>
          <tpl fld="0" item="0"/>
        </tpls>
      </m>
      <m>
        <tpls c="5">
          <tpl fld="2" item="4"/>
          <tpl fld="4" item="3757"/>
          <tpl fld="3" item="152"/>
          <tpl fld="1" item="1"/>
          <tpl fld="0" item="0"/>
        </tpls>
      </m>
      <m>
        <tpls c="5">
          <tpl fld="2" item="4"/>
          <tpl fld="4" item="3753"/>
          <tpl fld="3" item="152"/>
          <tpl fld="1" item="1"/>
          <tpl fld="0" item="0"/>
        </tpls>
      </m>
      <m>
        <tpls c="5">
          <tpl fld="2" item="4"/>
          <tpl fld="4" item="3749"/>
          <tpl fld="3" item="152"/>
          <tpl fld="1" item="1"/>
          <tpl fld="0" item="0"/>
        </tpls>
      </m>
      <m>
        <tpls c="5">
          <tpl fld="2" item="4"/>
          <tpl fld="4" item="3745"/>
          <tpl fld="3" item="152"/>
          <tpl fld="1" item="1"/>
          <tpl fld="0" item="0"/>
        </tpls>
      </m>
      <n v="1" in="0">
        <tpls c="5">
          <tpl fld="2" item="4"/>
          <tpl fld="4" item="3741"/>
          <tpl fld="3" item="152"/>
          <tpl fld="1" item="1"/>
          <tpl fld="0" item="0"/>
        </tpls>
      </n>
      <m>
        <tpls c="5">
          <tpl fld="2" item="4"/>
          <tpl fld="4" item="3737"/>
          <tpl fld="3" item="152"/>
          <tpl fld="1" item="1"/>
          <tpl fld="0" item="0"/>
        </tpls>
      </m>
      <m>
        <tpls c="5">
          <tpl fld="2" item="4"/>
          <tpl fld="4" item="3733"/>
          <tpl fld="3" item="152"/>
          <tpl fld="1" item="1"/>
          <tpl fld="0" item="0"/>
        </tpls>
      </m>
      <m>
        <tpls c="5">
          <tpl fld="2" item="4"/>
          <tpl fld="4" item="3729"/>
          <tpl fld="3" item="152"/>
          <tpl fld="1" item="1"/>
          <tpl fld="0" item="0"/>
        </tpls>
      </m>
      <m>
        <tpls c="5">
          <tpl fld="2" item="4"/>
          <tpl fld="4" item="3725"/>
          <tpl fld="3" item="152"/>
          <tpl fld="1" item="1"/>
          <tpl fld="0" item="0"/>
        </tpls>
      </m>
      <m>
        <tpls c="5">
          <tpl fld="2" item="4"/>
          <tpl fld="4" item="3721"/>
          <tpl fld="3" item="152"/>
          <tpl fld="1" item="1"/>
          <tpl fld="0" item="0"/>
        </tpls>
      </m>
      <n v="22" in="0">
        <tpls c="5">
          <tpl fld="2" item="4"/>
          <tpl fld="4" item="3717"/>
          <tpl fld="3" item="152"/>
          <tpl fld="1" item="1"/>
          <tpl fld="0" item="0"/>
        </tpls>
      </n>
      <m>
        <tpls c="5">
          <tpl fld="2" item="4"/>
          <tpl fld="4" item="3712"/>
          <tpl fld="3" item="152"/>
          <tpl fld="1" item="1"/>
          <tpl fld="0" item="0"/>
        </tpls>
      </m>
      <m>
        <tpls c="5">
          <tpl fld="2" item="4"/>
          <tpl fld="4" item="3707"/>
          <tpl fld="3" item="152"/>
          <tpl fld="1" item="1"/>
          <tpl fld="0" item="0"/>
        </tpls>
      </m>
      <m>
        <tpls c="5">
          <tpl fld="2" item="4"/>
          <tpl fld="4" item="3701"/>
          <tpl fld="3" item="152"/>
          <tpl fld="1" item="1"/>
          <tpl fld="0" item="0"/>
        </tpls>
      </m>
      <m>
        <tpls c="5">
          <tpl fld="2" item="4"/>
          <tpl fld="4" item="3696"/>
          <tpl fld="3" item="152"/>
          <tpl fld="1" item="1"/>
          <tpl fld="0" item="0"/>
        </tpls>
      </m>
      <m>
        <tpls c="5">
          <tpl fld="2" item="4"/>
          <tpl fld="4" item="3691"/>
          <tpl fld="3" item="152"/>
          <tpl fld="1" item="1"/>
          <tpl fld="0" item="0"/>
        </tpls>
      </m>
      <m>
        <tpls c="5">
          <tpl fld="2" item="4"/>
          <tpl fld="4" item="3685"/>
          <tpl fld="3" item="152"/>
          <tpl fld="1" item="1"/>
          <tpl fld="0" item="0"/>
        </tpls>
      </m>
      <m>
        <tpls c="5">
          <tpl fld="2" item="4"/>
          <tpl fld="4" item="3680"/>
          <tpl fld="3" item="152"/>
          <tpl fld="1" item="1"/>
          <tpl fld="0" item="0"/>
        </tpls>
      </m>
      <m>
        <tpls c="5">
          <tpl fld="2" item="4"/>
          <tpl fld="4" item="3675"/>
          <tpl fld="3" item="152"/>
          <tpl fld="1" item="1"/>
          <tpl fld="0" item="0"/>
        </tpls>
      </m>
      <m>
        <tpls c="5">
          <tpl fld="2" item="4"/>
          <tpl fld="4" item="3669"/>
          <tpl fld="3" item="152"/>
          <tpl fld="1" item="1"/>
          <tpl fld="0" item="0"/>
        </tpls>
      </m>
      <m>
        <tpls c="5">
          <tpl fld="2" item="4"/>
          <tpl fld="4" item="3664"/>
          <tpl fld="3" item="152"/>
          <tpl fld="1" item="1"/>
          <tpl fld="0" item="0"/>
        </tpls>
      </m>
      <m>
        <tpls c="5">
          <tpl fld="2" item="4"/>
          <tpl fld="4" item="3659"/>
          <tpl fld="3" item="152"/>
          <tpl fld="1" item="1"/>
          <tpl fld="0" item="0"/>
        </tpls>
      </m>
      <m>
        <tpls c="5">
          <tpl fld="2" item="4"/>
          <tpl fld="4" item="3653"/>
          <tpl fld="3" item="152"/>
          <tpl fld="1" item="1"/>
          <tpl fld="0" item="0"/>
        </tpls>
      </m>
      <m>
        <tpls c="5">
          <tpl fld="2" item="4"/>
          <tpl fld="4" item="3645"/>
          <tpl fld="3" item="152"/>
          <tpl fld="1" item="1"/>
          <tpl fld="0" item="0"/>
        </tpls>
      </m>
      <m>
        <tpls c="5">
          <tpl fld="2" item="4"/>
          <tpl fld="4" item="3637"/>
          <tpl fld="3" item="152"/>
          <tpl fld="1" item="1"/>
          <tpl fld="0" item="0"/>
        </tpls>
      </m>
      <m>
        <tpls c="5">
          <tpl fld="2" item="4"/>
          <tpl fld="4" item="3629"/>
          <tpl fld="3" item="152"/>
          <tpl fld="1" item="1"/>
          <tpl fld="0" item="0"/>
        </tpls>
      </m>
      <m>
        <tpls c="5">
          <tpl fld="2" item="4"/>
          <tpl fld="4" item="3621"/>
          <tpl fld="3" item="152"/>
          <tpl fld="1" item="1"/>
          <tpl fld="0" item="0"/>
        </tpls>
      </m>
      <m>
        <tpls c="5">
          <tpl fld="2" item="4"/>
          <tpl fld="4" item="3613"/>
          <tpl fld="3" item="152"/>
          <tpl fld="1" item="1"/>
          <tpl fld="0" item="0"/>
        </tpls>
      </m>
      <m>
        <tpls c="5">
          <tpl fld="2" item="4"/>
          <tpl fld="4" item="3605"/>
          <tpl fld="3" item="152"/>
          <tpl fld="1" item="1"/>
          <tpl fld="0" item="0"/>
        </tpls>
      </m>
      <n v="8578" in="0">
        <tpls c="5">
          <tpl fld="2" item="4"/>
          <tpl fld="4" item="3597"/>
          <tpl fld="3" item="152"/>
          <tpl fld="1" item="1"/>
          <tpl fld="0" item="0"/>
        </tpls>
      </n>
      <m>
        <tpls c="5">
          <tpl fld="2" item="4"/>
          <tpl fld="4" item="3589"/>
          <tpl fld="3" item="152"/>
          <tpl fld="1" item="1"/>
          <tpl fld="0" item="0"/>
        </tpls>
      </m>
      <n v="1" in="0">
        <tpls c="5">
          <tpl fld="2" item="4"/>
          <tpl fld="4" item="3581"/>
          <tpl fld="3" item="152"/>
          <tpl fld="1" item="1"/>
          <tpl fld="0" item="0"/>
        </tpls>
      </n>
      <m>
        <tpls c="5">
          <tpl fld="2" item="4"/>
          <tpl fld="4" item="3573"/>
          <tpl fld="3" item="152"/>
          <tpl fld="1" item="1"/>
          <tpl fld="0" item="0"/>
        </tpls>
      </m>
      <m>
        <tpls c="5">
          <tpl fld="2" item="4"/>
          <tpl fld="4" item="3565"/>
          <tpl fld="3" item="152"/>
          <tpl fld="1" item="1"/>
          <tpl fld="0" item="0"/>
        </tpls>
      </m>
      <m>
        <tpls c="5">
          <tpl fld="2" item="4"/>
          <tpl fld="4" item="3557"/>
          <tpl fld="3" item="152"/>
          <tpl fld="1" item="1"/>
          <tpl fld="0" item="0"/>
        </tpls>
      </m>
      <n v="1" in="0">
        <tpls c="5">
          <tpl fld="2" item="4"/>
          <tpl fld="4" item="3549"/>
          <tpl fld="3" item="152"/>
          <tpl fld="1" item="1"/>
          <tpl fld="0" item="0"/>
        </tpls>
      </n>
      <n v="8" in="0">
        <tpls c="5">
          <tpl fld="2" item="4"/>
          <tpl fld="4" item="3541"/>
          <tpl fld="3" item="152"/>
          <tpl fld="1" item="1"/>
          <tpl fld="0" item="0"/>
        </tpls>
      </n>
      <n v="7" in="0">
        <tpls c="5">
          <tpl fld="2" item="4"/>
          <tpl fld="4" item="3533"/>
          <tpl fld="3" item="152"/>
          <tpl fld="1" item="1"/>
          <tpl fld="0" item="0"/>
        </tpls>
      </n>
      <m>
        <tpls c="5">
          <tpl fld="2" item="4"/>
          <tpl fld="4" item="3525"/>
          <tpl fld="3" item="152"/>
          <tpl fld="1" item="1"/>
          <tpl fld="0" item="0"/>
        </tpls>
      </m>
      <n v="1" in="0">
        <tpls c="5">
          <tpl fld="2" item="4"/>
          <tpl fld="4" item="3517"/>
          <tpl fld="3" item="152"/>
          <tpl fld="1" item="1"/>
          <tpl fld="0" item="0"/>
        </tpls>
      </n>
      <m>
        <tpls c="5">
          <tpl fld="2" item="4"/>
          <tpl fld="4" item="3509"/>
          <tpl fld="3" item="152"/>
          <tpl fld="1" item="1"/>
          <tpl fld="0" item="0"/>
        </tpls>
      </m>
      <m>
        <tpls c="5">
          <tpl fld="2" item="4"/>
          <tpl fld="4" item="3501"/>
          <tpl fld="3" item="152"/>
          <tpl fld="1" item="1"/>
          <tpl fld="0" item="0"/>
        </tpls>
      </m>
      <m>
        <tpls c="5">
          <tpl fld="2" item="4"/>
          <tpl fld="4" item="3493"/>
          <tpl fld="3" item="152"/>
          <tpl fld="1" item="1"/>
          <tpl fld="0" item="0"/>
        </tpls>
      </m>
      <n v="1" in="0">
        <tpls c="5">
          <tpl fld="2" item="4"/>
          <tpl fld="4" item="3485"/>
          <tpl fld="3" item="152"/>
          <tpl fld="1" item="1"/>
          <tpl fld="0" item="0"/>
        </tpls>
      </n>
      <m>
        <tpls c="5">
          <tpl fld="2" item="4"/>
          <tpl fld="4" item="3477"/>
          <tpl fld="3" item="152"/>
          <tpl fld="1" item="1"/>
          <tpl fld="0" item="0"/>
        </tpls>
      </m>
      <m>
        <tpls c="5">
          <tpl fld="2" item="4"/>
          <tpl fld="4" item="3461"/>
          <tpl fld="3" item="152"/>
          <tpl fld="1" item="1"/>
          <tpl fld="0" item="0"/>
        </tpls>
      </m>
      <m>
        <tpls c="5">
          <tpl fld="2" item="4"/>
          <tpl fld="4" item="3445"/>
          <tpl fld="3" item="152"/>
          <tpl fld="1" item="1"/>
          <tpl fld="0" item="0"/>
        </tpls>
      </m>
      <m>
        <tpls c="5">
          <tpl fld="2" item="4"/>
          <tpl fld="4" item="3429"/>
          <tpl fld="3" item="152"/>
          <tpl fld="1" item="1"/>
          <tpl fld="0" item="0"/>
        </tpls>
      </m>
      <m>
        <tpls c="5">
          <tpl fld="2" item="4"/>
          <tpl fld="4" item="3413"/>
          <tpl fld="3" item="152"/>
          <tpl fld="1" item="1"/>
          <tpl fld="0" item="0"/>
        </tpls>
      </m>
      <m>
        <tpls c="5">
          <tpl fld="2" item="4"/>
          <tpl fld="4" item="3397"/>
          <tpl fld="3" item="152"/>
          <tpl fld="1" item="1"/>
          <tpl fld="0" item="0"/>
        </tpls>
      </m>
      <n v="1" in="0">
        <tpls c="5">
          <tpl fld="2" item="4"/>
          <tpl fld="4" item="3381"/>
          <tpl fld="3" item="152"/>
          <tpl fld="1" item="1"/>
          <tpl fld="0" item="0"/>
        </tpls>
      </n>
      <m>
        <tpls c="5">
          <tpl fld="2" item="4"/>
          <tpl fld="4" item="3365"/>
          <tpl fld="3" item="152"/>
          <tpl fld="1" item="1"/>
          <tpl fld="0" item="0"/>
        </tpls>
      </m>
      <n v="1" in="0">
        <tpls c="5">
          <tpl fld="2" item="4"/>
          <tpl fld="4" item="3345"/>
          <tpl fld="3" item="152"/>
          <tpl fld="1" item="1"/>
          <tpl fld="0" item="0"/>
        </tpls>
      </n>
      <m>
        <tpls c="5">
          <tpl fld="2" item="4"/>
          <tpl fld="4" item="3324"/>
          <tpl fld="3" item="152"/>
          <tpl fld="1" item="1"/>
          <tpl fld="0" item="0"/>
        </tpls>
      </m>
      <n v="2" in="0">
        <tpls c="5">
          <tpl fld="2" item="4"/>
          <tpl fld="4" item="3303"/>
          <tpl fld="3" item="152"/>
          <tpl fld="1" item="1"/>
          <tpl fld="0" item="0"/>
        </tpls>
      </n>
      <m>
        <tpls c="5">
          <tpl fld="2" item="4"/>
          <tpl fld="4" item="3281"/>
          <tpl fld="3" item="152"/>
          <tpl fld="1" item="1"/>
          <tpl fld="0" item="0"/>
        </tpls>
      </m>
      <m>
        <tpls c="5">
          <tpl fld="2" item="4"/>
          <tpl fld="4" item="3260"/>
          <tpl fld="3" item="152"/>
          <tpl fld="1" item="1"/>
          <tpl fld="0" item="0"/>
        </tpls>
      </m>
      <m>
        <tpls c="5">
          <tpl fld="2" item="4"/>
          <tpl fld="4" item="3239"/>
          <tpl fld="3" item="152"/>
          <tpl fld="1" item="1"/>
          <tpl fld="0" item="0"/>
        </tpls>
      </m>
      <m>
        <tpls c="5">
          <tpl fld="2" item="4"/>
          <tpl fld="4" item="3217"/>
          <tpl fld="3" item="152"/>
          <tpl fld="1" item="1"/>
          <tpl fld="0" item="0"/>
        </tpls>
      </m>
      <m>
        <tpls c="5">
          <tpl fld="2" item="4"/>
          <tpl fld="4" item="3196"/>
          <tpl fld="3" item="152"/>
          <tpl fld="1" item="1"/>
          <tpl fld="0" item="0"/>
        </tpls>
      </m>
      <m>
        <tpls c="5">
          <tpl fld="2" item="4"/>
          <tpl fld="4" item="3175"/>
          <tpl fld="3" item="152"/>
          <tpl fld="1" item="1"/>
          <tpl fld="0" item="0"/>
        </tpls>
      </m>
      <m>
        <tpls c="5">
          <tpl fld="2" item="4"/>
          <tpl fld="4" item="3153"/>
          <tpl fld="3" item="152"/>
          <tpl fld="1" item="1"/>
          <tpl fld="0" item="0"/>
        </tpls>
      </m>
      <m>
        <tpls c="5">
          <tpl fld="2" item="4"/>
          <tpl fld="4" item="3132"/>
          <tpl fld="3" item="152"/>
          <tpl fld="1" item="1"/>
          <tpl fld="0" item="0"/>
        </tpls>
      </m>
      <m>
        <tpls c="5">
          <tpl fld="2" item="4"/>
          <tpl fld="4" item="3111"/>
          <tpl fld="3" item="152"/>
          <tpl fld="1" item="1"/>
          <tpl fld="0" item="0"/>
        </tpls>
      </m>
      <m>
        <tpls c="5">
          <tpl fld="2" item="4"/>
          <tpl fld="4" item="3089"/>
          <tpl fld="3" item="152"/>
          <tpl fld="1" item="1"/>
          <tpl fld="0" item="0"/>
        </tpls>
      </m>
      <m>
        <tpls c="5">
          <tpl fld="2" item="4"/>
          <tpl fld="4" item="3068"/>
          <tpl fld="3" item="152"/>
          <tpl fld="1" item="1"/>
          <tpl fld="0" item="0"/>
        </tpls>
      </m>
      <m>
        <tpls c="5">
          <tpl fld="2" item="4"/>
          <tpl fld="4" item="3047"/>
          <tpl fld="3" item="152"/>
          <tpl fld="1" item="1"/>
          <tpl fld="0" item="0"/>
        </tpls>
      </m>
      <m>
        <tpls c="5">
          <tpl fld="2" item="4"/>
          <tpl fld="4" item="3025"/>
          <tpl fld="3" item="152"/>
          <tpl fld="1" item="1"/>
          <tpl fld="0" item="0"/>
        </tpls>
      </m>
      <m>
        <tpls c="5">
          <tpl fld="2" item="4"/>
          <tpl fld="4" item="3004"/>
          <tpl fld="3" item="152"/>
          <tpl fld="1" item="1"/>
          <tpl fld="0" item="0"/>
        </tpls>
      </m>
      <m>
        <tpls c="5">
          <tpl fld="2" item="4"/>
          <tpl fld="4" item="2983"/>
          <tpl fld="3" item="152"/>
          <tpl fld="1" item="1"/>
          <tpl fld="0" item="0"/>
        </tpls>
      </m>
      <m>
        <tpls c="5">
          <tpl fld="2" item="4"/>
          <tpl fld="4" item="2961"/>
          <tpl fld="3" item="152"/>
          <tpl fld="1" item="1"/>
          <tpl fld="0" item="0"/>
        </tpls>
      </m>
      <m>
        <tpls c="5">
          <tpl fld="2" item="4"/>
          <tpl fld="4" item="2940"/>
          <tpl fld="3" item="152"/>
          <tpl fld="1" item="1"/>
          <tpl fld="0" item="0"/>
        </tpls>
      </m>
      <m>
        <tpls c="5">
          <tpl fld="2" item="4"/>
          <tpl fld="4" item="2919"/>
          <tpl fld="3" item="152"/>
          <tpl fld="1" item="1"/>
          <tpl fld="0" item="0"/>
        </tpls>
      </m>
      <m>
        <tpls c="5">
          <tpl fld="2" item="4"/>
          <tpl fld="4" item="2897"/>
          <tpl fld="3" item="152"/>
          <tpl fld="1" item="1"/>
          <tpl fld="0" item="0"/>
        </tpls>
      </m>
      <m>
        <tpls c="5">
          <tpl fld="2" item="4"/>
          <tpl fld="4" item="2876"/>
          <tpl fld="3" item="152"/>
          <tpl fld="1" item="1"/>
          <tpl fld="0" item="0"/>
        </tpls>
      </m>
      <m>
        <tpls c="5">
          <tpl fld="2" item="4"/>
          <tpl fld="4" item="2845"/>
          <tpl fld="3" item="152"/>
          <tpl fld="1" item="1"/>
          <tpl fld="0" item="0"/>
        </tpls>
      </m>
      <m>
        <tpls c="5">
          <tpl fld="2" item="4"/>
          <tpl fld="4" item="2813"/>
          <tpl fld="3" item="152"/>
          <tpl fld="1" item="1"/>
          <tpl fld="0" item="0"/>
        </tpls>
      </m>
      <m>
        <tpls c="5">
          <tpl fld="2" item="4"/>
          <tpl fld="4" item="2781"/>
          <tpl fld="3" item="152"/>
          <tpl fld="1" item="1"/>
          <tpl fld="0" item="0"/>
        </tpls>
      </m>
      <m>
        <tpls c="5">
          <tpl fld="2" item="4"/>
          <tpl fld="4" item="2749"/>
          <tpl fld="3" item="152"/>
          <tpl fld="1" item="1"/>
          <tpl fld="0" item="0"/>
        </tpls>
      </m>
      <m>
        <tpls c="5">
          <tpl fld="2" item="4"/>
          <tpl fld="4" item="2717"/>
          <tpl fld="3" item="152"/>
          <tpl fld="1" item="1"/>
          <tpl fld="0" item="0"/>
        </tpls>
      </m>
      <m>
        <tpls c="5">
          <tpl fld="2" item="4"/>
          <tpl fld="4" item="2685"/>
          <tpl fld="3" item="152"/>
          <tpl fld="1" item="1"/>
          <tpl fld="0" item="0"/>
        </tpls>
      </m>
      <m>
        <tpls c="5">
          <tpl fld="2" item="4"/>
          <tpl fld="4" item="2653"/>
          <tpl fld="3" item="152"/>
          <tpl fld="1" item="1"/>
          <tpl fld="0" item="0"/>
        </tpls>
      </m>
      <m>
        <tpls c="5">
          <tpl fld="2" item="4"/>
          <tpl fld="4" item="2621"/>
          <tpl fld="3" item="152"/>
          <tpl fld="1" item="1"/>
          <tpl fld="0" item="0"/>
        </tpls>
      </m>
      <m>
        <tpls c="5">
          <tpl fld="2" item="4"/>
          <tpl fld="4" item="2589"/>
          <tpl fld="3" item="152"/>
          <tpl fld="1" item="1"/>
          <tpl fld="0" item="0"/>
        </tpls>
      </m>
      <n v="1" in="0">
        <tpls c="5">
          <tpl fld="2" item="4"/>
          <tpl fld="4" item="2557"/>
          <tpl fld="3" item="152"/>
          <tpl fld="1" item="1"/>
          <tpl fld="0" item="0"/>
        </tpls>
      </n>
      <m>
        <tpls c="5">
          <tpl fld="2" item="4"/>
          <tpl fld="4" item="2525"/>
          <tpl fld="3" item="152"/>
          <tpl fld="1" item="1"/>
          <tpl fld="0" item="0"/>
        </tpls>
      </m>
      <m>
        <tpls c="5">
          <tpl fld="2" item="4"/>
          <tpl fld="4" item="2493"/>
          <tpl fld="3" item="152"/>
          <tpl fld="1" item="1"/>
          <tpl fld="0" item="0"/>
        </tpls>
      </m>
      <m>
        <tpls c="5">
          <tpl fld="2" item="4"/>
          <tpl fld="4" item="2456"/>
          <tpl fld="3" item="152"/>
          <tpl fld="1" item="1"/>
          <tpl fld="0" item="0"/>
        </tpls>
      </m>
      <m>
        <tpls c="5">
          <tpl fld="2" item="4"/>
          <tpl fld="4" item="2413"/>
          <tpl fld="3" item="152"/>
          <tpl fld="1" item="1"/>
          <tpl fld="0" item="0"/>
        </tpls>
      </m>
      <m>
        <tpls c="5">
          <tpl fld="2" item="4"/>
          <tpl fld="4" item="2349"/>
          <tpl fld="3" item="152"/>
          <tpl fld="1" item="1"/>
          <tpl fld="0" item="0"/>
        </tpls>
      </m>
      <m>
        <tpls c="5">
          <tpl fld="2" item="4"/>
          <tpl fld="4" item="2221"/>
          <tpl fld="3" item="152"/>
          <tpl fld="1" item="1"/>
          <tpl fld="0" item="0"/>
        </tpls>
      </m>
      <n v="1" in="0">
        <tpls c="5">
          <tpl fld="2" item="4"/>
          <tpl fld="4" item="2093"/>
          <tpl fld="3" item="152"/>
          <tpl fld="1" item="1"/>
          <tpl fld="0" item="0"/>
        </tpls>
      </n>
      <n v="17" in="0">
        <tpls c="5">
          <tpl fld="2" item="4"/>
          <tpl fld="4" item="1965"/>
          <tpl fld="3" item="152"/>
          <tpl fld="1" item="1"/>
          <tpl fld="0" item="0"/>
        </tpls>
      </n>
      <m>
        <tpls c="5">
          <tpl fld="2" item="4"/>
          <tpl fld="4" item="1800"/>
          <tpl fld="3" item="152"/>
          <tpl fld="1" item="1"/>
          <tpl fld="0" item="0"/>
        </tpls>
      </m>
      <m>
        <tpls c="5">
          <tpl fld="2" item="4"/>
          <tpl fld="4" item="1630"/>
          <tpl fld="3" item="152"/>
          <tpl fld="1" item="1"/>
          <tpl fld="0" item="0"/>
        </tpls>
      </m>
      <m>
        <tpls c="5">
          <tpl fld="2" item="4"/>
          <tpl fld="4" item="1452"/>
          <tpl fld="3" item="152"/>
          <tpl fld="1" item="1"/>
          <tpl fld="0" item="0"/>
        </tpls>
      </m>
      <m>
        <tpls c="5">
          <tpl fld="2" item="4"/>
          <tpl fld="4" item="988"/>
          <tpl fld="3" item="152"/>
          <tpl fld="1" item="1"/>
          <tpl fld="0" item="0"/>
        </tpls>
      </m>
      <n v="1" in="0">
        <tpls c="5">
          <tpl fld="2" item="4"/>
          <tpl fld="4" item="5412"/>
          <tpl fld="3" item="152"/>
          <tpl fld="1" item="1"/>
          <tpl fld="0" item="0"/>
        </tpls>
      </n>
      <m>
        <tpls c="5">
          <tpl fld="2" item="4"/>
          <tpl fld="4" item="5408"/>
          <tpl fld="3" item="152"/>
          <tpl fld="1" item="1"/>
          <tpl fld="0" item="0"/>
        </tpls>
      </m>
      <n v="3" in="0">
        <tpls c="5">
          <tpl fld="2" item="4"/>
          <tpl fld="4" item="5404"/>
          <tpl fld="3" item="152"/>
          <tpl fld="1" item="1"/>
          <tpl fld="0" item="0"/>
        </tpls>
      </n>
      <m>
        <tpls c="5">
          <tpl fld="2" item="4"/>
          <tpl fld="4" item="5400"/>
          <tpl fld="3" item="152"/>
          <tpl fld="1" item="1"/>
          <tpl fld="0" item="0"/>
        </tpls>
      </m>
      <m>
        <tpls c="5">
          <tpl fld="2" item="4"/>
          <tpl fld="4" item="5396"/>
          <tpl fld="3" item="152"/>
          <tpl fld="1" item="1"/>
          <tpl fld="0" item="0"/>
        </tpls>
      </m>
      <m>
        <tpls c="5">
          <tpl fld="2" item="4"/>
          <tpl fld="4" item="5392"/>
          <tpl fld="3" item="152"/>
          <tpl fld="1" item="1"/>
          <tpl fld="0" item="0"/>
        </tpls>
      </m>
      <m>
        <tpls c="5">
          <tpl fld="2" item="4"/>
          <tpl fld="4" item="5388"/>
          <tpl fld="3" item="152"/>
          <tpl fld="1" item="1"/>
          <tpl fld="0" item="0"/>
        </tpls>
      </m>
      <m>
        <tpls c="5">
          <tpl fld="2" item="4"/>
          <tpl fld="4" item="5384"/>
          <tpl fld="3" item="152"/>
          <tpl fld="1" item="1"/>
          <tpl fld="0" item="0"/>
        </tpls>
      </m>
      <m>
        <tpls c="5">
          <tpl fld="2" item="4"/>
          <tpl fld="4" item="5380"/>
          <tpl fld="3" item="152"/>
          <tpl fld="1" item="1"/>
          <tpl fld="0" item="0"/>
        </tpls>
      </m>
      <m>
        <tpls c="5">
          <tpl fld="2" item="4"/>
          <tpl fld="4" item="5376"/>
          <tpl fld="3" item="152"/>
          <tpl fld="1" item="1"/>
          <tpl fld="0" item="0"/>
        </tpls>
      </m>
      <m>
        <tpls c="5">
          <tpl fld="2" item="4"/>
          <tpl fld="4" item="5372"/>
          <tpl fld="3" item="152"/>
          <tpl fld="1" item="1"/>
          <tpl fld="0" item="0"/>
        </tpls>
      </m>
      <m>
        <tpls c="5">
          <tpl fld="2" item="4"/>
          <tpl fld="4" item="5368"/>
          <tpl fld="3" item="152"/>
          <tpl fld="1" item="1"/>
          <tpl fld="0" item="0"/>
        </tpls>
      </m>
      <m>
        <tpls c="5">
          <tpl fld="2" item="4"/>
          <tpl fld="4" item="5364"/>
          <tpl fld="3" item="152"/>
          <tpl fld="1" item="1"/>
          <tpl fld="0" item="0"/>
        </tpls>
      </m>
      <m>
        <tpls c="5">
          <tpl fld="2" item="4"/>
          <tpl fld="4" item="5360"/>
          <tpl fld="3" item="152"/>
          <tpl fld="1" item="1"/>
          <tpl fld="0" item="0"/>
        </tpls>
      </m>
      <n v="1" in="0">
        <tpls c="5">
          <tpl fld="2" item="4"/>
          <tpl fld="4" item="5356"/>
          <tpl fld="3" item="152"/>
          <tpl fld="1" item="1"/>
          <tpl fld="0" item="0"/>
        </tpls>
      </n>
      <m>
        <tpls c="5">
          <tpl fld="2" item="4"/>
          <tpl fld="4" item="5352"/>
          <tpl fld="3" item="152"/>
          <tpl fld="1" item="1"/>
          <tpl fld="0" item="0"/>
        </tpls>
      </m>
      <m>
        <tpls c="5">
          <tpl fld="2" item="4"/>
          <tpl fld="4" item="5348"/>
          <tpl fld="3" item="152"/>
          <tpl fld="1" item="1"/>
          <tpl fld="0" item="0"/>
        </tpls>
      </m>
      <m>
        <tpls c="5">
          <tpl fld="2" item="4"/>
          <tpl fld="4" item="5344"/>
          <tpl fld="3" item="152"/>
          <tpl fld="1" item="1"/>
          <tpl fld="0" item="0"/>
        </tpls>
      </m>
      <m>
        <tpls c="5">
          <tpl fld="2" item="4"/>
          <tpl fld="4" item="5340"/>
          <tpl fld="3" item="152"/>
          <tpl fld="1" item="1"/>
          <tpl fld="0" item="0"/>
        </tpls>
      </m>
      <m>
        <tpls c="5">
          <tpl fld="2" item="4"/>
          <tpl fld="4" item="5336"/>
          <tpl fld="3" item="152"/>
          <tpl fld="1" item="1"/>
          <tpl fld="0" item="0"/>
        </tpls>
      </m>
      <m>
        <tpls c="5">
          <tpl fld="2" item="4"/>
          <tpl fld="4" item="5332"/>
          <tpl fld="3" item="152"/>
          <tpl fld="1" item="1"/>
          <tpl fld="0" item="0"/>
        </tpls>
      </m>
      <m>
        <tpls c="5">
          <tpl fld="2" item="4"/>
          <tpl fld="4" item="5328"/>
          <tpl fld="3" item="152"/>
          <tpl fld="1" item="1"/>
          <tpl fld="0" item="0"/>
        </tpls>
      </m>
      <m>
        <tpls c="5">
          <tpl fld="2" item="4"/>
          <tpl fld="4" item="5324"/>
          <tpl fld="3" item="152"/>
          <tpl fld="1" item="1"/>
          <tpl fld="0" item="0"/>
        </tpls>
      </m>
      <m>
        <tpls c="5">
          <tpl fld="2" item="4"/>
          <tpl fld="4" item="5320"/>
          <tpl fld="3" item="152"/>
          <tpl fld="1" item="1"/>
          <tpl fld="0" item="0"/>
        </tpls>
      </m>
      <m>
        <tpls c="5">
          <tpl fld="2" item="4"/>
          <tpl fld="4" item="5316"/>
          <tpl fld="3" item="152"/>
          <tpl fld="1" item="1"/>
          <tpl fld="0" item="0"/>
        </tpls>
      </m>
      <m>
        <tpls c="5">
          <tpl fld="2" item="4"/>
          <tpl fld="4" item="5312"/>
          <tpl fld="3" item="152"/>
          <tpl fld="1" item="1"/>
          <tpl fld="0" item="0"/>
        </tpls>
      </m>
      <m>
        <tpls c="5">
          <tpl fld="2" item="4"/>
          <tpl fld="4" item="5308"/>
          <tpl fld="3" item="152"/>
          <tpl fld="1" item="1"/>
          <tpl fld="0" item="0"/>
        </tpls>
      </m>
      <m>
        <tpls c="5">
          <tpl fld="2" item="4"/>
          <tpl fld="4" item="5304"/>
          <tpl fld="3" item="152"/>
          <tpl fld="1" item="1"/>
          <tpl fld="0" item="0"/>
        </tpls>
      </m>
      <n v="23" in="0">
        <tpls c="5">
          <tpl fld="2" item="4"/>
          <tpl fld="4" item="5300"/>
          <tpl fld="3" item="152"/>
          <tpl fld="1" item="1"/>
          <tpl fld="0" item="0"/>
        </tpls>
      </n>
      <m>
        <tpls c="5">
          <tpl fld="2" item="4"/>
          <tpl fld="4" item="5296"/>
          <tpl fld="3" item="152"/>
          <tpl fld="1" item="1"/>
          <tpl fld="0" item="0"/>
        </tpls>
      </m>
      <m>
        <tpls c="5">
          <tpl fld="2" item="4"/>
          <tpl fld="4" item="5292"/>
          <tpl fld="3" item="152"/>
          <tpl fld="1" item="1"/>
          <tpl fld="0" item="0"/>
        </tpls>
      </m>
      <m>
        <tpls c="5">
          <tpl fld="2" item="4"/>
          <tpl fld="4" item="5288"/>
          <tpl fld="3" item="152"/>
          <tpl fld="1" item="1"/>
          <tpl fld="0" item="0"/>
        </tpls>
      </m>
      <m>
        <tpls c="5">
          <tpl fld="2" item="4"/>
          <tpl fld="4" item="5284"/>
          <tpl fld="3" item="152"/>
          <tpl fld="1" item="1"/>
          <tpl fld="0" item="0"/>
        </tpls>
      </m>
      <m>
        <tpls c="5">
          <tpl fld="2" item="4"/>
          <tpl fld="4" item="5280"/>
          <tpl fld="3" item="152"/>
          <tpl fld="1" item="1"/>
          <tpl fld="0" item="0"/>
        </tpls>
      </m>
      <m>
        <tpls c="5">
          <tpl fld="2" item="4"/>
          <tpl fld="4" item="5276"/>
          <tpl fld="3" item="152"/>
          <tpl fld="1" item="1"/>
          <tpl fld="0" item="0"/>
        </tpls>
      </m>
      <n v="1" in="0">
        <tpls c="5">
          <tpl fld="2" item="4"/>
          <tpl fld="4" item="5272"/>
          <tpl fld="3" item="152"/>
          <tpl fld="1" item="1"/>
          <tpl fld="0" item="0"/>
        </tpls>
      </n>
      <m>
        <tpls c="5">
          <tpl fld="2" item="4"/>
          <tpl fld="4" item="5268"/>
          <tpl fld="3" item="152"/>
          <tpl fld="1" item="1"/>
          <tpl fld="0" item="0"/>
        </tpls>
      </m>
      <m>
        <tpls c="5">
          <tpl fld="2" item="4"/>
          <tpl fld="4" item="5264"/>
          <tpl fld="3" item="152"/>
          <tpl fld="1" item="1"/>
          <tpl fld="0" item="0"/>
        </tpls>
      </m>
      <m>
        <tpls c="5">
          <tpl fld="2" item="4"/>
          <tpl fld="4" item="5260"/>
          <tpl fld="3" item="152"/>
          <tpl fld="1" item="1"/>
          <tpl fld="0" item="0"/>
        </tpls>
      </m>
      <m>
        <tpls c="5">
          <tpl fld="2" item="4"/>
          <tpl fld="4" item="5256"/>
          <tpl fld="3" item="152"/>
          <tpl fld="1" item="1"/>
          <tpl fld="0" item="0"/>
        </tpls>
      </m>
      <m>
        <tpls c="5">
          <tpl fld="2" item="4"/>
          <tpl fld="4" item="5252"/>
          <tpl fld="3" item="152"/>
          <tpl fld="1" item="1"/>
          <tpl fld="0" item="0"/>
        </tpls>
      </m>
      <m>
        <tpls c="5">
          <tpl fld="2" item="4"/>
          <tpl fld="4" item="5248"/>
          <tpl fld="3" item="152"/>
          <tpl fld="1" item="1"/>
          <tpl fld="0" item="0"/>
        </tpls>
      </m>
      <m>
        <tpls c="5">
          <tpl fld="2" item="4"/>
          <tpl fld="4" item="5244"/>
          <tpl fld="3" item="152"/>
          <tpl fld="1" item="1"/>
          <tpl fld="0" item="0"/>
        </tpls>
      </m>
      <m>
        <tpls c="5">
          <tpl fld="2" item="4"/>
          <tpl fld="4" item="5240"/>
          <tpl fld="3" item="152"/>
          <tpl fld="1" item="1"/>
          <tpl fld="0" item="0"/>
        </tpls>
      </m>
      <m>
        <tpls c="5">
          <tpl fld="2" item="4"/>
          <tpl fld="4" item="5236"/>
          <tpl fld="3" item="152"/>
          <tpl fld="1" item="1"/>
          <tpl fld="0" item="0"/>
        </tpls>
      </m>
      <n v="1" in="0">
        <tpls c="5">
          <tpl fld="2" item="4"/>
          <tpl fld="4" item="5232"/>
          <tpl fld="3" item="152"/>
          <tpl fld="1" item="1"/>
          <tpl fld="0" item="0"/>
        </tpls>
      </n>
      <n v="1" in="0">
        <tpls c="5">
          <tpl fld="2" item="4"/>
          <tpl fld="4" item="5228"/>
          <tpl fld="3" item="152"/>
          <tpl fld="1" item="1"/>
          <tpl fld="0" item="0"/>
        </tpls>
      </n>
      <m>
        <tpls c="5">
          <tpl fld="2" item="4"/>
          <tpl fld="4" item="5224"/>
          <tpl fld="3" item="152"/>
          <tpl fld="1" item="1"/>
          <tpl fld="0" item="0"/>
        </tpls>
      </m>
      <m>
        <tpls c="5">
          <tpl fld="2" item="4"/>
          <tpl fld="4" item="5220"/>
          <tpl fld="3" item="152"/>
          <tpl fld="1" item="1"/>
          <tpl fld="0" item="0"/>
        </tpls>
      </m>
      <m>
        <tpls c="5">
          <tpl fld="2" item="4"/>
          <tpl fld="4" item="5216"/>
          <tpl fld="3" item="152"/>
          <tpl fld="1" item="1"/>
          <tpl fld="0" item="0"/>
        </tpls>
      </m>
      <m>
        <tpls c="5">
          <tpl fld="2" item="4"/>
          <tpl fld="4" item="5212"/>
          <tpl fld="3" item="152"/>
          <tpl fld="1" item="1"/>
          <tpl fld="0" item="0"/>
        </tpls>
      </m>
      <m>
        <tpls c="5">
          <tpl fld="2" item="4"/>
          <tpl fld="4" item="5208"/>
          <tpl fld="3" item="152"/>
          <tpl fld="1" item="1"/>
          <tpl fld="0" item="0"/>
        </tpls>
      </m>
      <m>
        <tpls c="5">
          <tpl fld="2" item="4"/>
          <tpl fld="4" item="5204"/>
          <tpl fld="3" item="152"/>
          <tpl fld="1" item="1"/>
          <tpl fld="0" item="0"/>
        </tpls>
      </m>
      <m>
        <tpls c="5">
          <tpl fld="2" item="4"/>
          <tpl fld="4" item="5200"/>
          <tpl fld="3" item="152"/>
          <tpl fld="1" item="1"/>
          <tpl fld="0" item="0"/>
        </tpls>
      </m>
      <m>
        <tpls c="5">
          <tpl fld="2" item="4"/>
          <tpl fld="4" item="5196"/>
          <tpl fld="3" item="152"/>
          <tpl fld="1" item="1"/>
          <tpl fld="0" item="0"/>
        </tpls>
      </m>
      <m>
        <tpls c="5">
          <tpl fld="2" item="4"/>
          <tpl fld="4" item="5192"/>
          <tpl fld="3" item="152"/>
          <tpl fld="1" item="1"/>
          <tpl fld="0" item="0"/>
        </tpls>
      </m>
      <m>
        <tpls c="5">
          <tpl fld="2" item="4"/>
          <tpl fld="4" item="5188"/>
          <tpl fld="3" item="152"/>
          <tpl fld="1" item="1"/>
          <tpl fld="0" item="0"/>
        </tpls>
      </m>
      <m>
        <tpls c="5">
          <tpl fld="2" item="4"/>
          <tpl fld="4" item="5184"/>
          <tpl fld="3" item="152"/>
          <tpl fld="1" item="1"/>
          <tpl fld="0" item="0"/>
        </tpls>
      </m>
      <m>
        <tpls c="5">
          <tpl fld="2" item="4"/>
          <tpl fld="4" item="5180"/>
          <tpl fld="3" item="152"/>
          <tpl fld="1" item="1"/>
          <tpl fld="0" item="0"/>
        </tpls>
      </m>
      <m>
        <tpls c="5">
          <tpl fld="2" item="4"/>
          <tpl fld="4" item="5176"/>
          <tpl fld="3" item="152"/>
          <tpl fld="1" item="1"/>
          <tpl fld="0" item="0"/>
        </tpls>
      </m>
      <m>
        <tpls c="5">
          <tpl fld="2" item="4"/>
          <tpl fld="4" item="5172"/>
          <tpl fld="3" item="152"/>
          <tpl fld="1" item="1"/>
          <tpl fld="0" item="0"/>
        </tpls>
      </m>
      <n v="1" in="0">
        <tpls c="5">
          <tpl fld="2" item="4"/>
          <tpl fld="4" item="5168"/>
          <tpl fld="3" item="152"/>
          <tpl fld="1" item="1"/>
          <tpl fld="0" item="0"/>
        </tpls>
      </n>
      <m>
        <tpls c="5">
          <tpl fld="2" item="4"/>
          <tpl fld="4" item="5164"/>
          <tpl fld="3" item="152"/>
          <tpl fld="1" item="1"/>
          <tpl fld="0" item="0"/>
        </tpls>
      </m>
      <n v="3" in="0">
        <tpls c="5">
          <tpl fld="2" item="4"/>
          <tpl fld="4" item="5160"/>
          <tpl fld="3" item="152"/>
          <tpl fld="1" item="1"/>
          <tpl fld="0" item="0"/>
        </tpls>
      </n>
      <m>
        <tpls c="5">
          <tpl fld="2" item="4"/>
          <tpl fld="4" item="5156"/>
          <tpl fld="3" item="152"/>
          <tpl fld="1" item="1"/>
          <tpl fld="0" item="0"/>
        </tpls>
      </m>
      <m>
        <tpls c="5">
          <tpl fld="2" item="4"/>
          <tpl fld="4" item="5152"/>
          <tpl fld="3" item="152"/>
          <tpl fld="1" item="1"/>
          <tpl fld="0" item="0"/>
        </tpls>
      </m>
      <m>
        <tpls c="5">
          <tpl fld="2" item="4"/>
          <tpl fld="4" item="5148"/>
          <tpl fld="3" item="152"/>
          <tpl fld="1" item="1"/>
          <tpl fld="0" item="0"/>
        </tpls>
      </m>
      <m>
        <tpls c="5">
          <tpl fld="2" item="4"/>
          <tpl fld="4" item="5144"/>
          <tpl fld="3" item="152"/>
          <tpl fld="1" item="1"/>
          <tpl fld="0" item="0"/>
        </tpls>
      </m>
      <m>
        <tpls c="5">
          <tpl fld="2" item="4"/>
          <tpl fld="4" item="5140"/>
          <tpl fld="3" item="152"/>
          <tpl fld="1" item="1"/>
          <tpl fld="0" item="0"/>
        </tpls>
      </m>
      <m>
        <tpls c="5">
          <tpl fld="2" item="4"/>
          <tpl fld="4" item="5136"/>
          <tpl fld="3" item="152"/>
          <tpl fld="1" item="1"/>
          <tpl fld="0" item="0"/>
        </tpls>
      </m>
      <m>
        <tpls c="5">
          <tpl fld="2" item="4"/>
          <tpl fld="4" item="5132"/>
          <tpl fld="3" item="152"/>
          <tpl fld="1" item="1"/>
          <tpl fld="0" item="0"/>
        </tpls>
      </m>
      <m>
        <tpls c="5">
          <tpl fld="2" item="4"/>
          <tpl fld="4" item="5128"/>
          <tpl fld="3" item="152"/>
          <tpl fld="1" item="1"/>
          <tpl fld="0" item="0"/>
        </tpls>
      </m>
      <m>
        <tpls c="5">
          <tpl fld="2" item="4"/>
          <tpl fld="4" item="5124"/>
          <tpl fld="3" item="152"/>
          <tpl fld="1" item="1"/>
          <tpl fld="0" item="0"/>
        </tpls>
      </m>
      <m>
        <tpls c="5">
          <tpl fld="2" item="4"/>
          <tpl fld="4" item="5120"/>
          <tpl fld="3" item="152"/>
          <tpl fld="1" item="1"/>
          <tpl fld="0" item="0"/>
        </tpls>
      </m>
      <m>
        <tpls c="5">
          <tpl fld="2" item="4"/>
          <tpl fld="4" item="5116"/>
          <tpl fld="3" item="152"/>
          <tpl fld="1" item="1"/>
          <tpl fld="0" item="0"/>
        </tpls>
      </m>
      <m>
        <tpls c="5">
          <tpl fld="2" item="4"/>
          <tpl fld="4" item="5112"/>
          <tpl fld="3" item="152"/>
          <tpl fld="1" item="1"/>
          <tpl fld="0" item="0"/>
        </tpls>
      </m>
      <m>
        <tpls c="5">
          <tpl fld="2" item="4"/>
          <tpl fld="4" item="5108"/>
          <tpl fld="3" item="152"/>
          <tpl fld="1" item="1"/>
          <tpl fld="0" item="0"/>
        </tpls>
      </m>
      <m>
        <tpls c="5">
          <tpl fld="2" item="4"/>
          <tpl fld="4" item="5104"/>
          <tpl fld="3" item="152"/>
          <tpl fld="1" item="1"/>
          <tpl fld="0" item="0"/>
        </tpls>
      </m>
      <m>
        <tpls c="5">
          <tpl fld="2" item="4"/>
          <tpl fld="4" item="5100"/>
          <tpl fld="3" item="152"/>
          <tpl fld="1" item="1"/>
          <tpl fld="0" item="0"/>
        </tpls>
      </m>
      <m>
        <tpls c="5">
          <tpl fld="2" item="4"/>
          <tpl fld="4" item="5096"/>
          <tpl fld="3" item="152"/>
          <tpl fld="1" item="1"/>
          <tpl fld="0" item="0"/>
        </tpls>
      </m>
      <m>
        <tpls c="5">
          <tpl fld="2" item="4"/>
          <tpl fld="4" item="5092"/>
          <tpl fld="3" item="152"/>
          <tpl fld="1" item="1"/>
          <tpl fld="0" item="0"/>
        </tpls>
      </m>
      <m>
        <tpls c="5">
          <tpl fld="2" item="4"/>
          <tpl fld="4" item="5088"/>
          <tpl fld="3" item="152"/>
          <tpl fld="1" item="1"/>
          <tpl fld="0" item="0"/>
        </tpls>
      </m>
      <n v="1" in="0">
        <tpls c="5">
          <tpl fld="2" item="4"/>
          <tpl fld="4" item="5084"/>
          <tpl fld="3" item="152"/>
          <tpl fld="1" item="1"/>
          <tpl fld="0" item="0"/>
        </tpls>
      </n>
      <m>
        <tpls c="5">
          <tpl fld="2" item="4"/>
          <tpl fld="4" item="5080"/>
          <tpl fld="3" item="152"/>
          <tpl fld="1" item="1"/>
          <tpl fld="0" item="0"/>
        </tpls>
      </m>
      <m>
        <tpls c="5">
          <tpl fld="2" item="4"/>
          <tpl fld="4" item="5076"/>
          <tpl fld="3" item="152"/>
          <tpl fld="1" item="1"/>
          <tpl fld="0" item="0"/>
        </tpls>
      </m>
      <n v="8" in="0">
        <tpls c="5">
          <tpl fld="2" item="4"/>
          <tpl fld="4" item="5072"/>
          <tpl fld="3" item="152"/>
          <tpl fld="1" item="1"/>
          <tpl fld="0" item="0"/>
        </tpls>
      </n>
      <n v="1" in="0">
        <tpls c="5">
          <tpl fld="2" item="4"/>
          <tpl fld="4" item="5068"/>
          <tpl fld="3" item="152"/>
          <tpl fld="1" item="1"/>
          <tpl fld="0" item="0"/>
        </tpls>
      </n>
      <m>
        <tpls c="5">
          <tpl fld="2" item="4"/>
          <tpl fld="4" item="5064"/>
          <tpl fld="3" item="152"/>
          <tpl fld="1" item="1"/>
          <tpl fld="0" item="0"/>
        </tpls>
      </m>
      <m>
        <tpls c="5">
          <tpl fld="2" item="4"/>
          <tpl fld="4" item="5060"/>
          <tpl fld="3" item="152"/>
          <tpl fld="1" item="1"/>
          <tpl fld="0" item="0"/>
        </tpls>
      </m>
      <m>
        <tpls c="5">
          <tpl fld="2" item="4"/>
          <tpl fld="4" item="5056"/>
          <tpl fld="3" item="152"/>
          <tpl fld="1" item="1"/>
          <tpl fld="0" item="0"/>
        </tpls>
      </m>
      <m>
        <tpls c="5">
          <tpl fld="2" item="4"/>
          <tpl fld="4" item="5052"/>
          <tpl fld="3" item="152"/>
          <tpl fld="1" item="1"/>
          <tpl fld="0" item="0"/>
        </tpls>
      </m>
      <m>
        <tpls c="5">
          <tpl fld="2" item="4"/>
          <tpl fld="4" item="5048"/>
          <tpl fld="3" item="152"/>
          <tpl fld="1" item="1"/>
          <tpl fld="0" item="0"/>
        </tpls>
      </m>
      <n v="1" in="0">
        <tpls c="5">
          <tpl fld="2" item="4"/>
          <tpl fld="4" item="5044"/>
          <tpl fld="3" item="152"/>
          <tpl fld="1" item="1"/>
          <tpl fld="0" item="0"/>
        </tpls>
      </n>
      <m>
        <tpls c="5">
          <tpl fld="2" item="4"/>
          <tpl fld="4" item="5040"/>
          <tpl fld="3" item="152"/>
          <tpl fld="1" item="1"/>
          <tpl fld="0" item="0"/>
        </tpls>
      </m>
      <n v="6" in="0">
        <tpls c="5">
          <tpl fld="2" item="4"/>
          <tpl fld="4" item="5036"/>
          <tpl fld="3" item="152"/>
          <tpl fld="1" item="1"/>
          <tpl fld="0" item="0"/>
        </tpls>
      </n>
      <m>
        <tpls c="5">
          <tpl fld="2" item="4"/>
          <tpl fld="4" item="5032"/>
          <tpl fld="3" item="152"/>
          <tpl fld="1" item="1"/>
          <tpl fld="0" item="0"/>
        </tpls>
      </m>
      <m>
        <tpls c="5">
          <tpl fld="2" item="4"/>
          <tpl fld="4" item="5028"/>
          <tpl fld="3" item="152"/>
          <tpl fld="1" item="1"/>
          <tpl fld="0" item="0"/>
        </tpls>
      </m>
      <n v="1" in="0">
        <tpls c="5">
          <tpl fld="2" item="4"/>
          <tpl fld="4" item="5024"/>
          <tpl fld="3" item="152"/>
          <tpl fld="1" item="1"/>
          <tpl fld="0" item="0"/>
        </tpls>
      </n>
      <m>
        <tpls c="5">
          <tpl fld="2" item="4"/>
          <tpl fld="4" item="5020"/>
          <tpl fld="3" item="152"/>
          <tpl fld="1" item="1"/>
          <tpl fld="0" item="0"/>
        </tpls>
      </m>
      <n v="2" in="0">
        <tpls c="5">
          <tpl fld="2" item="4"/>
          <tpl fld="4" item="5016"/>
          <tpl fld="3" item="152"/>
          <tpl fld="1" item="1"/>
          <tpl fld="0" item="0"/>
        </tpls>
      </n>
      <m>
        <tpls c="5">
          <tpl fld="2" item="4"/>
          <tpl fld="4" item="5012"/>
          <tpl fld="3" item="152"/>
          <tpl fld="1" item="1"/>
          <tpl fld="0" item="0"/>
        </tpls>
      </m>
      <m>
        <tpls c="5">
          <tpl fld="2" item="4"/>
          <tpl fld="4" item="5008"/>
          <tpl fld="3" item="152"/>
          <tpl fld="1" item="1"/>
          <tpl fld="0" item="0"/>
        </tpls>
      </m>
      <m>
        <tpls c="5">
          <tpl fld="2" item="4"/>
          <tpl fld="4" item="5004"/>
          <tpl fld="3" item="152"/>
          <tpl fld="1" item="1"/>
          <tpl fld="0" item="0"/>
        </tpls>
      </m>
      <m>
        <tpls c="5">
          <tpl fld="2" item="4"/>
          <tpl fld="4" item="5000"/>
          <tpl fld="3" item="152"/>
          <tpl fld="1" item="1"/>
          <tpl fld="0" item="0"/>
        </tpls>
      </m>
      <m>
        <tpls c="5">
          <tpl fld="2" item="4"/>
          <tpl fld="4" item="4996"/>
          <tpl fld="3" item="152"/>
          <tpl fld="1" item="1"/>
          <tpl fld="0" item="0"/>
        </tpls>
      </m>
      <m>
        <tpls c="5">
          <tpl fld="2" item="4"/>
          <tpl fld="4" item="4992"/>
          <tpl fld="3" item="152"/>
          <tpl fld="1" item="1"/>
          <tpl fld="0" item="0"/>
        </tpls>
      </m>
      <n v="1" in="0">
        <tpls c="5">
          <tpl fld="2" item="4"/>
          <tpl fld="4" item="4988"/>
          <tpl fld="3" item="152"/>
          <tpl fld="1" item="1"/>
          <tpl fld="0" item="0"/>
        </tpls>
      </n>
      <m>
        <tpls c="5">
          <tpl fld="2" item="4"/>
          <tpl fld="4" item="4984"/>
          <tpl fld="3" item="152"/>
          <tpl fld="1" item="1"/>
          <tpl fld="0" item="0"/>
        </tpls>
      </m>
      <n v="8" in="0">
        <tpls c="5">
          <tpl fld="2" item="4"/>
          <tpl fld="4" item="4980"/>
          <tpl fld="3" item="152"/>
          <tpl fld="1" item="1"/>
          <tpl fld="0" item="0"/>
        </tpls>
      </n>
      <m>
        <tpls c="5">
          <tpl fld="2" item="4"/>
          <tpl fld="4" item="4976"/>
          <tpl fld="3" item="152"/>
          <tpl fld="1" item="1"/>
          <tpl fld="0" item="0"/>
        </tpls>
      </m>
      <m>
        <tpls c="5">
          <tpl fld="2" item="4"/>
          <tpl fld="4" item="4972"/>
          <tpl fld="3" item="152"/>
          <tpl fld="1" item="1"/>
          <tpl fld="0" item="0"/>
        </tpls>
      </m>
      <n v="1" in="0">
        <tpls c="5">
          <tpl fld="2" item="4"/>
          <tpl fld="4" item="4968"/>
          <tpl fld="3" item="152"/>
          <tpl fld="1" item="1"/>
          <tpl fld="0" item="0"/>
        </tpls>
      </n>
      <m>
        <tpls c="5">
          <tpl fld="2" item="4"/>
          <tpl fld="4" item="4964"/>
          <tpl fld="3" item="152"/>
          <tpl fld="1" item="1"/>
          <tpl fld="0" item="0"/>
        </tpls>
      </m>
      <m>
        <tpls c="5">
          <tpl fld="2" item="4"/>
          <tpl fld="4" item="4960"/>
          <tpl fld="3" item="152"/>
          <tpl fld="1" item="1"/>
          <tpl fld="0" item="0"/>
        </tpls>
      </m>
      <m>
        <tpls c="5">
          <tpl fld="2" item="4"/>
          <tpl fld="4" item="4956"/>
          <tpl fld="3" item="152"/>
          <tpl fld="1" item="1"/>
          <tpl fld="0" item="0"/>
        </tpls>
      </m>
      <n v="1" in="0">
        <tpls c="5">
          <tpl fld="2" item="4"/>
          <tpl fld="4" item="4952"/>
          <tpl fld="3" item="152"/>
          <tpl fld="1" item="1"/>
          <tpl fld="0" item="0"/>
        </tpls>
      </n>
      <m>
        <tpls c="5">
          <tpl fld="2" item="4"/>
          <tpl fld="4" item="4948"/>
          <tpl fld="3" item="152"/>
          <tpl fld="1" item="1"/>
          <tpl fld="0" item="0"/>
        </tpls>
      </m>
      <n v="1" in="0">
        <tpls c="5">
          <tpl fld="2" item="4"/>
          <tpl fld="4" item="4944"/>
          <tpl fld="3" item="152"/>
          <tpl fld="1" item="1"/>
          <tpl fld="0" item="0"/>
        </tpls>
      </n>
      <m>
        <tpls c="5">
          <tpl fld="2" item="4"/>
          <tpl fld="4" item="4940"/>
          <tpl fld="3" item="152"/>
          <tpl fld="1" item="1"/>
          <tpl fld="0" item="0"/>
        </tpls>
      </m>
      <m>
        <tpls c="5">
          <tpl fld="2" item="4"/>
          <tpl fld="4" item="4936"/>
          <tpl fld="3" item="152"/>
          <tpl fld="1" item="1"/>
          <tpl fld="0" item="0"/>
        </tpls>
      </m>
      <m>
        <tpls c="5">
          <tpl fld="2" item="4"/>
          <tpl fld="4" item="4932"/>
          <tpl fld="3" item="152"/>
          <tpl fld="1" item="1"/>
          <tpl fld="0" item="0"/>
        </tpls>
      </m>
      <m>
        <tpls c="5">
          <tpl fld="2" item="4"/>
          <tpl fld="4" item="4928"/>
          <tpl fld="3" item="152"/>
          <tpl fld="1" item="1"/>
          <tpl fld="0" item="0"/>
        </tpls>
      </m>
      <n v="1" in="0">
        <tpls c="5">
          <tpl fld="2" item="4"/>
          <tpl fld="4" item="4924"/>
          <tpl fld="3" item="152"/>
          <tpl fld="1" item="1"/>
          <tpl fld="0" item="0"/>
        </tpls>
      </n>
      <n v="1" in="0">
        <tpls c="5">
          <tpl fld="2" item="4"/>
          <tpl fld="4" item="4920"/>
          <tpl fld="3" item="152"/>
          <tpl fld="1" item="1"/>
          <tpl fld="0" item="0"/>
        </tpls>
      </n>
      <m>
        <tpls c="5">
          <tpl fld="2" item="4"/>
          <tpl fld="4" item="4916"/>
          <tpl fld="3" item="152"/>
          <tpl fld="1" item="1"/>
          <tpl fld="0" item="0"/>
        </tpls>
      </m>
      <m>
        <tpls c="5">
          <tpl fld="2" item="4"/>
          <tpl fld="4" item="4912"/>
          <tpl fld="3" item="152"/>
          <tpl fld="1" item="1"/>
          <tpl fld="0" item="0"/>
        </tpls>
      </m>
      <m>
        <tpls c="5">
          <tpl fld="2" item="4"/>
          <tpl fld="4" item="4908"/>
          <tpl fld="3" item="152"/>
          <tpl fld="1" item="1"/>
          <tpl fld="0" item="0"/>
        </tpls>
      </m>
      <n v="10" in="0">
        <tpls c="5">
          <tpl fld="2" item="4"/>
          <tpl fld="4" item="4904"/>
          <tpl fld="3" item="152"/>
          <tpl fld="1" item="1"/>
          <tpl fld="0" item="0"/>
        </tpls>
      </n>
      <m>
        <tpls c="5">
          <tpl fld="2" item="4"/>
          <tpl fld="4" item="4900"/>
          <tpl fld="3" item="152"/>
          <tpl fld="1" item="1"/>
          <tpl fld="0" item="0"/>
        </tpls>
      </m>
      <m>
        <tpls c="5">
          <tpl fld="2" item="4"/>
          <tpl fld="4" item="4896"/>
          <tpl fld="3" item="152"/>
          <tpl fld="1" item="1"/>
          <tpl fld="0" item="0"/>
        </tpls>
      </m>
      <m>
        <tpls c="5">
          <tpl fld="2" item="4"/>
          <tpl fld="4" item="4892"/>
          <tpl fld="3" item="152"/>
          <tpl fld="1" item="1"/>
          <tpl fld="0" item="0"/>
        </tpls>
      </m>
      <m>
        <tpls c="5">
          <tpl fld="2" item="4"/>
          <tpl fld="4" item="4888"/>
          <tpl fld="3" item="152"/>
          <tpl fld="1" item="1"/>
          <tpl fld="0" item="0"/>
        </tpls>
      </m>
      <m>
        <tpls c="5">
          <tpl fld="2" item="4"/>
          <tpl fld="4" item="4884"/>
          <tpl fld="3" item="152"/>
          <tpl fld="1" item="1"/>
          <tpl fld="0" item="0"/>
        </tpls>
      </m>
      <m>
        <tpls c="5">
          <tpl fld="2" item="4"/>
          <tpl fld="4" item="4880"/>
          <tpl fld="3" item="152"/>
          <tpl fld="1" item="1"/>
          <tpl fld="0" item="0"/>
        </tpls>
      </m>
      <m>
        <tpls c="5">
          <tpl fld="2" item="4"/>
          <tpl fld="4" item="4876"/>
          <tpl fld="3" item="152"/>
          <tpl fld="1" item="1"/>
          <tpl fld="0" item="0"/>
        </tpls>
      </m>
      <m>
        <tpls c="5">
          <tpl fld="2" item="4"/>
          <tpl fld="4" item="4872"/>
          <tpl fld="3" item="152"/>
          <tpl fld="1" item="1"/>
          <tpl fld="0" item="0"/>
        </tpls>
      </m>
      <m>
        <tpls c="5">
          <tpl fld="2" item="4"/>
          <tpl fld="4" item="4868"/>
          <tpl fld="3" item="152"/>
          <tpl fld="1" item="1"/>
          <tpl fld="0" item="0"/>
        </tpls>
      </m>
      <m>
        <tpls c="5">
          <tpl fld="2" item="4"/>
          <tpl fld="4" item="4864"/>
          <tpl fld="3" item="152"/>
          <tpl fld="1" item="1"/>
          <tpl fld="0" item="0"/>
        </tpls>
      </m>
      <m>
        <tpls c="5">
          <tpl fld="2" item="4"/>
          <tpl fld="4" item="4860"/>
          <tpl fld="3" item="152"/>
          <tpl fld="1" item="1"/>
          <tpl fld="0" item="0"/>
        </tpls>
      </m>
      <n v="1" in="0">
        <tpls c="5">
          <tpl fld="2" item="4"/>
          <tpl fld="4" item="4856"/>
          <tpl fld="3" item="152"/>
          <tpl fld="1" item="1"/>
          <tpl fld="0" item="0"/>
        </tpls>
      </n>
      <n v="3" in="0">
        <tpls c="5">
          <tpl fld="2" item="4"/>
          <tpl fld="4" item="4852"/>
          <tpl fld="3" item="152"/>
          <tpl fld="1" item="1"/>
          <tpl fld="0" item="0"/>
        </tpls>
      </n>
      <m>
        <tpls c="5">
          <tpl fld="2" item="4"/>
          <tpl fld="4" item="4848"/>
          <tpl fld="3" item="152"/>
          <tpl fld="1" item="1"/>
          <tpl fld="0" item="0"/>
        </tpls>
      </m>
      <n v="8" in="0">
        <tpls c="5">
          <tpl fld="2" item="4"/>
          <tpl fld="4" item="4844"/>
          <tpl fld="3" item="152"/>
          <tpl fld="1" item="1"/>
          <tpl fld="0" item="0"/>
        </tpls>
      </n>
      <n v="1" in="0">
        <tpls c="5">
          <tpl fld="2" item="4"/>
          <tpl fld="4" item="4840"/>
          <tpl fld="3" item="152"/>
          <tpl fld="1" item="1"/>
          <tpl fld="0" item="0"/>
        </tpls>
      </n>
      <m>
        <tpls c="5">
          <tpl fld="2" item="4"/>
          <tpl fld="4" item="4836"/>
          <tpl fld="3" item="152"/>
          <tpl fld="1" item="1"/>
          <tpl fld="0" item="0"/>
        </tpls>
      </m>
      <m>
        <tpls c="5">
          <tpl fld="2" item="4"/>
          <tpl fld="4" item="4832"/>
          <tpl fld="3" item="152"/>
          <tpl fld="1" item="1"/>
          <tpl fld="0" item="0"/>
        </tpls>
      </m>
      <m>
        <tpls c="5">
          <tpl fld="2" item="4"/>
          <tpl fld="4" item="4828"/>
          <tpl fld="3" item="152"/>
          <tpl fld="1" item="1"/>
          <tpl fld="0" item="0"/>
        </tpls>
      </m>
      <m>
        <tpls c="5">
          <tpl fld="2" item="4"/>
          <tpl fld="4" item="4824"/>
          <tpl fld="3" item="152"/>
          <tpl fld="1" item="1"/>
          <tpl fld="0" item="0"/>
        </tpls>
      </m>
      <m>
        <tpls c="5">
          <tpl fld="2" item="4"/>
          <tpl fld="4" item="4820"/>
          <tpl fld="3" item="152"/>
          <tpl fld="1" item="1"/>
          <tpl fld="0" item="0"/>
        </tpls>
      </m>
      <m>
        <tpls c="5">
          <tpl fld="2" item="4"/>
          <tpl fld="4" item="4816"/>
          <tpl fld="3" item="152"/>
          <tpl fld="1" item="1"/>
          <tpl fld="0" item="0"/>
        </tpls>
      </m>
      <n v="5" in="0">
        <tpls c="5">
          <tpl fld="2" item="4"/>
          <tpl fld="4" item="4812"/>
          <tpl fld="3" item="152"/>
          <tpl fld="1" item="1"/>
          <tpl fld="0" item="0"/>
        </tpls>
      </n>
      <n v="1" in="0">
        <tpls c="5">
          <tpl fld="2" item="4"/>
          <tpl fld="4" item="4808"/>
          <tpl fld="3" item="152"/>
          <tpl fld="1" item="1"/>
          <tpl fld="0" item="0"/>
        </tpls>
      </n>
      <m>
        <tpls c="5">
          <tpl fld="2" item="4"/>
          <tpl fld="4" item="4804"/>
          <tpl fld="3" item="152"/>
          <tpl fld="1" item="1"/>
          <tpl fld="0" item="0"/>
        </tpls>
      </m>
      <m>
        <tpls c="5">
          <tpl fld="2" item="4"/>
          <tpl fld="4" item="4800"/>
          <tpl fld="3" item="152"/>
          <tpl fld="1" item="1"/>
          <tpl fld="0" item="0"/>
        </tpls>
      </m>
      <m>
        <tpls c="5">
          <tpl fld="2" item="4"/>
          <tpl fld="4" item="4796"/>
          <tpl fld="3" item="152"/>
          <tpl fld="1" item="1"/>
          <tpl fld="0" item="0"/>
        </tpls>
      </m>
      <m>
        <tpls c="5">
          <tpl fld="2" item="4"/>
          <tpl fld="4" item="4792"/>
          <tpl fld="3" item="152"/>
          <tpl fld="1" item="1"/>
          <tpl fld="0" item="0"/>
        </tpls>
      </m>
      <m>
        <tpls c="5">
          <tpl fld="2" item="4"/>
          <tpl fld="4" item="4788"/>
          <tpl fld="3" item="152"/>
          <tpl fld="1" item="1"/>
          <tpl fld="0" item="0"/>
        </tpls>
      </m>
      <m>
        <tpls c="5">
          <tpl fld="2" item="4"/>
          <tpl fld="4" item="4784"/>
          <tpl fld="3" item="152"/>
          <tpl fld="1" item="1"/>
          <tpl fld="0" item="0"/>
        </tpls>
      </m>
      <m>
        <tpls c="5">
          <tpl fld="2" item="4"/>
          <tpl fld="4" item="4780"/>
          <tpl fld="3" item="152"/>
          <tpl fld="1" item="1"/>
          <tpl fld="0" item="0"/>
        </tpls>
      </m>
      <n v="161" in="0">
        <tpls c="5">
          <tpl fld="2" item="4"/>
          <tpl fld="4" item="4776"/>
          <tpl fld="3" item="152"/>
          <tpl fld="1" item="1"/>
          <tpl fld="0" item="0"/>
        </tpls>
      </n>
      <m>
        <tpls c="5">
          <tpl fld="2" item="4"/>
          <tpl fld="4" item="4772"/>
          <tpl fld="3" item="152"/>
          <tpl fld="1" item="1"/>
          <tpl fld="0" item="0"/>
        </tpls>
      </m>
      <m>
        <tpls c="5">
          <tpl fld="2" item="4"/>
          <tpl fld="4" item="4768"/>
          <tpl fld="3" item="152"/>
          <tpl fld="1" item="1"/>
          <tpl fld="0" item="0"/>
        </tpls>
      </m>
      <m>
        <tpls c="5">
          <tpl fld="2" item="4"/>
          <tpl fld="4" item="4764"/>
          <tpl fld="3" item="152"/>
          <tpl fld="1" item="1"/>
          <tpl fld="0" item="0"/>
        </tpls>
      </m>
      <m>
        <tpls c="5">
          <tpl fld="2" item="4"/>
          <tpl fld="4" item="4760"/>
          <tpl fld="3" item="152"/>
          <tpl fld="1" item="1"/>
          <tpl fld="0" item="0"/>
        </tpls>
      </m>
      <m>
        <tpls c="5">
          <tpl fld="2" item="4"/>
          <tpl fld="4" item="4756"/>
          <tpl fld="3" item="152"/>
          <tpl fld="1" item="1"/>
          <tpl fld="0" item="0"/>
        </tpls>
      </m>
      <m>
        <tpls c="5">
          <tpl fld="2" item="4"/>
          <tpl fld="4" item="4752"/>
          <tpl fld="3" item="152"/>
          <tpl fld="1" item="1"/>
          <tpl fld="0" item="0"/>
        </tpls>
      </m>
      <m>
        <tpls c="5">
          <tpl fld="2" item="4"/>
          <tpl fld="4" item="4748"/>
          <tpl fld="3" item="152"/>
          <tpl fld="1" item="1"/>
          <tpl fld="0" item="0"/>
        </tpls>
      </m>
      <m>
        <tpls c="5">
          <tpl fld="2" item="4"/>
          <tpl fld="4" item="4744"/>
          <tpl fld="3" item="152"/>
          <tpl fld="1" item="1"/>
          <tpl fld="0" item="0"/>
        </tpls>
      </m>
      <m>
        <tpls c="5">
          <tpl fld="2" item="4"/>
          <tpl fld="4" item="4740"/>
          <tpl fld="3" item="152"/>
          <tpl fld="1" item="1"/>
          <tpl fld="0" item="0"/>
        </tpls>
      </m>
      <m>
        <tpls c="5">
          <tpl fld="2" item="4"/>
          <tpl fld="4" item="4736"/>
          <tpl fld="3" item="152"/>
          <tpl fld="1" item="1"/>
          <tpl fld="0" item="0"/>
        </tpls>
      </m>
      <n v="1" in="0">
        <tpls c="5">
          <tpl fld="2" item="4"/>
          <tpl fld="4" item="4732"/>
          <tpl fld="3" item="152"/>
          <tpl fld="1" item="1"/>
          <tpl fld="0" item="0"/>
        </tpls>
      </n>
      <m>
        <tpls c="5">
          <tpl fld="2" item="4"/>
          <tpl fld="4" item="4728"/>
          <tpl fld="3" item="152"/>
          <tpl fld="1" item="1"/>
          <tpl fld="0" item="0"/>
        </tpls>
      </m>
      <m>
        <tpls c="5">
          <tpl fld="2" item="4"/>
          <tpl fld="4" item="4724"/>
          <tpl fld="3" item="152"/>
          <tpl fld="1" item="1"/>
          <tpl fld="0" item="0"/>
        </tpls>
      </m>
      <m>
        <tpls c="5">
          <tpl fld="2" item="4"/>
          <tpl fld="4" item="4720"/>
          <tpl fld="3" item="152"/>
          <tpl fld="1" item="1"/>
          <tpl fld="0" item="0"/>
        </tpls>
      </m>
      <m>
        <tpls c="5">
          <tpl fld="2" item="4"/>
          <tpl fld="4" item="4716"/>
          <tpl fld="3" item="152"/>
          <tpl fld="1" item="1"/>
          <tpl fld="0" item="0"/>
        </tpls>
      </m>
      <m>
        <tpls c="5">
          <tpl fld="2" item="4"/>
          <tpl fld="4" item="4712"/>
          <tpl fld="3" item="152"/>
          <tpl fld="1" item="1"/>
          <tpl fld="0" item="0"/>
        </tpls>
      </m>
      <m>
        <tpls c="5">
          <tpl fld="2" item="4"/>
          <tpl fld="4" item="4708"/>
          <tpl fld="3" item="152"/>
          <tpl fld="1" item="1"/>
          <tpl fld="0" item="0"/>
        </tpls>
      </m>
      <m>
        <tpls c="5">
          <tpl fld="2" item="4"/>
          <tpl fld="4" item="4704"/>
          <tpl fld="3" item="152"/>
          <tpl fld="1" item="1"/>
          <tpl fld="0" item="0"/>
        </tpls>
      </m>
      <m>
        <tpls c="5">
          <tpl fld="2" item="4"/>
          <tpl fld="4" item="4700"/>
          <tpl fld="3" item="152"/>
          <tpl fld="1" item="1"/>
          <tpl fld="0" item="0"/>
        </tpls>
      </m>
      <m>
        <tpls c="5">
          <tpl fld="2" item="4"/>
          <tpl fld="4" item="4696"/>
          <tpl fld="3" item="152"/>
          <tpl fld="1" item="1"/>
          <tpl fld="0" item="0"/>
        </tpls>
      </m>
      <m>
        <tpls c="5">
          <tpl fld="2" item="4"/>
          <tpl fld="4" item="4692"/>
          <tpl fld="3" item="152"/>
          <tpl fld="1" item="1"/>
          <tpl fld="0" item="0"/>
        </tpls>
      </m>
      <m>
        <tpls c="5">
          <tpl fld="2" item="4"/>
          <tpl fld="4" item="4688"/>
          <tpl fld="3" item="152"/>
          <tpl fld="1" item="1"/>
          <tpl fld="0" item="0"/>
        </tpls>
      </m>
      <m>
        <tpls c="5">
          <tpl fld="2" item="4"/>
          <tpl fld="4" item="4684"/>
          <tpl fld="3" item="152"/>
          <tpl fld="1" item="1"/>
          <tpl fld="0" item="0"/>
        </tpls>
      </m>
      <m>
        <tpls c="5">
          <tpl fld="2" item="4"/>
          <tpl fld="4" item="4680"/>
          <tpl fld="3" item="152"/>
          <tpl fld="1" item="1"/>
          <tpl fld="0" item="0"/>
        </tpls>
      </m>
      <m>
        <tpls c="5">
          <tpl fld="2" item="4"/>
          <tpl fld="4" item="4676"/>
          <tpl fld="3" item="152"/>
          <tpl fld="1" item="1"/>
          <tpl fld="0" item="0"/>
        </tpls>
      </m>
      <n v="1" in="0">
        <tpls c="5">
          <tpl fld="2" item="4"/>
          <tpl fld="4" item="4672"/>
          <tpl fld="3" item="152"/>
          <tpl fld="1" item="1"/>
          <tpl fld="0" item="0"/>
        </tpls>
      </n>
      <m>
        <tpls c="5">
          <tpl fld="2" item="4"/>
          <tpl fld="4" item="4668"/>
          <tpl fld="3" item="152"/>
          <tpl fld="1" item="1"/>
          <tpl fld="0" item="0"/>
        </tpls>
      </m>
      <m>
        <tpls c="5">
          <tpl fld="2" item="4"/>
          <tpl fld="4" item="4664"/>
          <tpl fld="3" item="152"/>
          <tpl fld="1" item="1"/>
          <tpl fld="0" item="0"/>
        </tpls>
      </m>
      <m>
        <tpls c="5">
          <tpl fld="2" item="4"/>
          <tpl fld="4" item="4660"/>
          <tpl fld="3" item="152"/>
          <tpl fld="1" item="1"/>
          <tpl fld="0" item="0"/>
        </tpls>
      </m>
      <m>
        <tpls c="5">
          <tpl fld="2" item="4"/>
          <tpl fld="4" item="4656"/>
          <tpl fld="3" item="152"/>
          <tpl fld="1" item="1"/>
          <tpl fld="0" item="0"/>
        </tpls>
      </m>
      <m>
        <tpls c="5">
          <tpl fld="2" item="4"/>
          <tpl fld="4" item="4652"/>
          <tpl fld="3" item="152"/>
          <tpl fld="1" item="1"/>
          <tpl fld="0" item="0"/>
        </tpls>
      </m>
      <m>
        <tpls c="5">
          <tpl fld="2" item="4"/>
          <tpl fld="4" item="4648"/>
          <tpl fld="3" item="152"/>
          <tpl fld="1" item="1"/>
          <tpl fld="0" item="0"/>
        </tpls>
      </m>
      <m>
        <tpls c="5">
          <tpl fld="2" item="4"/>
          <tpl fld="4" item="4644"/>
          <tpl fld="3" item="152"/>
          <tpl fld="1" item="1"/>
          <tpl fld="0" item="0"/>
        </tpls>
      </m>
      <m>
        <tpls c="5">
          <tpl fld="2" item="4"/>
          <tpl fld="4" item="4640"/>
          <tpl fld="3" item="152"/>
          <tpl fld="1" item="1"/>
          <tpl fld="0" item="0"/>
        </tpls>
      </m>
      <m>
        <tpls c="5">
          <tpl fld="2" item="4"/>
          <tpl fld="4" item="4636"/>
          <tpl fld="3" item="152"/>
          <tpl fld="1" item="1"/>
          <tpl fld="0" item="0"/>
        </tpls>
      </m>
      <m>
        <tpls c="5">
          <tpl fld="2" item="4"/>
          <tpl fld="4" item="4632"/>
          <tpl fld="3" item="152"/>
          <tpl fld="1" item="1"/>
          <tpl fld="0" item="0"/>
        </tpls>
      </m>
      <m>
        <tpls c="5">
          <tpl fld="2" item="4"/>
          <tpl fld="4" item="4628"/>
          <tpl fld="3" item="152"/>
          <tpl fld="1" item="1"/>
          <tpl fld="0" item="0"/>
        </tpls>
      </m>
      <m>
        <tpls c="5">
          <tpl fld="2" item="4"/>
          <tpl fld="4" item="4624"/>
          <tpl fld="3" item="152"/>
          <tpl fld="1" item="1"/>
          <tpl fld="0" item="0"/>
        </tpls>
      </m>
      <m>
        <tpls c="5">
          <tpl fld="2" item="4"/>
          <tpl fld="4" item="4620"/>
          <tpl fld="3" item="152"/>
          <tpl fld="1" item="1"/>
          <tpl fld="0" item="0"/>
        </tpls>
      </m>
      <m>
        <tpls c="5">
          <tpl fld="2" item="4"/>
          <tpl fld="4" item="4616"/>
          <tpl fld="3" item="152"/>
          <tpl fld="1" item="1"/>
          <tpl fld="0" item="0"/>
        </tpls>
      </m>
      <m>
        <tpls c="5">
          <tpl fld="2" item="4"/>
          <tpl fld="4" item="4612"/>
          <tpl fld="3" item="152"/>
          <tpl fld="1" item="1"/>
          <tpl fld="0" item="0"/>
        </tpls>
      </m>
      <m>
        <tpls c="5">
          <tpl fld="2" item="4"/>
          <tpl fld="4" item="4608"/>
          <tpl fld="3" item="152"/>
          <tpl fld="1" item="1"/>
          <tpl fld="0" item="0"/>
        </tpls>
      </m>
      <n v="5" in="0">
        <tpls c="5">
          <tpl fld="2" item="4"/>
          <tpl fld="4" item="4604"/>
          <tpl fld="3" item="152"/>
          <tpl fld="1" item="1"/>
          <tpl fld="0" item="0"/>
        </tpls>
      </n>
      <m>
        <tpls c="5">
          <tpl fld="2" item="4"/>
          <tpl fld="4" item="4600"/>
          <tpl fld="3" item="152"/>
          <tpl fld="1" item="1"/>
          <tpl fld="0" item="0"/>
        </tpls>
      </m>
      <n v="1" in="0">
        <tpls c="5">
          <tpl fld="2" item="4"/>
          <tpl fld="4" item="4596"/>
          <tpl fld="3" item="152"/>
          <tpl fld="1" item="1"/>
          <tpl fld="0" item="0"/>
        </tpls>
      </n>
      <n v="4" in="0">
        <tpls c="5">
          <tpl fld="2" item="4"/>
          <tpl fld="4" item="4592"/>
          <tpl fld="3" item="152"/>
          <tpl fld="1" item="1"/>
          <tpl fld="0" item="0"/>
        </tpls>
      </n>
      <n v="2" in="0">
        <tpls c="5">
          <tpl fld="2" item="4"/>
          <tpl fld="4" item="4588"/>
          <tpl fld="3" item="152"/>
          <tpl fld="1" item="1"/>
          <tpl fld="0" item="0"/>
        </tpls>
      </n>
      <m>
        <tpls c="5">
          <tpl fld="2" item="4"/>
          <tpl fld="4" item="4584"/>
          <tpl fld="3" item="152"/>
          <tpl fld="1" item="1"/>
          <tpl fld="0" item="0"/>
        </tpls>
      </m>
      <n v="9" in="0">
        <tpls c="5">
          <tpl fld="2" item="4"/>
          <tpl fld="4" item="4580"/>
          <tpl fld="3" item="152"/>
          <tpl fld="1" item="1"/>
          <tpl fld="0" item="0"/>
        </tpls>
      </n>
      <m>
        <tpls c="5">
          <tpl fld="2" item="4"/>
          <tpl fld="4" item="4576"/>
          <tpl fld="3" item="152"/>
          <tpl fld="1" item="1"/>
          <tpl fld="0" item="0"/>
        </tpls>
      </m>
      <m>
        <tpls c="5">
          <tpl fld="2" item="4"/>
          <tpl fld="4" item="4572"/>
          <tpl fld="3" item="152"/>
          <tpl fld="1" item="1"/>
          <tpl fld="0" item="0"/>
        </tpls>
      </m>
      <m>
        <tpls c="5">
          <tpl fld="2" item="4"/>
          <tpl fld="4" item="4568"/>
          <tpl fld="3" item="152"/>
          <tpl fld="1" item="1"/>
          <tpl fld="0" item="0"/>
        </tpls>
      </m>
      <m>
        <tpls c="5">
          <tpl fld="2" item="4"/>
          <tpl fld="4" item="4564"/>
          <tpl fld="3" item="152"/>
          <tpl fld="1" item="1"/>
          <tpl fld="0" item="0"/>
        </tpls>
      </m>
      <m>
        <tpls c="5">
          <tpl fld="2" item="4"/>
          <tpl fld="4" item="4560"/>
          <tpl fld="3" item="152"/>
          <tpl fld="1" item="1"/>
          <tpl fld="0" item="0"/>
        </tpls>
      </m>
      <m>
        <tpls c="5">
          <tpl fld="2" item="4"/>
          <tpl fld="4" item="4556"/>
          <tpl fld="3" item="152"/>
          <tpl fld="1" item="1"/>
          <tpl fld="0" item="0"/>
        </tpls>
      </m>
      <n v="1" in="0">
        <tpls c="5">
          <tpl fld="2" item="4"/>
          <tpl fld="4" item="4552"/>
          <tpl fld="3" item="152"/>
          <tpl fld="1" item="1"/>
          <tpl fld="0" item="0"/>
        </tpls>
      </n>
      <m>
        <tpls c="5">
          <tpl fld="2" item="4"/>
          <tpl fld="4" item="4548"/>
          <tpl fld="3" item="152"/>
          <tpl fld="1" item="1"/>
          <tpl fld="0" item="0"/>
        </tpls>
      </m>
      <m>
        <tpls c="5">
          <tpl fld="2" item="4"/>
          <tpl fld="4" item="4544"/>
          <tpl fld="3" item="152"/>
          <tpl fld="1" item="1"/>
          <tpl fld="0" item="0"/>
        </tpls>
      </m>
      <m>
        <tpls c="5">
          <tpl fld="2" item="4"/>
          <tpl fld="4" item="4540"/>
          <tpl fld="3" item="152"/>
          <tpl fld="1" item="1"/>
          <tpl fld="0" item="0"/>
        </tpls>
      </m>
      <m>
        <tpls c="5">
          <tpl fld="2" item="4"/>
          <tpl fld="4" item="4536"/>
          <tpl fld="3" item="152"/>
          <tpl fld="1" item="1"/>
          <tpl fld="0" item="0"/>
        </tpls>
      </m>
      <m>
        <tpls c="5">
          <tpl fld="2" item="4"/>
          <tpl fld="4" item="4532"/>
          <tpl fld="3" item="152"/>
          <tpl fld="1" item="1"/>
          <tpl fld="0" item="0"/>
        </tpls>
      </m>
      <m>
        <tpls c="5">
          <tpl fld="2" item="4"/>
          <tpl fld="4" item="4528"/>
          <tpl fld="3" item="152"/>
          <tpl fld="1" item="1"/>
          <tpl fld="0" item="0"/>
        </tpls>
      </m>
      <m>
        <tpls c="5">
          <tpl fld="2" item="4"/>
          <tpl fld="4" item="4524"/>
          <tpl fld="3" item="152"/>
          <tpl fld="1" item="1"/>
          <tpl fld="0" item="0"/>
        </tpls>
      </m>
      <m>
        <tpls c="5">
          <tpl fld="2" item="4"/>
          <tpl fld="4" item="4520"/>
          <tpl fld="3" item="152"/>
          <tpl fld="1" item="1"/>
          <tpl fld="0" item="0"/>
        </tpls>
      </m>
      <n v="4" in="0">
        <tpls c="5">
          <tpl fld="2" item="4"/>
          <tpl fld="4" item="4516"/>
          <tpl fld="3" item="152"/>
          <tpl fld="1" item="1"/>
          <tpl fld="0" item="0"/>
        </tpls>
      </n>
      <n v="6" in="0">
        <tpls c="5">
          <tpl fld="2" item="4"/>
          <tpl fld="4" item="4512"/>
          <tpl fld="3" item="152"/>
          <tpl fld="1" item="1"/>
          <tpl fld="0" item="0"/>
        </tpls>
      </n>
      <n v="1" in="0">
        <tpls c="5">
          <tpl fld="2" item="4"/>
          <tpl fld="4" item="4508"/>
          <tpl fld="3" item="152"/>
          <tpl fld="1" item="1"/>
          <tpl fld="0" item="0"/>
        </tpls>
      </n>
      <n v="1" in="0">
        <tpls c="5">
          <tpl fld="2" item="4"/>
          <tpl fld="4" item="4504"/>
          <tpl fld="3" item="152"/>
          <tpl fld="1" item="1"/>
          <tpl fld="0" item="0"/>
        </tpls>
      </n>
      <m>
        <tpls c="5">
          <tpl fld="2" item="4"/>
          <tpl fld="4" item="4500"/>
          <tpl fld="3" item="152"/>
          <tpl fld="1" item="1"/>
          <tpl fld="0" item="0"/>
        </tpls>
      </m>
      <m>
        <tpls c="5">
          <tpl fld="2" item="4"/>
          <tpl fld="4" item="4496"/>
          <tpl fld="3" item="152"/>
          <tpl fld="1" item="1"/>
          <tpl fld="0" item="0"/>
        </tpls>
      </m>
      <m>
        <tpls c="5">
          <tpl fld="2" item="4"/>
          <tpl fld="4" item="4492"/>
          <tpl fld="3" item="152"/>
          <tpl fld="1" item="1"/>
          <tpl fld="0" item="0"/>
        </tpls>
      </m>
      <n v="1" in="0">
        <tpls c="5">
          <tpl fld="2" item="4"/>
          <tpl fld="4" item="4488"/>
          <tpl fld="3" item="152"/>
          <tpl fld="1" item="1"/>
          <tpl fld="0" item="0"/>
        </tpls>
      </n>
      <m>
        <tpls c="5">
          <tpl fld="2" item="4"/>
          <tpl fld="4" item="4484"/>
          <tpl fld="3" item="152"/>
          <tpl fld="1" item="1"/>
          <tpl fld="0" item="0"/>
        </tpls>
      </m>
      <n v="6" in="0">
        <tpls c="5">
          <tpl fld="2" item="4"/>
          <tpl fld="4" item="4480"/>
          <tpl fld="3" item="152"/>
          <tpl fld="1" item="1"/>
          <tpl fld="0" item="0"/>
        </tpls>
      </n>
      <m>
        <tpls c="5">
          <tpl fld="2" item="4"/>
          <tpl fld="4" item="4476"/>
          <tpl fld="3" item="152"/>
          <tpl fld="1" item="1"/>
          <tpl fld="0" item="0"/>
        </tpls>
      </m>
      <n v="2" in="0">
        <tpls c="5">
          <tpl fld="2" item="4"/>
          <tpl fld="4" item="4472"/>
          <tpl fld="3" item="152"/>
          <tpl fld="1" item="1"/>
          <tpl fld="0" item="0"/>
        </tpls>
      </n>
      <m>
        <tpls c="5">
          <tpl fld="2" item="4"/>
          <tpl fld="4" item="4468"/>
          <tpl fld="3" item="152"/>
          <tpl fld="1" item="1"/>
          <tpl fld="0" item="0"/>
        </tpls>
      </m>
      <m>
        <tpls c="5">
          <tpl fld="2" item="4"/>
          <tpl fld="4" item="4464"/>
          <tpl fld="3" item="152"/>
          <tpl fld="1" item="1"/>
          <tpl fld="0" item="0"/>
        </tpls>
      </m>
      <m>
        <tpls c="5">
          <tpl fld="2" item="4"/>
          <tpl fld="4" item="4460"/>
          <tpl fld="3" item="152"/>
          <tpl fld="1" item="1"/>
          <tpl fld="0" item="0"/>
        </tpls>
      </m>
      <m>
        <tpls c="5">
          <tpl fld="2" item="4"/>
          <tpl fld="4" item="4456"/>
          <tpl fld="3" item="152"/>
          <tpl fld="1" item="1"/>
          <tpl fld="0" item="0"/>
        </tpls>
      </m>
      <m>
        <tpls c="5">
          <tpl fld="2" item="4"/>
          <tpl fld="4" item="4452"/>
          <tpl fld="3" item="152"/>
          <tpl fld="1" item="1"/>
          <tpl fld="0" item="0"/>
        </tpls>
      </m>
      <m>
        <tpls c="5">
          <tpl fld="2" item="4"/>
          <tpl fld="4" item="4448"/>
          <tpl fld="3" item="152"/>
          <tpl fld="1" item="1"/>
          <tpl fld="0" item="0"/>
        </tpls>
      </m>
      <n v="1" in="0">
        <tpls c="5">
          <tpl fld="2" item="4"/>
          <tpl fld="4" item="4444"/>
          <tpl fld="3" item="152"/>
          <tpl fld="1" item="1"/>
          <tpl fld="0" item="0"/>
        </tpls>
      </n>
      <n v="1" in="0">
        <tpls c="5">
          <tpl fld="2" item="4"/>
          <tpl fld="4" item="4440"/>
          <tpl fld="3" item="152"/>
          <tpl fld="1" item="1"/>
          <tpl fld="0" item="0"/>
        </tpls>
      </n>
      <m>
        <tpls c="5">
          <tpl fld="2" item="4"/>
          <tpl fld="4" item="4436"/>
          <tpl fld="3" item="152"/>
          <tpl fld="1" item="1"/>
          <tpl fld="0" item="0"/>
        </tpls>
      </m>
      <m>
        <tpls c="5">
          <tpl fld="2" item="4"/>
          <tpl fld="4" item="4432"/>
          <tpl fld="3" item="152"/>
          <tpl fld="1" item="1"/>
          <tpl fld="0" item="0"/>
        </tpls>
      </m>
      <m>
        <tpls c="5">
          <tpl fld="2" item="4"/>
          <tpl fld="4" item="4428"/>
          <tpl fld="3" item="152"/>
          <tpl fld="1" item="1"/>
          <tpl fld="0" item="0"/>
        </tpls>
      </m>
      <m>
        <tpls c="5">
          <tpl fld="2" item="4"/>
          <tpl fld="4" item="4424"/>
          <tpl fld="3" item="152"/>
          <tpl fld="1" item="1"/>
          <tpl fld="0" item="0"/>
        </tpls>
      </m>
      <n v="13" in="0">
        <tpls c="5">
          <tpl fld="2" item="4"/>
          <tpl fld="4" item="4420"/>
          <tpl fld="3" item="152"/>
          <tpl fld="1" item="1"/>
          <tpl fld="0" item="0"/>
        </tpls>
      </n>
      <m>
        <tpls c="5">
          <tpl fld="2" item="4"/>
          <tpl fld="4" item="4416"/>
          <tpl fld="3" item="152"/>
          <tpl fld="1" item="1"/>
          <tpl fld="0" item="0"/>
        </tpls>
      </m>
      <m>
        <tpls c="5">
          <tpl fld="2" item="4"/>
          <tpl fld="4" item="4412"/>
          <tpl fld="3" item="152"/>
          <tpl fld="1" item="1"/>
          <tpl fld="0" item="0"/>
        </tpls>
      </m>
      <m>
        <tpls c="5">
          <tpl fld="2" item="4"/>
          <tpl fld="4" item="4408"/>
          <tpl fld="3" item="152"/>
          <tpl fld="1" item="1"/>
          <tpl fld="0" item="0"/>
        </tpls>
      </m>
      <m>
        <tpls c="5">
          <tpl fld="2" item="4"/>
          <tpl fld="4" item="4404"/>
          <tpl fld="3" item="152"/>
          <tpl fld="1" item="1"/>
          <tpl fld="0" item="0"/>
        </tpls>
      </m>
      <m>
        <tpls c="5">
          <tpl fld="2" item="4"/>
          <tpl fld="4" item="4400"/>
          <tpl fld="3" item="152"/>
          <tpl fld="1" item="1"/>
          <tpl fld="0" item="0"/>
        </tpls>
      </m>
      <m>
        <tpls c="5">
          <tpl fld="2" item="4"/>
          <tpl fld="4" item="4396"/>
          <tpl fld="3" item="152"/>
          <tpl fld="1" item="1"/>
          <tpl fld="0" item="0"/>
        </tpls>
      </m>
      <m>
        <tpls c="5">
          <tpl fld="2" item="4"/>
          <tpl fld="4" item="4392"/>
          <tpl fld="3" item="152"/>
          <tpl fld="1" item="1"/>
          <tpl fld="0" item="0"/>
        </tpls>
      </m>
      <m>
        <tpls c="5">
          <tpl fld="2" item="4"/>
          <tpl fld="4" item="4388"/>
          <tpl fld="3" item="152"/>
          <tpl fld="1" item="1"/>
          <tpl fld="0" item="0"/>
        </tpls>
      </m>
      <m>
        <tpls c="5">
          <tpl fld="2" item="4"/>
          <tpl fld="4" item="4384"/>
          <tpl fld="3" item="152"/>
          <tpl fld="1" item="1"/>
          <tpl fld="0" item="0"/>
        </tpls>
      </m>
      <m>
        <tpls c="5">
          <tpl fld="2" item="4"/>
          <tpl fld="4" item="4380"/>
          <tpl fld="3" item="152"/>
          <tpl fld="1" item="1"/>
          <tpl fld="0" item="0"/>
        </tpls>
      </m>
      <m>
        <tpls c="5">
          <tpl fld="2" item="4"/>
          <tpl fld="4" item="4376"/>
          <tpl fld="3" item="152"/>
          <tpl fld="1" item="1"/>
          <tpl fld="0" item="0"/>
        </tpls>
      </m>
      <m>
        <tpls c="5">
          <tpl fld="2" item="4"/>
          <tpl fld="4" item="4372"/>
          <tpl fld="3" item="152"/>
          <tpl fld="1" item="1"/>
          <tpl fld="0" item="0"/>
        </tpls>
      </m>
      <n v="8" in="0">
        <tpls c="5">
          <tpl fld="2" item="4"/>
          <tpl fld="4" item="4368"/>
          <tpl fld="3" item="152"/>
          <tpl fld="1" item="1"/>
          <tpl fld="0" item="0"/>
        </tpls>
      </n>
      <m>
        <tpls c="5">
          <tpl fld="2" item="4"/>
          <tpl fld="4" item="4364"/>
          <tpl fld="3" item="152"/>
          <tpl fld="1" item="1"/>
          <tpl fld="0" item="0"/>
        </tpls>
      </m>
      <m>
        <tpls c="5">
          <tpl fld="2" item="4"/>
          <tpl fld="4" item="4360"/>
          <tpl fld="3" item="152"/>
          <tpl fld="1" item="1"/>
          <tpl fld="0" item="0"/>
        </tpls>
      </m>
      <m>
        <tpls c="5">
          <tpl fld="2" item="4"/>
          <tpl fld="4" item="4356"/>
          <tpl fld="3" item="152"/>
          <tpl fld="1" item="1"/>
          <tpl fld="0" item="0"/>
        </tpls>
      </m>
      <m>
        <tpls c="5">
          <tpl fld="2" item="4"/>
          <tpl fld="4" item="4352"/>
          <tpl fld="3" item="152"/>
          <tpl fld="1" item="1"/>
          <tpl fld="0" item="0"/>
        </tpls>
      </m>
      <m>
        <tpls c="5">
          <tpl fld="2" item="4"/>
          <tpl fld="4" item="4348"/>
          <tpl fld="3" item="152"/>
          <tpl fld="1" item="1"/>
          <tpl fld="0" item="0"/>
        </tpls>
      </m>
      <n v="3" in="0">
        <tpls c="5">
          <tpl fld="2" item="4"/>
          <tpl fld="4" item="4344"/>
          <tpl fld="3" item="152"/>
          <tpl fld="1" item="1"/>
          <tpl fld="0" item="0"/>
        </tpls>
      </n>
      <m>
        <tpls c="5">
          <tpl fld="2" item="4"/>
          <tpl fld="4" item="4340"/>
          <tpl fld="3" item="152"/>
          <tpl fld="1" item="1"/>
          <tpl fld="0" item="0"/>
        </tpls>
      </m>
      <n v="4" in="0">
        <tpls c="5">
          <tpl fld="2" item="4"/>
          <tpl fld="4" item="4336"/>
          <tpl fld="3" item="152"/>
          <tpl fld="1" item="1"/>
          <tpl fld="0" item="0"/>
        </tpls>
      </n>
      <m>
        <tpls c="5">
          <tpl fld="2" item="4"/>
          <tpl fld="4" item="4332"/>
          <tpl fld="3" item="152"/>
          <tpl fld="1" item="1"/>
          <tpl fld="0" item="0"/>
        </tpls>
      </m>
      <m>
        <tpls c="5">
          <tpl fld="2" item="4"/>
          <tpl fld="4" item="4328"/>
          <tpl fld="3" item="152"/>
          <tpl fld="1" item="1"/>
          <tpl fld="0" item="0"/>
        </tpls>
      </m>
      <m>
        <tpls c="5">
          <tpl fld="2" item="4"/>
          <tpl fld="4" item="4324"/>
          <tpl fld="3" item="152"/>
          <tpl fld="1" item="1"/>
          <tpl fld="0" item="0"/>
        </tpls>
      </m>
      <n v="2" in="0">
        <tpls c="5">
          <tpl fld="2" item="4"/>
          <tpl fld="4" item="4320"/>
          <tpl fld="3" item="152"/>
          <tpl fld="1" item="1"/>
          <tpl fld="0" item="0"/>
        </tpls>
      </n>
      <m>
        <tpls c="5">
          <tpl fld="2" item="4"/>
          <tpl fld="4" item="4316"/>
          <tpl fld="3" item="152"/>
          <tpl fld="1" item="1"/>
          <tpl fld="0" item="0"/>
        </tpls>
      </m>
      <m>
        <tpls c="5">
          <tpl fld="2" item="4"/>
          <tpl fld="4" item="4312"/>
          <tpl fld="3" item="152"/>
          <tpl fld="1" item="1"/>
          <tpl fld="0" item="0"/>
        </tpls>
      </m>
      <m>
        <tpls c="5">
          <tpl fld="2" item="4"/>
          <tpl fld="4" item="4308"/>
          <tpl fld="3" item="152"/>
          <tpl fld="1" item="1"/>
          <tpl fld="0" item="0"/>
        </tpls>
      </m>
      <m>
        <tpls c="5">
          <tpl fld="2" item="4"/>
          <tpl fld="4" item="4304"/>
          <tpl fld="3" item="152"/>
          <tpl fld="1" item="1"/>
          <tpl fld="0" item="0"/>
        </tpls>
      </m>
      <m>
        <tpls c="5">
          <tpl fld="2" item="4"/>
          <tpl fld="4" item="4300"/>
          <tpl fld="3" item="152"/>
          <tpl fld="1" item="1"/>
          <tpl fld="0" item="0"/>
        </tpls>
      </m>
      <m>
        <tpls c="5">
          <tpl fld="2" item="4"/>
          <tpl fld="4" item="4296"/>
          <tpl fld="3" item="152"/>
          <tpl fld="1" item="1"/>
          <tpl fld="0" item="0"/>
        </tpls>
      </m>
      <m>
        <tpls c="5">
          <tpl fld="2" item="4"/>
          <tpl fld="4" item="4292"/>
          <tpl fld="3" item="152"/>
          <tpl fld="1" item="1"/>
          <tpl fld="0" item="0"/>
        </tpls>
      </m>
      <m>
        <tpls c="5">
          <tpl fld="2" item="4"/>
          <tpl fld="4" item="4288"/>
          <tpl fld="3" item="152"/>
          <tpl fld="1" item="1"/>
          <tpl fld="0" item="0"/>
        </tpls>
      </m>
      <m>
        <tpls c="5">
          <tpl fld="2" item="4"/>
          <tpl fld="4" item="4284"/>
          <tpl fld="3" item="152"/>
          <tpl fld="1" item="1"/>
          <tpl fld="0" item="0"/>
        </tpls>
      </m>
      <m>
        <tpls c="5">
          <tpl fld="2" item="4"/>
          <tpl fld="4" item="4280"/>
          <tpl fld="3" item="152"/>
          <tpl fld="1" item="1"/>
          <tpl fld="0" item="0"/>
        </tpls>
      </m>
      <m>
        <tpls c="5">
          <tpl fld="2" item="4"/>
          <tpl fld="4" item="4276"/>
          <tpl fld="3" item="152"/>
          <tpl fld="1" item="1"/>
          <tpl fld="0" item="0"/>
        </tpls>
      </m>
      <m>
        <tpls c="5">
          <tpl fld="2" item="4"/>
          <tpl fld="4" item="4272"/>
          <tpl fld="3" item="152"/>
          <tpl fld="1" item="1"/>
          <tpl fld="0" item="0"/>
        </tpls>
      </m>
      <n v="1" in="0">
        <tpls c="5">
          <tpl fld="2" item="4"/>
          <tpl fld="4" item="4268"/>
          <tpl fld="3" item="152"/>
          <tpl fld="1" item="1"/>
          <tpl fld="0" item="0"/>
        </tpls>
      </n>
      <m>
        <tpls c="5">
          <tpl fld="2" item="4"/>
          <tpl fld="4" item="4264"/>
          <tpl fld="3" item="152"/>
          <tpl fld="1" item="1"/>
          <tpl fld="0" item="0"/>
        </tpls>
      </m>
      <m>
        <tpls c="5">
          <tpl fld="2" item="4"/>
          <tpl fld="4" item="4260"/>
          <tpl fld="3" item="152"/>
          <tpl fld="1" item="1"/>
          <tpl fld="0" item="0"/>
        </tpls>
      </m>
      <m>
        <tpls c="5">
          <tpl fld="2" item="4"/>
          <tpl fld="4" item="4256"/>
          <tpl fld="3" item="152"/>
          <tpl fld="1" item="1"/>
          <tpl fld="0" item="0"/>
        </tpls>
      </m>
      <m>
        <tpls c="5">
          <tpl fld="2" item="4"/>
          <tpl fld="4" item="4252"/>
          <tpl fld="3" item="152"/>
          <tpl fld="1" item="1"/>
          <tpl fld="0" item="0"/>
        </tpls>
      </m>
      <m>
        <tpls c="5">
          <tpl fld="2" item="4"/>
          <tpl fld="4" item="4248"/>
          <tpl fld="3" item="152"/>
          <tpl fld="1" item="1"/>
          <tpl fld="0" item="0"/>
        </tpls>
      </m>
      <m>
        <tpls c="5">
          <tpl fld="2" item="4"/>
          <tpl fld="4" item="4244"/>
          <tpl fld="3" item="152"/>
          <tpl fld="1" item="1"/>
          <tpl fld="0" item="0"/>
        </tpls>
      </m>
      <n v="2" in="0">
        <tpls c="5">
          <tpl fld="2" item="4"/>
          <tpl fld="4" item="4240"/>
          <tpl fld="3" item="152"/>
          <tpl fld="1" item="1"/>
          <tpl fld="0" item="0"/>
        </tpls>
      </n>
      <n v="1" in="0">
        <tpls c="5">
          <tpl fld="2" item="4"/>
          <tpl fld="4" item="4236"/>
          <tpl fld="3" item="152"/>
          <tpl fld="1" item="1"/>
          <tpl fld="0" item="0"/>
        </tpls>
      </n>
      <n v="1" in="0">
        <tpls c="5">
          <tpl fld="2" item="4"/>
          <tpl fld="4" item="4232"/>
          <tpl fld="3" item="152"/>
          <tpl fld="1" item="1"/>
          <tpl fld="0" item="0"/>
        </tpls>
      </n>
      <m>
        <tpls c="5">
          <tpl fld="2" item="4"/>
          <tpl fld="4" item="4228"/>
          <tpl fld="3" item="152"/>
          <tpl fld="1" item="1"/>
          <tpl fld="0" item="0"/>
        </tpls>
      </m>
      <m>
        <tpls c="5">
          <tpl fld="2" item="4"/>
          <tpl fld="4" item="4224"/>
          <tpl fld="3" item="152"/>
          <tpl fld="1" item="1"/>
          <tpl fld="0" item="0"/>
        </tpls>
      </m>
      <m>
        <tpls c="5">
          <tpl fld="2" item="4"/>
          <tpl fld="4" item="4220"/>
          <tpl fld="3" item="152"/>
          <tpl fld="1" item="1"/>
          <tpl fld="0" item="0"/>
        </tpls>
      </m>
      <m>
        <tpls c="5">
          <tpl fld="2" item="4"/>
          <tpl fld="4" item="4216"/>
          <tpl fld="3" item="152"/>
          <tpl fld="1" item="1"/>
          <tpl fld="0" item="0"/>
        </tpls>
      </m>
      <n v="1" in="0">
        <tpls c="5">
          <tpl fld="2" item="4"/>
          <tpl fld="4" item="4212"/>
          <tpl fld="3" item="152"/>
          <tpl fld="1" item="1"/>
          <tpl fld="0" item="0"/>
        </tpls>
      </n>
      <m>
        <tpls c="5">
          <tpl fld="2" item="4"/>
          <tpl fld="4" item="4208"/>
          <tpl fld="3" item="152"/>
          <tpl fld="1" item="1"/>
          <tpl fld="0" item="0"/>
        </tpls>
      </m>
      <n v="2" in="0">
        <tpls c="5">
          <tpl fld="2" item="4"/>
          <tpl fld="4" item="4204"/>
          <tpl fld="3" item="152"/>
          <tpl fld="1" item="1"/>
          <tpl fld="0" item="0"/>
        </tpls>
      </n>
      <n v="1" in="0">
        <tpls c="5">
          <tpl fld="2" item="4"/>
          <tpl fld="4" item="4200"/>
          <tpl fld="3" item="152"/>
          <tpl fld="1" item="1"/>
          <tpl fld="0" item="0"/>
        </tpls>
      </n>
      <m>
        <tpls c="5">
          <tpl fld="2" item="4"/>
          <tpl fld="4" item="4196"/>
          <tpl fld="3" item="152"/>
          <tpl fld="1" item="1"/>
          <tpl fld="0" item="0"/>
        </tpls>
      </m>
      <m>
        <tpls c="5">
          <tpl fld="2" item="4"/>
          <tpl fld="4" item="4192"/>
          <tpl fld="3" item="152"/>
          <tpl fld="1" item="1"/>
          <tpl fld="0" item="0"/>
        </tpls>
      </m>
      <m>
        <tpls c="5">
          <tpl fld="2" item="4"/>
          <tpl fld="4" item="4188"/>
          <tpl fld="3" item="152"/>
          <tpl fld="1" item="1"/>
          <tpl fld="0" item="0"/>
        </tpls>
      </m>
      <n v="1" in="0">
        <tpls c="5">
          <tpl fld="2" item="4"/>
          <tpl fld="4" item="4184"/>
          <tpl fld="3" item="152"/>
          <tpl fld="1" item="1"/>
          <tpl fld="0" item="0"/>
        </tpls>
      </n>
      <m>
        <tpls c="5">
          <tpl fld="2" item="4"/>
          <tpl fld="4" item="4180"/>
          <tpl fld="3" item="152"/>
          <tpl fld="1" item="1"/>
          <tpl fld="0" item="0"/>
        </tpls>
      </m>
      <m>
        <tpls c="5">
          <tpl fld="2" item="4"/>
          <tpl fld="4" item="4176"/>
          <tpl fld="3" item="152"/>
          <tpl fld="1" item="1"/>
          <tpl fld="0" item="0"/>
        </tpls>
      </m>
      <m>
        <tpls c="5">
          <tpl fld="2" item="4"/>
          <tpl fld="4" item="4172"/>
          <tpl fld="3" item="152"/>
          <tpl fld="1" item="1"/>
          <tpl fld="0" item="0"/>
        </tpls>
      </m>
      <m>
        <tpls c="5">
          <tpl fld="2" item="4"/>
          <tpl fld="4" item="4168"/>
          <tpl fld="3" item="152"/>
          <tpl fld="1" item="1"/>
          <tpl fld="0" item="0"/>
        </tpls>
      </m>
      <n v="1" in="0">
        <tpls c="5">
          <tpl fld="2" item="4"/>
          <tpl fld="4" item="4164"/>
          <tpl fld="3" item="152"/>
          <tpl fld="1" item="1"/>
          <tpl fld="0" item="0"/>
        </tpls>
      </n>
      <m>
        <tpls c="5">
          <tpl fld="2" item="4"/>
          <tpl fld="4" item="4160"/>
          <tpl fld="3" item="152"/>
          <tpl fld="1" item="1"/>
          <tpl fld="0" item="0"/>
        </tpls>
      </m>
      <m>
        <tpls c="5">
          <tpl fld="2" item="4"/>
          <tpl fld="4" item="4156"/>
          <tpl fld="3" item="152"/>
          <tpl fld="1" item="1"/>
          <tpl fld="0" item="0"/>
        </tpls>
      </m>
      <m>
        <tpls c="5">
          <tpl fld="2" item="4"/>
          <tpl fld="4" item="4152"/>
          <tpl fld="3" item="152"/>
          <tpl fld="1" item="1"/>
          <tpl fld="0" item="0"/>
        </tpls>
      </m>
      <n v="123" in="0">
        <tpls c="5">
          <tpl fld="2" item="4"/>
          <tpl fld="4" item="4148"/>
          <tpl fld="3" item="152"/>
          <tpl fld="1" item="1"/>
          <tpl fld="0" item="0"/>
        </tpls>
      </n>
      <m>
        <tpls c="5">
          <tpl fld="2" item="4"/>
          <tpl fld="4" item="4144"/>
          <tpl fld="3" item="152"/>
          <tpl fld="1" item="1"/>
          <tpl fld="0" item="0"/>
        </tpls>
      </m>
      <m>
        <tpls c="5">
          <tpl fld="2" item="4"/>
          <tpl fld="4" item="4140"/>
          <tpl fld="3" item="152"/>
          <tpl fld="1" item="1"/>
          <tpl fld="0" item="0"/>
        </tpls>
      </m>
      <m>
        <tpls c="5">
          <tpl fld="2" item="4"/>
          <tpl fld="4" item="4136"/>
          <tpl fld="3" item="152"/>
          <tpl fld="1" item="1"/>
          <tpl fld="0" item="0"/>
        </tpls>
      </m>
      <m>
        <tpls c="5">
          <tpl fld="2" item="4"/>
          <tpl fld="4" item="4132"/>
          <tpl fld="3" item="152"/>
          <tpl fld="1" item="1"/>
          <tpl fld="0" item="0"/>
        </tpls>
      </m>
      <m>
        <tpls c="5">
          <tpl fld="2" item="4"/>
          <tpl fld="4" item="4128"/>
          <tpl fld="3" item="152"/>
          <tpl fld="1" item="1"/>
          <tpl fld="0" item="0"/>
        </tpls>
      </m>
      <m>
        <tpls c="5">
          <tpl fld="2" item="4"/>
          <tpl fld="4" item="4124"/>
          <tpl fld="3" item="152"/>
          <tpl fld="1" item="1"/>
          <tpl fld="0" item="0"/>
        </tpls>
      </m>
      <m>
        <tpls c="5">
          <tpl fld="2" item="4"/>
          <tpl fld="4" item="4120"/>
          <tpl fld="3" item="152"/>
          <tpl fld="1" item="1"/>
          <tpl fld="0" item="0"/>
        </tpls>
      </m>
      <m>
        <tpls c="5">
          <tpl fld="2" item="4"/>
          <tpl fld="4" item="4116"/>
          <tpl fld="3" item="152"/>
          <tpl fld="1" item="1"/>
          <tpl fld="0" item="0"/>
        </tpls>
      </m>
      <m>
        <tpls c="5">
          <tpl fld="2" item="4"/>
          <tpl fld="4" item="4112"/>
          <tpl fld="3" item="152"/>
          <tpl fld="1" item="1"/>
          <tpl fld="0" item="0"/>
        </tpls>
      </m>
      <m>
        <tpls c="5">
          <tpl fld="2" item="4"/>
          <tpl fld="4" item="4108"/>
          <tpl fld="3" item="152"/>
          <tpl fld="1" item="1"/>
          <tpl fld="0" item="0"/>
        </tpls>
      </m>
      <n v="1" in="0">
        <tpls c="5">
          <tpl fld="2" item="4"/>
          <tpl fld="4" item="4104"/>
          <tpl fld="3" item="152"/>
          <tpl fld="1" item="1"/>
          <tpl fld="0" item="0"/>
        </tpls>
      </n>
      <m>
        <tpls c="5">
          <tpl fld="2" item="4"/>
          <tpl fld="4" item="4100"/>
          <tpl fld="3" item="152"/>
          <tpl fld="1" item="1"/>
          <tpl fld="0" item="0"/>
        </tpls>
      </m>
      <m>
        <tpls c="5">
          <tpl fld="2" item="4"/>
          <tpl fld="4" item="4096"/>
          <tpl fld="3" item="152"/>
          <tpl fld="1" item="1"/>
          <tpl fld="0" item="0"/>
        </tpls>
      </m>
      <m>
        <tpls c="5">
          <tpl fld="2" item="4"/>
          <tpl fld="4" item="4092"/>
          <tpl fld="3" item="152"/>
          <tpl fld="1" item="1"/>
          <tpl fld="0" item="0"/>
        </tpls>
      </m>
      <n v="7" in="0">
        <tpls c="5">
          <tpl fld="2" item="4"/>
          <tpl fld="4" item="4088"/>
          <tpl fld="3" item="152"/>
          <tpl fld="1" item="1"/>
          <tpl fld="0" item="0"/>
        </tpls>
      </n>
      <m>
        <tpls c="5">
          <tpl fld="2" item="4"/>
          <tpl fld="4" item="4084"/>
          <tpl fld="3" item="152"/>
          <tpl fld="1" item="1"/>
          <tpl fld="0" item="0"/>
        </tpls>
      </m>
      <n v="1" in="0">
        <tpls c="5">
          <tpl fld="2" item="4"/>
          <tpl fld="4" item="4080"/>
          <tpl fld="3" item="152"/>
          <tpl fld="1" item="1"/>
          <tpl fld="0" item="0"/>
        </tpls>
      </n>
      <m>
        <tpls c="5">
          <tpl fld="2" item="4"/>
          <tpl fld="4" item="4076"/>
          <tpl fld="3" item="152"/>
          <tpl fld="1" item="1"/>
          <tpl fld="0" item="0"/>
        </tpls>
      </m>
      <n v="3" in="0">
        <tpls c="5">
          <tpl fld="2" item="4"/>
          <tpl fld="4" item="4072"/>
          <tpl fld="3" item="152"/>
          <tpl fld="1" item="1"/>
          <tpl fld="0" item="0"/>
        </tpls>
      </n>
      <n v="2" in="0">
        <tpls c="5">
          <tpl fld="2" item="4"/>
          <tpl fld="4" item="4068"/>
          <tpl fld="3" item="152"/>
          <tpl fld="1" item="1"/>
          <tpl fld="0" item="0"/>
        </tpls>
      </n>
      <n v="2" in="0">
        <tpls c="5">
          <tpl fld="2" item="4"/>
          <tpl fld="4" item="4064"/>
          <tpl fld="3" item="152"/>
          <tpl fld="1" item="1"/>
          <tpl fld="0" item="0"/>
        </tpls>
      </n>
      <n v="5" in="0">
        <tpls c="5">
          <tpl fld="2" item="4"/>
          <tpl fld="4" item="4060"/>
          <tpl fld="3" item="152"/>
          <tpl fld="1" item="1"/>
          <tpl fld="0" item="0"/>
        </tpls>
      </n>
      <m>
        <tpls c="5">
          <tpl fld="2" item="4"/>
          <tpl fld="4" item="4056"/>
          <tpl fld="3" item="152"/>
          <tpl fld="1" item="1"/>
          <tpl fld="0" item="0"/>
        </tpls>
      </m>
      <m>
        <tpls c="5">
          <tpl fld="2" item="4"/>
          <tpl fld="4" item="4052"/>
          <tpl fld="3" item="152"/>
          <tpl fld="1" item="1"/>
          <tpl fld="0" item="0"/>
        </tpls>
      </m>
      <m>
        <tpls c="5">
          <tpl fld="2" item="4"/>
          <tpl fld="4" item="4048"/>
          <tpl fld="3" item="152"/>
          <tpl fld="1" item="1"/>
          <tpl fld="0" item="0"/>
        </tpls>
      </m>
      <m>
        <tpls c="5">
          <tpl fld="2" item="4"/>
          <tpl fld="4" item="4044"/>
          <tpl fld="3" item="152"/>
          <tpl fld="1" item="1"/>
          <tpl fld="0" item="0"/>
        </tpls>
      </m>
      <m>
        <tpls c="5">
          <tpl fld="2" item="4"/>
          <tpl fld="4" item="4040"/>
          <tpl fld="3" item="152"/>
          <tpl fld="1" item="1"/>
          <tpl fld="0" item="0"/>
        </tpls>
      </m>
      <m>
        <tpls c="5">
          <tpl fld="2" item="4"/>
          <tpl fld="4" item="4036"/>
          <tpl fld="3" item="152"/>
          <tpl fld="1" item="1"/>
          <tpl fld="0" item="0"/>
        </tpls>
      </m>
      <m>
        <tpls c="5">
          <tpl fld="2" item="4"/>
          <tpl fld="4" item="4032"/>
          <tpl fld="3" item="152"/>
          <tpl fld="1" item="1"/>
          <tpl fld="0" item="0"/>
        </tpls>
      </m>
      <n v="3" in="0">
        <tpls c="5">
          <tpl fld="2" item="4"/>
          <tpl fld="4" item="4028"/>
          <tpl fld="3" item="152"/>
          <tpl fld="1" item="1"/>
          <tpl fld="0" item="0"/>
        </tpls>
      </n>
      <m>
        <tpls c="5">
          <tpl fld="2" item="4"/>
          <tpl fld="4" item="4024"/>
          <tpl fld="3" item="152"/>
          <tpl fld="1" item="1"/>
          <tpl fld="0" item="0"/>
        </tpls>
      </m>
      <m>
        <tpls c="5">
          <tpl fld="2" item="4"/>
          <tpl fld="4" item="4020"/>
          <tpl fld="3" item="152"/>
          <tpl fld="1" item="1"/>
          <tpl fld="0" item="0"/>
        </tpls>
      </m>
      <m>
        <tpls c="5">
          <tpl fld="2" item="4"/>
          <tpl fld="4" item="4016"/>
          <tpl fld="3" item="152"/>
          <tpl fld="1" item="1"/>
          <tpl fld="0" item="0"/>
        </tpls>
      </m>
      <n v="2" in="0">
        <tpls c="5">
          <tpl fld="2" item="4"/>
          <tpl fld="4" item="4012"/>
          <tpl fld="3" item="152"/>
          <tpl fld="1" item="1"/>
          <tpl fld="0" item="0"/>
        </tpls>
      </n>
      <m>
        <tpls c="5">
          <tpl fld="2" item="4"/>
          <tpl fld="4" item="4008"/>
          <tpl fld="3" item="152"/>
          <tpl fld="1" item="1"/>
          <tpl fld="0" item="0"/>
        </tpls>
      </m>
      <m>
        <tpls c="5">
          <tpl fld="2" item="4"/>
          <tpl fld="4" item="4004"/>
          <tpl fld="3" item="152"/>
          <tpl fld="1" item="1"/>
          <tpl fld="0" item="0"/>
        </tpls>
      </m>
      <m>
        <tpls c="5">
          <tpl fld="2" item="4"/>
          <tpl fld="4" item="4000"/>
          <tpl fld="3" item="152"/>
          <tpl fld="1" item="1"/>
          <tpl fld="0" item="0"/>
        </tpls>
      </m>
      <m>
        <tpls c="5">
          <tpl fld="2" item="4"/>
          <tpl fld="4" item="3996"/>
          <tpl fld="3" item="152"/>
          <tpl fld="1" item="1"/>
          <tpl fld="0" item="0"/>
        </tpls>
      </m>
      <m>
        <tpls c="5">
          <tpl fld="2" item="4"/>
          <tpl fld="4" item="3992"/>
          <tpl fld="3" item="152"/>
          <tpl fld="1" item="1"/>
          <tpl fld="0" item="0"/>
        </tpls>
      </m>
      <m>
        <tpls c="5">
          <tpl fld="2" item="4"/>
          <tpl fld="4" item="3988"/>
          <tpl fld="3" item="152"/>
          <tpl fld="1" item="1"/>
          <tpl fld="0" item="0"/>
        </tpls>
      </m>
      <m>
        <tpls c="5">
          <tpl fld="2" item="4"/>
          <tpl fld="4" item="3984"/>
          <tpl fld="3" item="152"/>
          <tpl fld="1" item="1"/>
          <tpl fld="0" item="0"/>
        </tpls>
      </m>
      <m>
        <tpls c="5">
          <tpl fld="2" item="4"/>
          <tpl fld="4" item="3980"/>
          <tpl fld="3" item="152"/>
          <tpl fld="1" item="1"/>
          <tpl fld="0" item="0"/>
        </tpls>
      </m>
      <m>
        <tpls c="5">
          <tpl fld="2" item="4"/>
          <tpl fld="4" item="3976"/>
          <tpl fld="3" item="152"/>
          <tpl fld="1" item="1"/>
          <tpl fld="0" item="0"/>
        </tpls>
      </m>
      <m>
        <tpls c="5">
          <tpl fld="2" item="4"/>
          <tpl fld="4" item="3972"/>
          <tpl fld="3" item="152"/>
          <tpl fld="1" item="1"/>
          <tpl fld="0" item="0"/>
        </tpls>
      </m>
      <m>
        <tpls c="5">
          <tpl fld="2" item="4"/>
          <tpl fld="4" item="3968"/>
          <tpl fld="3" item="152"/>
          <tpl fld="1" item="1"/>
          <tpl fld="0" item="0"/>
        </tpls>
      </m>
      <m>
        <tpls c="5">
          <tpl fld="2" item="4"/>
          <tpl fld="4" item="3964"/>
          <tpl fld="3" item="152"/>
          <tpl fld="1" item="1"/>
          <tpl fld="0" item="0"/>
        </tpls>
      </m>
      <m>
        <tpls c="5">
          <tpl fld="2" item="4"/>
          <tpl fld="4" item="3960"/>
          <tpl fld="3" item="152"/>
          <tpl fld="1" item="1"/>
          <tpl fld="0" item="0"/>
        </tpls>
      </m>
      <m>
        <tpls c="5">
          <tpl fld="2" item="4"/>
          <tpl fld="4" item="3956"/>
          <tpl fld="3" item="152"/>
          <tpl fld="1" item="1"/>
          <tpl fld="0" item="0"/>
        </tpls>
      </m>
      <m>
        <tpls c="5">
          <tpl fld="2" item="4"/>
          <tpl fld="4" item="3952"/>
          <tpl fld="3" item="152"/>
          <tpl fld="1" item="1"/>
          <tpl fld="0" item="0"/>
        </tpls>
      </m>
      <m>
        <tpls c="5">
          <tpl fld="2" item="4"/>
          <tpl fld="4" item="3948"/>
          <tpl fld="3" item="152"/>
          <tpl fld="1" item="1"/>
          <tpl fld="0" item="0"/>
        </tpls>
      </m>
      <n v="26" in="0">
        <tpls c="5">
          <tpl fld="2" item="4"/>
          <tpl fld="4" item="3944"/>
          <tpl fld="3" item="152"/>
          <tpl fld="1" item="1"/>
          <tpl fld="0" item="0"/>
        </tpls>
      </n>
      <m>
        <tpls c="5">
          <tpl fld="2" item="4"/>
          <tpl fld="4" item="3940"/>
          <tpl fld="3" item="152"/>
          <tpl fld="1" item="1"/>
          <tpl fld="0" item="0"/>
        </tpls>
      </m>
      <m>
        <tpls c="5">
          <tpl fld="2" item="4"/>
          <tpl fld="4" item="3936"/>
          <tpl fld="3" item="152"/>
          <tpl fld="1" item="1"/>
          <tpl fld="0" item="0"/>
        </tpls>
      </m>
      <m>
        <tpls c="5">
          <tpl fld="2" item="4"/>
          <tpl fld="4" item="3932"/>
          <tpl fld="3" item="152"/>
          <tpl fld="1" item="1"/>
          <tpl fld="0" item="0"/>
        </tpls>
      </m>
      <m>
        <tpls c="5">
          <tpl fld="2" item="4"/>
          <tpl fld="4" item="3928"/>
          <tpl fld="3" item="152"/>
          <tpl fld="1" item="1"/>
          <tpl fld="0" item="0"/>
        </tpls>
      </m>
      <m>
        <tpls c="5">
          <tpl fld="2" item="4"/>
          <tpl fld="4" item="3924"/>
          <tpl fld="3" item="152"/>
          <tpl fld="1" item="1"/>
          <tpl fld="0" item="0"/>
        </tpls>
      </m>
      <m>
        <tpls c="5">
          <tpl fld="2" item="4"/>
          <tpl fld="4" item="3920"/>
          <tpl fld="3" item="152"/>
          <tpl fld="1" item="1"/>
          <tpl fld="0" item="0"/>
        </tpls>
      </m>
      <m>
        <tpls c="5">
          <tpl fld="2" item="4"/>
          <tpl fld="4" item="3916"/>
          <tpl fld="3" item="152"/>
          <tpl fld="1" item="1"/>
          <tpl fld="0" item="0"/>
        </tpls>
      </m>
      <m>
        <tpls c="5">
          <tpl fld="2" item="4"/>
          <tpl fld="4" item="3912"/>
          <tpl fld="3" item="152"/>
          <tpl fld="1" item="1"/>
          <tpl fld="0" item="0"/>
        </tpls>
      </m>
      <m>
        <tpls c="5">
          <tpl fld="2" item="4"/>
          <tpl fld="4" item="3908"/>
          <tpl fld="3" item="152"/>
          <tpl fld="1" item="1"/>
          <tpl fld="0" item="0"/>
        </tpls>
      </m>
      <m>
        <tpls c="5">
          <tpl fld="2" item="4"/>
          <tpl fld="4" item="3904"/>
          <tpl fld="3" item="152"/>
          <tpl fld="1" item="1"/>
          <tpl fld="0" item="0"/>
        </tpls>
      </m>
      <m>
        <tpls c="5">
          <tpl fld="2" item="4"/>
          <tpl fld="4" item="3900"/>
          <tpl fld="3" item="152"/>
          <tpl fld="1" item="1"/>
          <tpl fld="0" item="0"/>
        </tpls>
      </m>
      <m>
        <tpls c="5">
          <tpl fld="2" item="4"/>
          <tpl fld="4" item="3896"/>
          <tpl fld="3" item="152"/>
          <tpl fld="1" item="1"/>
          <tpl fld="0" item="0"/>
        </tpls>
      </m>
      <m>
        <tpls c="5">
          <tpl fld="2" item="4"/>
          <tpl fld="4" item="3892"/>
          <tpl fld="3" item="152"/>
          <tpl fld="1" item="1"/>
          <tpl fld="0" item="0"/>
        </tpls>
      </m>
      <m>
        <tpls c="5">
          <tpl fld="2" item="4"/>
          <tpl fld="4" item="3888"/>
          <tpl fld="3" item="152"/>
          <tpl fld="1" item="1"/>
          <tpl fld="0" item="0"/>
        </tpls>
      </m>
      <m>
        <tpls c="5">
          <tpl fld="2" item="4"/>
          <tpl fld="4" item="3884"/>
          <tpl fld="3" item="152"/>
          <tpl fld="1" item="1"/>
          <tpl fld="0" item="0"/>
        </tpls>
      </m>
      <m>
        <tpls c="5">
          <tpl fld="2" item="4"/>
          <tpl fld="4" item="3880"/>
          <tpl fld="3" item="152"/>
          <tpl fld="1" item="1"/>
          <tpl fld="0" item="0"/>
        </tpls>
      </m>
      <m>
        <tpls c="5">
          <tpl fld="2" item="4"/>
          <tpl fld="4" item="3876"/>
          <tpl fld="3" item="152"/>
          <tpl fld="1" item="1"/>
          <tpl fld="0" item="0"/>
        </tpls>
      </m>
      <m>
        <tpls c="5">
          <tpl fld="2" item="4"/>
          <tpl fld="4" item="3872"/>
          <tpl fld="3" item="152"/>
          <tpl fld="1" item="1"/>
          <tpl fld="0" item="0"/>
        </tpls>
      </m>
      <m>
        <tpls c="5">
          <tpl fld="2" item="4"/>
          <tpl fld="4" item="3868"/>
          <tpl fld="3" item="152"/>
          <tpl fld="1" item="1"/>
          <tpl fld="0" item="0"/>
        </tpls>
      </m>
      <n v="1" in="0">
        <tpls c="5">
          <tpl fld="2" item="4"/>
          <tpl fld="4" item="3864"/>
          <tpl fld="3" item="152"/>
          <tpl fld="1" item="1"/>
          <tpl fld="0" item="0"/>
        </tpls>
      </n>
      <m>
        <tpls c="5">
          <tpl fld="2" item="4"/>
          <tpl fld="4" item="3860"/>
          <tpl fld="3" item="152"/>
          <tpl fld="1" item="1"/>
          <tpl fld="0" item="0"/>
        </tpls>
      </m>
      <m>
        <tpls c="5">
          <tpl fld="2" item="4"/>
          <tpl fld="4" item="3856"/>
          <tpl fld="3" item="152"/>
          <tpl fld="1" item="1"/>
          <tpl fld="0" item="0"/>
        </tpls>
      </m>
      <m>
        <tpls c="5">
          <tpl fld="2" item="4"/>
          <tpl fld="4" item="3852"/>
          <tpl fld="3" item="152"/>
          <tpl fld="1" item="1"/>
          <tpl fld="0" item="0"/>
        </tpls>
      </m>
      <m>
        <tpls c="5">
          <tpl fld="2" item="4"/>
          <tpl fld="4" item="3848"/>
          <tpl fld="3" item="152"/>
          <tpl fld="1" item="1"/>
          <tpl fld="0" item="0"/>
        </tpls>
      </m>
      <m>
        <tpls c="5">
          <tpl fld="2" item="4"/>
          <tpl fld="4" item="3844"/>
          <tpl fld="3" item="152"/>
          <tpl fld="1" item="1"/>
          <tpl fld="0" item="0"/>
        </tpls>
      </m>
      <m>
        <tpls c="5">
          <tpl fld="2" item="4"/>
          <tpl fld="4" item="3840"/>
          <tpl fld="3" item="152"/>
          <tpl fld="1" item="1"/>
          <tpl fld="0" item="0"/>
        </tpls>
      </m>
      <m>
        <tpls c="5">
          <tpl fld="2" item="4"/>
          <tpl fld="4" item="3836"/>
          <tpl fld="3" item="152"/>
          <tpl fld="1" item="1"/>
          <tpl fld="0" item="0"/>
        </tpls>
      </m>
      <n v="1" in="0">
        <tpls c="5">
          <tpl fld="2" item="4"/>
          <tpl fld="4" item="3832"/>
          <tpl fld="3" item="152"/>
          <tpl fld="1" item="1"/>
          <tpl fld="0" item="0"/>
        </tpls>
      </n>
      <m>
        <tpls c="5">
          <tpl fld="2" item="4"/>
          <tpl fld="4" item="3828"/>
          <tpl fld="3" item="152"/>
          <tpl fld="1" item="1"/>
          <tpl fld="0" item="0"/>
        </tpls>
      </m>
      <m>
        <tpls c="5">
          <tpl fld="2" item="4"/>
          <tpl fld="4" item="3824"/>
          <tpl fld="3" item="152"/>
          <tpl fld="1" item="1"/>
          <tpl fld="0" item="0"/>
        </tpls>
      </m>
      <m>
        <tpls c="5">
          <tpl fld="2" item="4"/>
          <tpl fld="4" item="3820"/>
          <tpl fld="3" item="152"/>
          <tpl fld="1" item="1"/>
          <tpl fld="0" item="0"/>
        </tpls>
      </m>
      <m>
        <tpls c="5">
          <tpl fld="2" item="4"/>
          <tpl fld="4" item="3816"/>
          <tpl fld="3" item="152"/>
          <tpl fld="1" item="1"/>
          <tpl fld="0" item="0"/>
        </tpls>
      </m>
      <m>
        <tpls c="5">
          <tpl fld="2" item="4"/>
          <tpl fld="4" item="3812"/>
          <tpl fld="3" item="152"/>
          <tpl fld="1" item="1"/>
          <tpl fld="0" item="0"/>
        </tpls>
      </m>
      <m>
        <tpls c="5">
          <tpl fld="2" item="4"/>
          <tpl fld="4" item="3808"/>
          <tpl fld="3" item="152"/>
          <tpl fld="1" item="1"/>
          <tpl fld="0" item="0"/>
        </tpls>
      </m>
      <m>
        <tpls c="5">
          <tpl fld="2" item="4"/>
          <tpl fld="4" item="3804"/>
          <tpl fld="3" item="152"/>
          <tpl fld="1" item="1"/>
          <tpl fld="0" item="0"/>
        </tpls>
      </m>
      <m>
        <tpls c="5">
          <tpl fld="2" item="4"/>
          <tpl fld="4" item="3800"/>
          <tpl fld="3" item="152"/>
          <tpl fld="1" item="1"/>
          <tpl fld="0" item="0"/>
        </tpls>
      </m>
      <m>
        <tpls c="5">
          <tpl fld="2" item="4"/>
          <tpl fld="4" item="3796"/>
          <tpl fld="3" item="152"/>
          <tpl fld="1" item="1"/>
          <tpl fld="0" item="0"/>
        </tpls>
      </m>
      <n v="1" in="0">
        <tpls c="5">
          <tpl fld="2" item="4"/>
          <tpl fld="4" item="3792"/>
          <tpl fld="3" item="152"/>
          <tpl fld="1" item="1"/>
          <tpl fld="0" item="0"/>
        </tpls>
      </n>
      <m>
        <tpls c="5">
          <tpl fld="2" item="4"/>
          <tpl fld="4" item="3788"/>
          <tpl fld="3" item="152"/>
          <tpl fld="1" item="1"/>
          <tpl fld="0" item="0"/>
        </tpls>
      </m>
      <m>
        <tpls c="5">
          <tpl fld="2" item="4"/>
          <tpl fld="4" item="3784"/>
          <tpl fld="3" item="152"/>
          <tpl fld="1" item="1"/>
          <tpl fld="0" item="0"/>
        </tpls>
      </m>
      <m>
        <tpls c="5">
          <tpl fld="2" item="4"/>
          <tpl fld="4" item="3780"/>
          <tpl fld="3" item="152"/>
          <tpl fld="1" item="1"/>
          <tpl fld="0" item="0"/>
        </tpls>
      </m>
      <m>
        <tpls c="5">
          <tpl fld="2" item="4"/>
          <tpl fld="4" item="3776"/>
          <tpl fld="3" item="152"/>
          <tpl fld="1" item="1"/>
          <tpl fld="0" item="0"/>
        </tpls>
      </m>
      <m>
        <tpls c="5">
          <tpl fld="2" item="4"/>
          <tpl fld="4" item="3772"/>
          <tpl fld="3" item="152"/>
          <tpl fld="1" item="1"/>
          <tpl fld="0" item="0"/>
        </tpls>
      </m>
      <m>
        <tpls c="5">
          <tpl fld="2" item="4"/>
          <tpl fld="4" item="3768"/>
          <tpl fld="3" item="152"/>
          <tpl fld="1" item="1"/>
          <tpl fld="0" item="0"/>
        </tpls>
      </m>
      <m>
        <tpls c="5">
          <tpl fld="2" item="4"/>
          <tpl fld="4" item="3764"/>
          <tpl fld="3" item="152"/>
          <tpl fld="1" item="1"/>
          <tpl fld="0" item="0"/>
        </tpls>
      </m>
      <m>
        <tpls c="5">
          <tpl fld="2" item="4"/>
          <tpl fld="4" item="3760"/>
          <tpl fld="3" item="152"/>
          <tpl fld="1" item="1"/>
          <tpl fld="0" item="0"/>
        </tpls>
      </m>
      <m>
        <tpls c="5">
          <tpl fld="2" item="4"/>
          <tpl fld="4" item="3756"/>
          <tpl fld="3" item="152"/>
          <tpl fld="1" item="1"/>
          <tpl fld="0" item="0"/>
        </tpls>
      </m>
      <n v="1" in="0">
        <tpls c="5">
          <tpl fld="2" item="4"/>
          <tpl fld="4" item="3752"/>
          <tpl fld="3" item="152"/>
          <tpl fld="1" item="1"/>
          <tpl fld="0" item="0"/>
        </tpls>
      </n>
      <m>
        <tpls c="5">
          <tpl fld="2" item="4"/>
          <tpl fld="4" item="3748"/>
          <tpl fld="3" item="152"/>
          <tpl fld="1" item="1"/>
          <tpl fld="0" item="0"/>
        </tpls>
      </m>
      <m>
        <tpls c="5">
          <tpl fld="2" item="4"/>
          <tpl fld="4" item="3744"/>
          <tpl fld="3" item="152"/>
          <tpl fld="1" item="1"/>
          <tpl fld="0" item="0"/>
        </tpls>
      </m>
      <m>
        <tpls c="5">
          <tpl fld="2" item="4"/>
          <tpl fld="4" item="3740"/>
          <tpl fld="3" item="152"/>
          <tpl fld="1" item="1"/>
          <tpl fld="0" item="0"/>
        </tpls>
      </m>
      <m>
        <tpls c="5">
          <tpl fld="2" item="4"/>
          <tpl fld="4" item="3736"/>
          <tpl fld="3" item="152"/>
          <tpl fld="1" item="1"/>
          <tpl fld="0" item="0"/>
        </tpls>
      </m>
      <m>
        <tpls c="5">
          <tpl fld="2" item="4"/>
          <tpl fld="4" item="3732"/>
          <tpl fld="3" item="152"/>
          <tpl fld="1" item="1"/>
          <tpl fld="0" item="0"/>
        </tpls>
      </m>
      <m>
        <tpls c="5">
          <tpl fld="2" item="4"/>
          <tpl fld="4" item="3728"/>
          <tpl fld="3" item="152"/>
          <tpl fld="1" item="1"/>
          <tpl fld="0" item="0"/>
        </tpls>
      </m>
      <m>
        <tpls c="5">
          <tpl fld="2" item="4"/>
          <tpl fld="4" item="3724"/>
          <tpl fld="3" item="152"/>
          <tpl fld="1" item="1"/>
          <tpl fld="0" item="0"/>
        </tpls>
      </m>
      <n v="4" in="0">
        <tpls c="5">
          <tpl fld="2" item="4"/>
          <tpl fld="4" item="3720"/>
          <tpl fld="3" item="152"/>
          <tpl fld="1" item="1"/>
          <tpl fld="0" item="0"/>
        </tpls>
      </n>
      <m>
        <tpls c="5">
          <tpl fld="2" item="4"/>
          <tpl fld="4" item="3716"/>
          <tpl fld="3" item="152"/>
          <tpl fld="1" item="1"/>
          <tpl fld="0" item="0"/>
        </tpls>
      </m>
      <m>
        <tpls c="5">
          <tpl fld="2" item="4"/>
          <tpl fld="4" item="3711"/>
          <tpl fld="3" item="152"/>
          <tpl fld="1" item="1"/>
          <tpl fld="0" item="0"/>
        </tpls>
      </m>
      <m>
        <tpls c="5">
          <tpl fld="2" item="4"/>
          <tpl fld="4" item="3705"/>
          <tpl fld="3" item="152"/>
          <tpl fld="1" item="1"/>
          <tpl fld="0" item="0"/>
        </tpls>
      </m>
      <m>
        <tpls c="5">
          <tpl fld="2" item="4"/>
          <tpl fld="4" item="3700"/>
          <tpl fld="3" item="152"/>
          <tpl fld="1" item="1"/>
          <tpl fld="0" item="0"/>
        </tpls>
      </m>
      <m>
        <tpls c="5">
          <tpl fld="2" item="4"/>
          <tpl fld="4" item="3695"/>
          <tpl fld="3" item="152"/>
          <tpl fld="1" item="1"/>
          <tpl fld="0" item="0"/>
        </tpls>
      </m>
      <m>
        <tpls c="5">
          <tpl fld="2" item="4"/>
          <tpl fld="4" item="3689"/>
          <tpl fld="3" item="152"/>
          <tpl fld="1" item="1"/>
          <tpl fld="0" item="0"/>
        </tpls>
      </m>
      <m>
        <tpls c="5">
          <tpl fld="2" item="4"/>
          <tpl fld="4" item="3684"/>
          <tpl fld="3" item="152"/>
          <tpl fld="1" item="1"/>
          <tpl fld="0" item="0"/>
        </tpls>
      </m>
      <m>
        <tpls c="5">
          <tpl fld="2" item="4"/>
          <tpl fld="4" item="3679"/>
          <tpl fld="3" item="152"/>
          <tpl fld="1" item="1"/>
          <tpl fld="0" item="0"/>
        </tpls>
      </m>
      <m>
        <tpls c="5">
          <tpl fld="2" item="4"/>
          <tpl fld="4" item="3673"/>
          <tpl fld="3" item="152"/>
          <tpl fld="1" item="1"/>
          <tpl fld="0" item="0"/>
        </tpls>
      </m>
      <m>
        <tpls c="5">
          <tpl fld="2" item="4"/>
          <tpl fld="4" item="3668"/>
          <tpl fld="3" item="152"/>
          <tpl fld="1" item="1"/>
          <tpl fld="0" item="0"/>
        </tpls>
      </m>
      <m>
        <tpls c="5">
          <tpl fld="2" item="4"/>
          <tpl fld="4" item="3663"/>
          <tpl fld="3" item="152"/>
          <tpl fld="1" item="1"/>
          <tpl fld="0" item="0"/>
        </tpls>
      </m>
      <m>
        <tpls c="5">
          <tpl fld="2" item="4"/>
          <tpl fld="4" item="3657"/>
          <tpl fld="3" item="152"/>
          <tpl fld="1" item="1"/>
          <tpl fld="0" item="0"/>
        </tpls>
      </m>
      <m>
        <tpls c="5">
          <tpl fld="2" item="4"/>
          <tpl fld="4" item="3651"/>
          <tpl fld="3" item="152"/>
          <tpl fld="1" item="1"/>
          <tpl fld="0" item="0"/>
        </tpls>
      </m>
      <m>
        <tpls c="5">
          <tpl fld="2" item="4"/>
          <tpl fld="4" item="3643"/>
          <tpl fld="3" item="152"/>
          <tpl fld="1" item="1"/>
          <tpl fld="0" item="0"/>
        </tpls>
      </m>
      <m>
        <tpls c="5">
          <tpl fld="2" item="4"/>
          <tpl fld="4" item="3635"/>
          <tpl fld="3" item="152"/>
          <tpl fld="1" item="1"/>
          <tpl fld="0" item="0"/>
        </tpls>
      </m>
      <m>
        <tpls c="5">
          <tpl fld="2" item="4"/>
          <tpl fld="4" item="3627"/>
          <tpl fld="3" item="152"/>
          <tpl fld="1" item="1"/>
          <tpl fld="0" item="0"/>
        </tpls>
      </m>
      <m>
        <tpls c="5">
          <tpl fld="2" item="4"/>
          <tpl fld="4" item="3619"/>
          <tpl fld="3" item="152"/>
          <tpl fld="1" item="1"/>
          <tpl fld="0" item="0"/>
        </tpls>
      </m>
      <m>
        <tpls c="5">
          <tpl fld="2" item="4"/>
          <tpl fld="4" item="3611"/>
          <tpl fld="3" item="152"/>
          <tpl fld="1" item="1"/>
          <tpl fld="0" item="0"/>
        </tpls>
      </m>
      <m>
        <tpls c="5">
          <tpl fld="2" item="4"/>
          <tpl fld="4" item="3603"/>
          <tpl fld="3" item="152"/>
          <tpl fld="1" item="1"/>
          <tpl fld="0" item="0"/>
        </tpls>
      </m>
      <m>
        <tpls c="5">
          <tpl fld="2" item="4"/>
          <tpl fld="4" item="3595"/>
          <tpl fld="3" item="152"/>
          <tpl fld="1" item="1"/>
          <tpl fld="0" item="0"/>
        </tpls>
      </m>
      <m>
        <tpls c="5">
          <tpl fld="2" item="4"/>
          <tpl fld="4" item="3587"/>
          <tpl fld="3" item="152"/>
          <tpl fld="1" item="1"/>
          <tpl fld="0" item="0"/>
        </tpls>
      </m>
      <m>
        <tpls c="5">
          <tpl fld="2" item="4"/>
          <tpl fld="4" item="3579"/>
          <tpl fld="3" item="152"/>
          <tpl fld="1" item="1"/>
          <tpl fld="0" item="0"/>
        </tpls>
      </m>
      <m>
        <tpls c="5">
          <tpl fld="2" item="4"/>
          <tpl fld="4" item="3571"/>
          <tpl fld="3" item="152"/>
          <tpl fld="1" item="1"/>
          <tpl fld="0" item="0"/>
        </tpls>
      </m>
      <m>
        <tpls c="5">
          <tpl fld="2" item="4"/>
          <tpl fld="4" item="3563"/>
          <tpl fld="3" item="152"/>
          <tpl fld="1" item="1"/>
          <tpl fld="0" item="0"/>
        </tpls>
      </m>
      <n v="2" in="0">
        <tpls c="5">
          <tpl fld="2" item="4"/>
          <tpl fld="4" item="3555"/>
          <tpl fld="3" item="152"/>
          <tpl fld="1" item="1"/>
          <tpl fld="0" item="0"/>
        </tpls>
      </n>
      <m>
        <tpls c="5">
          <tpl fld="2" item="4"/>
          <tpl fld="4" item="3547"/>
          <tpl fld="3" item="152"/>
          <tpl fld="1" item="1"/>
          <tpl fld="0" item="0"/>
        </tpls>
      </m>
      <n v="1" in="0">
        <tpls c="5">
          <tpl fld="2" item="4"/>
          <tpl fld="4" item="3539"/>
          <tpl fld="3" item="152"/>
          <tpl fld="1" item="1"/>
          <tpl fld="0" item="0"/>
        </tpls>
      </n>
      <m>
        <tpls c="5">
          <tpl fld="2" item="4"/>
          <tpl fld="4" item="3531"/>
          <tpl fld="3" item="152"/>
          <tpl fld="1" item="1"/>
          <tpl fld="0" item="0"/>
        </tpls>
      </m>
      <m>
        <tpls c="5">
          <tpl fld="2" item="4"/>
          <tpl fld="4" item="3523"/>
          <tpl fld="3" item="152"/>
          <tpl fld="1" item="1"/>
          <tpl fld="0" item="0"/>
        </tpls>
      </m>
      <n v="1" in="0">
        <tpls c="5">
          <tpl fld="2" item="4"/>
          <tpl fld="4" item="3515"/>
          <tpl fld="3" item="152"/>
          <tpl fld="1" item="1"/>
          <tpl fld="0" item="0"/>
        </tpls>
      </n>
      <m>
        <tpls c="5">
          <tpl fld="2" item="4"/>
          <tpl fld="4" item="3507"/>
          <tpl fld="3" item="152"/>
          <tpl fld="1" item="1"/>
          <tpl fld="0" item="0"/>
        </tpls>
      </m>
      <m>
        <tpls c="5">
          <tpl fld="2" item="4"/>
          <tpl fld="4" item="3499"/>
          <tpl fld="3" item="152"/>
          <tpl fld="1" item="1"/>
          <tpl fld="0" item="0"/>
        </tpls>
      </m>
      <m>
        <tpls c="5">
          <tpl fld="2" item="4"/>
          <tpl fld="4" item="3491"/>
          <tpl fld="3" item="152"/>
          <tpl fld="1" item="1"/>
          <tpl fld="0" item="0"/>
        </tpls>
      </m>
      <m>
        <tpls c="5">
          <tpl fld="2" item="4"/>
          <tpl fld="4" item="3483"/>
          <tpl fld="3" item="152"/>
          <tpl fld="1" item="1"/>
          <tpl fld="0" item="0"/>
        </tpls>
      </m>
      <m>
        <tpls c="5">
          <tpl fld="2" item="4"/>
          <tpl fld="4" item="3473"/>
          <tpl fld="3" item="152"/>
          <tpl fld="1" item="1"/>
          <tpl fld="0" item="0"/>
        </tpls>
      </m>
      <m>
        <tpls c="5">
          <tpl fld="2" item="4"/>
          <tpl fld="4" item="3457"/>
          <tpl fld="3" item="152"/>
          <tpl fld="1" item="1"/>
          <tpl fld="0" item="0"/>
        </tpls>
      </m>
      <m>
        <tpls c="5">
          <tpl fld="2" item="4"/>
          <tpl fld="4" item="3441"/>
          <tpl fld="3" item="152"/>
          <tpl fld="1" item="1"/>
          <tpl fld="0" item="0"/>
        </tpls>
      </m>
      <m>
        <tpls c="5">
          <tpl fld="2" item="4"/>
          <tpl fld="4" item="3425"/>
          <tpl fld="3" item="152"/>
          <tpl fld="1" item="1"/>
          <tpl fld="0" item="0"/>
        </tpls>
      </m>
      <m>
        <tpls c="5">
          <tpl fld="2" item="4"/>
          <tpl fld="4" item="3409"/>
          <tpl fld="3" item="152"/>
          <tpl fld="1" item="1"/>
          <tpl fld="0" item="0"/>
        </tpls>
      </m>
      <m>
        <tpls c="5">
          <tpl fld="2" item="4"/>
          <tpl fld="4" item="3393"/>
          <tpl fld="3" item="152"/>
          <tpl fld="1" item="1"/>
          <tpl fld="0" item="0"/>
        </tpls>
      </m>
      <m>
        <tpls c="5">
          <tpl fld="2" item="4"/>
          <tpl fld="4" item="3377"/>
          <tpl fld="3" item="152"/>
          <tpl fld="1" item="1"/>
          <tpl fld="0" item="0"/>
        </tpls>
      </m>
      <m>
        <tpls c="5">
          <tpl fld="2" item="4"/>
          <tpl fld="4" item="3361"/>
          <tpl fld="3" item="152"/>
          <tpl fld="1" item="1"/>
          <tpl fld="0" item="0"/>
        </tpls>
      </m>
      <n v="5" in="0">
        <tpls c="5">
          <tpl fld="2" item="4"/>
          <tpl fld="4" item="3340"/>
          <tpl fld="3" item="152"/>
          <tpl fld="1" item="1"/>
          <tpl fld="0" item="0"/>
        </tpls>
      </n>
      <n v="3" in="0">
        <tpls c="5">
          <tpl fld="2" item="4"/>
          <tpl fld="4" item="3319"/>
          <tpl fld="3" item="152"/>
          <tpl fld="1" item="1"/>
          <tpl fld="0" item="0"/>
        </tpls>
      </n>
      <m>
        <tpls c="5">
          <tpl fld="2" item="4"/>
          <tpl fld="4" item="3297"/>
          <tpl fld="3" item="152"/>
          <tpl fld="1" item="1"/>
          <tpl fld="0" item="0"/>
        </tpls>
      </m>
      <m>
        <tpls c="5">
          <tpl fld="2" item="4"/>
          <tpl fld="4" item="3276"/>
          <tpl fld="3" item="152"/>
          <tpl fld="1" item="1"/>
          <tpl fld="0" item="0"/>
        </tpls>
      </m>
      <m>
        <tpls c="5">
          <tpl fld="2" item="4"/>
          <tpl fld="4" item="3255"/>
          <tpl fld="3" item="152"/>
          <tpl fld="1" item="1"/>
          <tpl fld="0" item="0"/>
        </tpls>
      </m>
      <n v="2" in="0">
        <tpls c="5">
          <tpl fld="2" item="4"/>
          <tpl fld="4" item="3233"/>
          <tpl fld="3" item="152"/>
          <tpl fld="1" item="1"/>
          <tpl fld="0" item="0"/>
        </tpls>
      </n>
      <m>
        <tpls c="5">
          <tpl fld="2" item="4"/>
          <tpl fld="4" item="3212"/>
          <tpl fld="3" item="152"/>
          <tpl fld="1" item="1"/>
          <tpl fld="0" item="0"/>
        </tpls>
      </m>
      <m>
        <tpls c="5">
          <tpl fld="2" item="4"/>
          <tpl fld="4" item="3191"/>
          <tpl fld="3" item="152"/>
          <tpl fld="1" item="1"/>
          <tpl fld="0" item="0"/>
        </tpls>
      </m>
      <m>
        <tpls c="5">
          <tpl fld="2" item="4"/>
          <tpl fld="4" item="3169"/>
          <tpl fld="3" item="152"/>
          <tpl fld="1" item="1"/>
          <tpl fld="0" item="0"/>
        </tpls>
      </m>
      <m>
        <tpls c="5">
          <tpl fld="2" item="4"/>
          <tpl fld="4" item="3148"/>
          <tpl fld="3" item="152"/>
          <tpl fld="1" item="1"/>
          <tpl fld="0" item="0"/>
        </tpls>
      </m>
      <m>
        <tpls c="5">
          <tpl fld="2" item="4"/>
          <tpl fld="4" item="3127"/>
          <tpl fld="3" item="152"/>
          <tpl fld="1" item="1"/>
          <tpl fld="0" item="0"/>
        </tpls>
      </m>
      <m>
        <tpls c="5">
          <tpl fld="2" item="4"/>
          <tpl fld="4" item="3105"/>
          <tpl fld="3" item="152"/>
          <tpl fld="1" item="1"/>
          <tpl fld="0" item="0"/>
        </tpls>
      </m>
      <n v="1" in="0">
        <tpls c="5">
          <tpl fld="2" item="4"/>
          <tpl fld="4" item="3084"/>
          <tpl fld="3" item="152"/>
          <tpl fld="1" item="1"/>
          <tpl fld="0" item="0"/>
        </tpls>
      </n>
      <m>
        <tpls c="5">
          <tpl fld="2" item="4"/>
          <tpl fld="4" item="3063"/>
          <tpl fld="3" item="152"/>
          <tpl fld="1" item="1"/>
          <tpl fld="0" item="0"/>
        </tpls>
      </m>
      <m>
        <tpls c="5">
          <tpl fld="2" item="4"/>
          <tpl fld="4" item="3041"/>
          <tpl fld="3" item="152"/>
          <tpl fld="1" item="1"/>
          <tpl fld="0" item="0"/>
        </tpls>
      </m>
      <m>
        <tpls c="5">
          <tpl fld="2" item="4"/>
          <tpl fld="4" item="3020"/>
          <tpl fld="3" item="152"/>
          <tpl fld="1" item="1"/>
          <tpl fld="0" item="0"/>
        </tpls>
      </m>
      <m>
        <tpls c="5">
          <tpl fld="2" item="4"/>
          <tpl fld="4" item="2999"/>
          <tpl fld="3" item="152"/>
          <tpl fld="1" item="1"/>
          <tpl fld="0" item="0"/>
        </tpls>
      </m>
      <m>
        <tpls c="5">
          <tpl fld="2" item="4"/>
          <tpl fld="4" item="2977"/>
          <tpl fld="3" item="152"/>
          <tpl fld="1" item="1"/>
          <tpl fld="0" item="0"/>
        </tpls>
      </m>
      <n v="9" in="0">
        <tpls c="5">
          <tpl fld="2" item="4"/>
          <tpl fld="4" item="2956"/>
          <tpl fld="3" item="152"/>
          <tpl fld="1" item="1"/>
          <tpl fld="0" item="0"/>
        </tpls>
      </n>
      <m>
        <tpls c="5">
          <tpl fld="2" item="4"/>
          <tpl fld="4" item="2935"/>
          <tpl fld="3" item="152"/>
          <tpl fld="1" item="1"/>
          <tpl fld="0" item="0"/>
        </tpls>
      </m>
      <m>
        <tpls c="5">
          <tpl fld="2" item="4"/>
          <tpl fld="4" item="2913"/>
          <tpl fld="3" item="152"/>
          <tpl fld="1" item="1"/>
          <tpl fld="0" item="0"/>
        </tpls>
      </m>
      <m>
        <tpls c="5">
          <tpl fld="2" item="4"/>
          <tpl fld="4" item="2892"/>
          <tpl fld="3" item="152"/>
          <tpl fld="1" item="1"/>
          <tpl fld="0" item="0"/>
        </tpls>
      </m>
      <n v="1" in="0">
        <tpls c="5">
          <tpl fld="2" item="4"/>
          <tpl fld="4" item="2869"/>
          <tpl fld="3" item="152"/>
          <tpl fld="1" item="1"/>
          <tpl fld="0" item="0"/>
        </tpls>
      </n>
      <m>
        <tpls c="5">
          <tpl fld="2" item="4"/>
          <tpl fld="4" item="2837"/>
          <tpl fld="3" item="152"/>
          <tpl fld="1" item="1"/>
          <tpl fld="0" item="0"/>
        </tpls>
      </m>
      <m>
        <tpls c="5">
          <tpl fld="2" item="4"/>
          <tpl fld="4" item="2805"/>
          <tpl fld="3" item="152"/>
          <tpl fld="1" item="1"/>
          <tpl fld="0" item="0"/>
        </tpls>
      </m>
      <m>
        <tpls c="5">
          <tpl fld="2" item="4"/>
          <tpl fld="4" item="2773"/>
          <tpl fld="3" item="152"/>
          <tpl fld="1" item="1"/>
          <tpl fld="0" item="0"/>
        </tpls>
      </m>
      <m>
        <tpls c="5">
          <tpl fld="2" item="4"/>
          <tpl fld="4" item="2741"/>
          <tpl fld="3" item="152"/>
          <tpl fld="1" item="1"/>
          <tpl fld="0" item="0"/>
        </tpls>
      </m>
      <m>
        <tpls c="5">
          <tpl fld="2" item="4"/>
          <tpl fld="4" item="2709"/>
          <tpl fld="3" item="152"/>
          <tpl fld="1" item="1"/>
          <tpl fld="0" item="0"/>
        </tpls>
      </m>
      <n v="1" in="0">
        <tpls c="5">
          <tpl fld="2" item="4"/>
          <tpl fld="4" item="2677"/>
          <tpl fld="3" item="152"/>
          <tpl fld="1" item="1"/>
          <tpl fld="0" item="0"/>
        </tpls>
      </n>
      <m>
        <tpls c="5">
          <tpl fld="2" item="4"/>
          <tpl fld="4" item="2645"/>
          <tpl fld="3" item="152"/>
          <tpl fld="1" item="1"/>
          <tpl fld="0" item="0"/>
        </tpls>
      </m>
      <m>
        <tpls c="5">
          <tpl fld="2" item="4"/>
          <tpl fld="4" item="2613"/>
          <tpl fld="3" item="152"/>
          <tpl fld="1" item="1"/>
          <tpl fld="0" item="0"/>
        </tpls>
      </m>
      <m>
        <tpls c="5">
          <tpl fld="2" item="4"/>
          <tpl fld="4" item="2581"/>
          <tpl fld="3" item="152"/>
          <tpl fld="1" item="1"/>
          <tpl fld="0" item="0"/>
        </tpls>
      </m>
      <m>
        <tpls c="5">
          <tpl fld="2" item="4"/>
          <tpl fld="4" item="2549"/>
          <tpl fld="3" item="152"/>
          <tpl fld="1" item="1"/>
          <tpl fld="0" item="0"/>
        </tpls>
      </m>
      <m>
        <tpls c="5">
          <tpl fld="2" item="4"/>
          <tpl fld="4" item="2517"/>
          <tpl fld="3" item="152"/>
          <tpl fld="1" item="1"/>
          <tpl fld="0" item="0"/>
        </tpls>
      </m>
      <m>
        <tpls c="5">
          <tpl fld="2" item="4"/>
          <tpl fld="4" item="2485"/>
          <tpl fld="3" item="152"/>
          <tpl fld="1" item="1"/>
          <tpl fld="0" item="0"/>
        </tpls>
      </m>
      <m>
        <tpls c="5">
          <tpl fld="2" item="4"/>
          <tpl fld="4" item="2445"/>
          <tpl fld="3" item="152"/>
          <tpl fld="1" item="1"/>
          <tpl fld="0" item="0"/>
        </tpls>
      </m>
      <n v="3" in="0">
        <tpls c="5">
          <tpl fld="2" item="4"/>
          <tpl fld="4" item="2404"/>
          <tpl fld="3" item="152"/>
          <tpl fld="1" item="1"/>
          <tpl fld="0" item="0"/>
        </tpls>
      </n>
      <m>
        <tpls c="5">
          <tpl fld="2" item="4"/>
          <tpl fld="4" item="2317"/>
          <tpl fld="3" item="152"/>
          <tpl fld="1" item="1"/>
          <tpl fld="0" item="0"/>
        </tpls>
      </m>
      <m>
        <tpls c="5">
          <tpl fld="2" item="4"/>
          <tpl fld="4" item="2189"/>
          <tpl fld="3" item="152"/>
          <tpl fld="1" item="1"/>
          <tpl fld="0" item="0"/>
        </tpls>
      </m>
      <n v="1" in="0">
        <tpls c="5">
          <tpl fld="2" item="4"/>
          <tpl fld="4" item="2061"/>
          <tpl fld="3" item="152"/>
          <tpl fld="1" item="1"/>
          <tpl fld="0" item="0"/>
        </tpls>
      </n>
      <m>
        <tpls c="5">
          <tpl fld="2" item="4"/>
          <tpl fld="4" item="1928"/>
          <tpl fld="3" item="152"/>
          <tpl fld="1" item="1"/>
          <tpl fld="0" item="0"/>
        </tpls>
      </m>
      <m>
        <tpls c="5">
          <tpl fld="2" item="4"/>
          <tpl fld="4" item="1758"/>
          <tpl fld="3" item="152"/>
          <tpl fld="1" item="1"/>
          <tpl fld="0" item="0"/>
        </tpls>
      </m>
      <m>
        <tpls c="5">
          <tpl fld="2" item="4"/>
          <tpl fld="4" item="1587"/>
          <tpl fld="3" item="152"/>
          <tpl fld="1" item="1"/>
          <tpl fld="0" item="0"/>
        </tpls>
      </m>
      <m>
        <tpls c="5">
          <tpl fld="2" item="4"/>
          <tpl fld="4" item="1367"/>
          <tpl fld="3" item="152"/>
          <tpl fld="1" item="1"/>
          <tpl fld="0" item="0"/>
        </tpls>
      </m>
      <m>
        <tpls c="5">
          <tpl fld="2" item="4"/>
          <tpl fld="4" item="852"/>
          <tpl fld="3" item="152"/>
          <tpl fld="1" item="1"/>
          <tpl fld="0" item="0"/>
        </tpls>
      </m>
      <m>
        <tpls c="5">
          <tpl fld="2" item="4"/>
          <tpl fld="4" item="5279"/>
          <tpl fld="3" item="152"/>
          <tpl fld="1" item="1"/>
          <tpl fld="0" item="0"/>
        </tpls>
      </m>
      <m>
        <tpls c="5">
          <tpl fld="2" item="4"/>
          <tpl fld="4" item="5275"/>
          <tpl fld="3" item="152"/>
          <tpl fld="1" item="1"/>
          <tpl fld="0" item="0"/>
        </tpls>
      </m>
      <m>
        <tpls c="5">
          <tpl fld="2" item="4"/>
          <tpl fld="4" item="5271"/>
          <tpl fld="3" item="152"/>
          <tpl fld="1" item="1"/>
          <tpl fld="0" item="0"/>
        </tpls>
      </m>
      <m>
        <tpls c="5">
          <tpl fld="2" item="4"/>
          <tpl fld="4" item="5267"/>
          <tpl fld="3" item="152"/>
          <tpl fld="1" item="1"/>
          <tpl fld="0" item="0"/>
        </tpls>
      </m>
      <m>
        <tpls c="5">
          <tpl fld="2" item="4"/>
          <tpl fld="4" item="5263"/>
          <tpl fld="3" item="152"/>
          <tpl fld="1" item="1"/>
          <tpl fld="0" item="0"/>
        </tpls>
      </m>
      <m>
        <tpls c="5">
          <tpl fld="2" item="4"/>
          <tpl fld="4" item="5259"/>
          <tpl fld="3" item="152"/>
          <tpl fld="1" item="1"/>
          <tpl fld="0" item="0"/>
        </tpls>
      </m>
      <m>
        <tpls c="5">
          <tpl fld="2" item="4"/>
          <tpl fld="4" item="5255"/>
          <tpl fld="3" item="152"/>
          <tpl fld="1" item="1"/>
          <tpl fld="0" item="0"/>
        </tpls>
      </m>
      <m>
        <tpls c="5">
          <tpl fld="2" item="4"/>
          <tpl fld="4" item="5251"/>
          <tpl fld="3" item="152"/>
          <tpl fld="1" item="1"/>
          <tpl fld="0" item="0"/>
        </tpls>
      </m>
      <m>
        <tpls c="5">
          <tpl fld="2" item="4"/>
          <tpl fld="4" item="5247"/>
          <tpl fld="3" item="152"/>
          <tpl fld="1" item="1"/>
          <tpl fld="0" item="0"/>
        </tpls>
      </m>
      <m>
        <tpls c="5">
          <tpl fld="2" item="4"/>
          <tpl fld="4" item="5243"/>
          <tpl fld="3" item="152"/>
          <tpl fld="1" item="1"/>
          <tpl fld="0" item="0"/>
        </tpls>
      </m>
      <m>
        <tpls c="5">
          <tpl fld="2" item="4"/>
          <tpl fld="4" item="5239"/>
          <tpl fld="3" item="152"/>
          <tpl fld="1" item="1"/>
          <tpl fld="0" item="0"/>
        </tpls>
      </m>
      <m>
        <tpls c="5">
          <tpl fld="2" item="4"/>
          <tpl fld="4" item="5235"/>
          <tpl fld="3" item="152"/>
          <tpl fld="1" item="1"/>
          <tpl fld="0" item="0"/>
        </tpls>
      </m>
      <m>
        <tpls c="5">
          <tpl fld="2" item="4"/>
          <tpl fld="4" item="5231"/>
          <tpl fld="3" item="152"/>
          <tpl fld="1" item="1"/>
          <tpl fld="0" item="0"/>
        </tpls>
      </m>
      <n v="1" in="0">
        <tpls c="5">
          <tpl fld="2" item="4"/>
          <tpl fld="4" item="5227"/>
          <tpl fld="3" item="152"/>
          <tpl fld="1" item="1"/>
          <tpl fld="0" item="0"/>
        </tpls>
      </n>
      <m>
        <tpls c="5">
          <tpl fld="2" item="4"/>
          <tpl fld="4" item="5223"/>
          <tpl fld="3" item="152"/>
          <tpl fld="1" item="1"/>
          <tpl fld="0" item="0"/>
        </tpls>
      </m>
      <m>
        <tpls c="5">
          <tpl fld="2" item="4"/>
          <tpl fld="4" item="5219"/>
          <tpl fld="3" item="152"/>
          <tpl fld="1" item="1"/>
          <tpl fld="0" item="0"/>
        </tpls>
      </m>
      <m>
        <tpls c="5">
          <tpl fld="2" item="4"/>
          <tpl fld="4" item="5215"/>
          <tpl fld="3" item="152"/>
          <tpl fld="1" item="1"/>
          <tpl fld="0" item="0"/>
        </tpls>
      </m>
      <m>
        <tpls c="5">
          <tpl fld="2" item="4"/>
          <tpl fld="4" item="5211"/>
          <tpl fld="3" item="152"/>
          <tpl fld="1" item="1"/>
          <tpl fld="0" item="0"/>
        </tpls>
      </m>
      <m>
        <tpls c="5">
          <tpl fld="2" item="4"/>
          <tpl fld="4" item="5207"/>
          <tpl fld="3" item="152"/>
          <tpl fld="1" item="1"/>
          <tpl fld="0" item="0"/>
        </tpls>
      </m>
      <m>
        <tpls c="5">
          <tpl fld="2" item="4"/>
          <tpl fld="4" item="5203"/>
          <tpl fld="3" item="152"/>
          <tpl fld="1" item="1"/>
          <tpl fld="0" item="0"/>
        </tpls>
      </m>
      <m>
        <tpls c="5">
          <tpl fld="2" item="4"/>
          <tpl fld="4" item="5199"/>
          <tpl fld="3" item="152"/>
          <tpl fld="1" item="1"/>
          <tpl fld="0" item="0"/>
        </tpls>
      </m>
      <n v="1" in="0">
        <tpls c="5">
          <tpl fld="2" item="4"/>
          <tpl fld="4" item="5195"/>
          <tpl fld="3" item="152"/>
          <tpl fld="1" item="1"/>
          <tpl fld="0" item="0"/>
        </tpls>
      </n>
      <n v="813" in="0">
        <tpls c="5">
          <tpl fld="2" item="4"/>
          <tpl fld="4" item="5191"/>
          <tpl fld="3" item="152"/>
          <tpl fld="1" item="1"/>
          <tpl fld="0" item="0"/>
        </tpls>
      </n>
      <n v="11" in="0">
        <tpls c="5">
          <tpl fld="2" item="4"/>
          <tpl fld="4" item="5187"/>
          <tpl fld="3" item="152"/>
          <tpl fld="1" item="1"/>
          <tpl fld="0" item="0"/>
        </tpls>
      </n>
      <n v="1" in="0">
        <tpls c="5">
          <tpl fld="2" item="4"/>
          <tpl fld="4" item="5183"/>
          <tpl fld="3" item="152"/>
          <tpl fld="1" item="1"/>
          <tpl fld="0" item="0"/>
        </tpls>
      </n>
      <m>
        <tpls c="5">
          <tpl fld="2" item="4"/>
          <tpl fld="4" item="5179"/>
          <tpl fld="3" item="152"/>
          <tpl fld="1" item="1"/>
          <tpl fld="0" item="0"/>
        </tpls>
      </m>
      <m>
        <tpls c="5">
          <tpl fld="2" item="4"/>
          <tpl fld="4" item="5175"/>
          <tpl fld="3" item="152"/>
          <tpl fld="1" item="1"/>
          <tpl fld="0" item="0"/>
        </tpls>
      </m>
      <m>
        <tpls c="5">
          <tpl fld="2" item="4"/>
          <tpl fld="4" item="5171"/>
          <tpl fld="3" item="152"/>
          <tpl fld="1" item="1"/>
          <tpl fld="0" item="0"/>
        </tpls>
      </m>
      <m>
        <tpls c="5">
          <tpl fld="2" item="4"/>
          <tpl fld="4" item="5167"/>
          <tpl fld="3" item="152"/>
          <tpl fld="1" item="1"/>
          <tpl fld="0" item="0"/>
        </tpls>
      </m>
      <m>
        <tpls c="5">
          <tpl fld="2" item="4"/>
          <tpl fld="4" item="5163"/>
          <tpl fld="3" item="152"/>
          <tpl fld="1" item="1"/>
          <tpl fld="0" item="0"/>
        </tpls>
      </m>
      <m>
        <tpls c="5">
          <tpl fld="2" item="4"/>
          <tpl fld="4" item="5159"/>
          <tpl fld="3" item="152"/>
          <tpl fld="1" item="1"/>
          <tpl fld="0" item="0"/>
        </tpls>
      </m>
      <m>
        <tpls c="5">
          <tpl fld="2" item="4"/>
          <tpl fld="4" item="5155"/>
          <tpl fld="3" item="152"/>
          <tpl fld="1" item="1"/>
          <tpl fld="0" item="0"/>
        </tpls>
      </m>
      <m>
        <tpls c="5">
          <tpl fld="2" item="4"/>
          <tpl fld="4" item="5151"/>
          <tpl fld="3" item="152"/>
          <tpl fld="1" item="1"/>
          <tpl fld="0" item="0"/>
        </tpls>
      </m>
      <m>
        <tpls c="5">
          <tpl fld="2" item="4"/>
          <tpl fld="4" item="5147"/>
          <tpl fld="3" item="152"/>
          <tpl fld="1" item="1"/>
          <tpl fld="0" item="0"/>
        </tpls>
      </m>
      <n v="1" in="0">
        <tpls c="5">
          <tpl fld="2" item="4"/>
          <tpl fld="4" item="5143"/>
          <tpl fld="3" item="152"/>
          <tpl fld="1" item="1"/>
          <tpl fld="0" item="0"/>
        </tpls>
      </n>
      <m>
        <tpls c="5">
          <tpl fld="2" item="4"/>
          <tpl fld="4" item="5139"/>
          <tpl fld="3" item="152"/>
          <tpl fld="1" item="1"/>
          <tpl fld="0" item="0"/>
        </tpls>
      </m>
      <m>
        <tpls c="5">
          <tpl fld="2" item="4"/>
          <tpl fld="4" item="5135"/>
          <tpl fld="3" item="152"/>
          <tpl fld="1" item="1"/>
          <tpl fld="0" item="0"/>
        </tpls>
      </m>
      <m>
        <tpls c="5">
          <tpl fld="2" item="4"/>
          <tpl fld="4" item="5131"/>
          <tpl fld="3" item="152"/>
          <tpl fld="1" item="1"/>
          <tpl fld="0" item="0"/>
        </tpls>
      </m>
      <m>
        <tpls c="5">
          <tpl fld="2" item="4"/>
          <tpl fld="4" item="5127"/>
          <tpl fld="3" item="152"/>
          <tpl fld="1" item="1"/>
          <tpl fld="0" item="0"/>
        </tpls>
      </m>
      <m>
        <tpls c="5">
          <tpl fld="2" item="4"/>
          <tpl fld="4" item="5123"/>
          <tpl fld="3" item="152"/>
          <tpl fld="1" item="1"/>
          <tpl fld="0" item="0"/>
        </tpls>
      </m>
      <m>
        <tpls c="5">
          <tpl fld="2" item="4"/>
          <tpl fld="4" item="5119"/>
          <tpl fld="3" item="152"/>
          <tpl fld="1" item="1"/>
          <tpl fld="0" item="0"/>
        </tpls>
      </m>
      <m>
        <tpls c="5">
          <tpl fld="2" item="4"/>
          <tpl fld="4" item="5115"/>
          <tpl fld="3" item="152"/>
          <tpl fld="1" item="1"/>
          <tpl fld="0" item="0"/>
        </tpls>
      </m>
      <m>
        <tpls c="5">
          <tpl fld="2" item="4"/>
          <tpl fld="4" item="5111"/>
          <tpl fld="3" item="152"/>
          <tpl fld="1" item="1"/>
          <tpl fld="0" item="0"/>
        </tpls>
      </m>
      <m>
        <tpls c="5">
          <tpl fld="2" item="4"/>
          <tpl fld="4" item="5107"/>
          <tpl fld="3" item="152"/>
          <tpl fld="1" item="1"/>
          <tpl fld="0" item="0"/>
        </tpls>
      </m>
      <m>
        <tpls c="5">
          <tpl fld="2" item="4"/>
          <tpl fld="4" item="5103"/>
          <tpl fld="3" item="152"/>
          <tpl fld="1" item="1"/>
          <tpl fld="0" item="0"/>
        </tpls>
      </m>
      <m>
        <tpls c="5">
          <tpl fld="2" item="4"/>
          <tpl fld="4" item="5099"/>
          <tpl fld="3" item="152"/>
          <tpl fld="1" item="1"/>
          <tpl fld="0" item="0"/>
        </tpls>
      </m>
      <m>
        <tpls c="5">
          <tpl fld="2" item="4"/>
          <tpl fld="4" item="5095"/>
          <tpl fld="3" item="152"/>
          <tpl fld="1" item="1"/>
          <tpl fld="0" item="0"/>
        </tpls>
      </m>
      <m>
        <tpls c="5">
          <tpl fld="2" item="4"/>
          <tpl fld="4" item="5091"/>
          <tpl fld="3" item="152"/>
          <tpl fld="1" item="1"/>
          <tpl fld="0" item="0"/>
        </tpls>
      </m>
      <m>
        <tpls c="5">
          <tpl fld="2" item="4"/>
          <tpl fld="4" item="5087"/>
          <tpl fld="3" item="152"/>
          <tpl fld="1" item="1"/>
          <tpl fld="0" item="0"/>
        </tpls>
      </m>
      <m>
        <tpls c="5">
          <tpl fld="2" item="4"/>
          <tpl fld="4" item="5083"/>
          <tpl fld="3" item="152"/>
          <tpl fld="1" item="1"/>
          <tpl fld="0" item="0"/>
        </tpls>
      </m>
      <m>
        <tpls c="5">
          <tpl fld="2" item="4"/>
          <tpl fld="4" item="5079"/>
          <tpl fld="3" item="152"/>
          <tpl fld="1" item="1"/>
          <tpl fld="0" item="0"/>
        </tpls>
      </m>
      <m>
        <tpls c="5">
          <tpl fld="2" item="4"/>
          <tpl fld="4" item="5075"/>
          <tpl fld="3" item="152"/>
          <tpl fld="1" item="1"/>
          <tpl fld="0" item="0"/>
        </tpls>
      </m>
      <m>
        <tpls c="5">
          <tpl fld="2" item="4"/>
          <tpl fld="4" item="5071"/>
          <tpl fld="3" item="152"/>
          <tpl fld="1" item="1"/>
          <tpl fld="0" item="0"/>
        </tpls>
      </m>
      <m>
        <tpls c="5">
          <tpl fld="2" item="4"/>
          <tpl fld="4" item="5067"/>
          <tpl fld="3" item="152"/>
          <tpl fld="1" item="1"/>
          <tpl fld="0" item="0"/>
        </tpls>
      </m>
      <m>
        <tpls c="5">
          <tpl fld="2" item="4"/>
          <tpl fld="4" item="5063"/>
          <tpl fld="3" item="152"/>
          <tpl fld="1" item="1"/>
          <tpl fld="0" item="0"/>
        </tpls>
      </m>
      <n v="1" in="0">
        <tpls c="5">
          <tpl fld="2" item="4"/>
          <tpl fld="4" item="5059"/>
          <tpl fld="3" item="152"/>
          <tpl fld="1" item="1"/>
          <tpl fld="0" item="0"/>
        </tpls>
      </n>
      <m>
        <tpls c="5">
          <tpl fld="2" item="4"/>
          <tpl fld="4" item="5055"/>
          <tpl fld="3" item="152"/>
          <tpl fld="1" item="1"/>
          <tpl fld="0" item="0"/>
        </tpls>
      </m>
      <n v="1" in="0">
        <tpls c="5">
          <tpl fld="2" item="4"/>
          <tpl fld="4" item="5051"/>
          <tpl fld="3" item="152"/>
          <tpl fld="1" item="1"/>
          <tpl fld="0" item="0"/>
        </tpls>
      </n>
      <m>
        <tpls c="5">
          <tpl fld="2" item="4"/>
          <tpl fld="4" item="5047"/>
          <tpl fld="3" item="152"/>
          <tpl fld="1" item="1"/>
          <tpl fld="0" item="0"/>
        </tpls>
      </m>
      <m>
        <tpls c="5">
          <tpl fld="2" item="4"/>
          <tpl fld="4" item="5043"/>
          <tpl fld="3" item="152"/>
          <tpl fld="1" item="1"/>
          <tpl fld="0" item="0"/>
        </tpls>
      </m>
      <m>
        <tpls c="5">
          <tpl fld="2" item="4"/>
          <tpl fld="4" item="5039"/>
          <tpl fld="3" item="152"/>
          <tpl fld="1" item="1"/>
          <tpl fld="0" item="0"/>
        </tpls>
      </m>
      <m>
        <tpls c="5">
          <tpl fld="2" item="4"/>
          <tpl fld="4" item="5035"/>
          <tpl fld="3" item="152"/>
          <tpl fld="1" item="1"/>
          <tpl fld="0" item="0"/>
        </tpls>
      </m>
      <m>
        <tpls c="5">
          <tpl fld="2" item="4"/>
          <tpl fld="4" item="5031"/>
          <tpl fld="3" item="152"/>
          <tpl fld="1" item="1"/>
          <tpl fld="0" item="0"/>
        </tpls>
      </m>
      <m>
        <tpls c="5">
          <tpl fld="2" item="4"/>
          <tpl fld="4" item="5027"/>
          <tpl fld="3" item="152"/>
          <tpl fld="1" item="1"/>
          <tpl fld="0" item="0"/>
        </tpls>
      </m>
      <m>
        <tpls c="5">
          <tpl fld="2" item="4"/>
          <tpl fld="4" item="5023"/>
          <tpl fld="3" item="152"/>
          <tpl fld="1" item="1"/>
          <tpl fld="0" item="0"/>
        </tpls>
      </m>
      <n v="1" in="0">
        <tpls c="5">
          <tpl fld="2" item="4"/>
          <tpl fld="4" item="5019"/>
          <tpl fld="3" item="152"/>
          <tpl fld="1" item="1"/>
          <tpl fld="0" item="0"/>
        </tpls>
      </n>
      <m>
        <tpls c="5">
          <tpl fld="2" item="4"/>
          <tpl fld="4" item="5015"/>
          <tpl fld="3" item="152"/>
          <tpl fld="1" item="1"/>
          <tpl fld="0" item="0"/>
        </tpls>
      </m>
      <n v="2" in="0">
        <tpls c="5">
          <tpl fld="2" item="4"/>
          <tpl fld="4" item="5011"/>
          <tpl fld="3" item="152"/>
          <tpl fld="1" item="1"/>
          <tpl fld="0" item="0"/>
        </tpls>
      </n>
      <m>
        <tpls c="5">
          <tpl fld="2" item="4"/>
          <tpl fld="4" item="5007"/>
          <tpl fld="3" item="152"/>
          <tpl fld="1" item="1"/>
          <tpl fld="0" item="0"/>
        </tpls>
      </m>
      <m>
        <tpls c="5">
          <tpl fld="2" item="4"/>
          <tpl fld="4" item="5003"/>
          <tpl fld="3" item="152"/>
          <tpl fld="1" item="1"/>
          <tpl fld="0" item="0"/>
        </tpls>
      </m>
      <m>
        <tpls c="5">
          <tpl fld="2" item="4"/>
          <tpl fld="4" item="4999"/>
          <tpl fld="3" item="152"/>
          <tpl fld="1" item="1"/>
          <tpl fld="0" item="0"/>
        </tpls>
      </m>
      <m>
        <tpls c="5">
          <tpl fld="2" item="4"/>
          <tpl fld="4" item="4995"/>
          <tpl fld="3" item="152"/>
          <tpl fld="1" item="1"/>
          <tpl fld="0" item="0"/>
        </tpls>
      </m>
      <n v="1" in="0">
        <tpls c="5">
          <tpl fld="2" item="4"/>
          <tpl fld="4" item="4991"/>
          <tpl fld="3" item="152"/>
          <tpl fld="1" item="1"/>
          <tpl fld="0" item="0"/>
        </tpls>
      </n>
      <n v="1" in="0">
        <tpls c="5">
          <tpl fld="2" item="4"/>
          <tpl fld="4" item="4987"/>
          <tpl fld="3" item="152"/>
          <tpl fld="1" item="1"/>
          <tpl fld="0" item="0"/>
        </tpls>
      </n>
      <m>
        <tpls c="5">
          <tpl fld="2" item="4"/>
          <tpl fld="4" item="4983"/>
          <tpl fld="3" item="152"/>
          <tpl fld="1" item="1"/>
          <tpl fld="0" item="0"/>
        </tpls>
      </m>
      <m>
        <tpls c="5">
          <tpl fld="2" item="4"/>
          <tpl fld="4" item="4979"/>
          <tpl fld="3" item="152"/>
          <tpl fld="1" item="1"/>
          <tpl fld="0" item="0"/>
        </tpls>
      </m>
      <m>
        <tpls c="5">
          <tpl fld="2" item="4"/>
          <tpl fld="4" item="4975"/>
          <tpl fld="3" item="152"/>
          <tpl fld="1" item="1"/>
          <tpl fld="0" item="0"/>
        </tpls>
      </m>
      <m>
        <tpls c="5">
          <tpl fld="2" item="4"/>
          <tpl fld="4" item="4971"/>
          <tpl fld="3" item="152"/>
          <tpl fld="1" item="1"/>
          <tpl fld="0" item="0"/>
        </tpls>
      </m>
      <m>
        <tpls c="5">
          <tpl fld="2" item="4"/>
          <tpl fld="4" item="4967"/>
          <tpl fld="3" item="152"/>
          <tpl fld="1" item="1"/>
          <tpl fld="0" item="0"/>
        </tpls>
      </m>
      <m>
        <tpls c="5">
          <tpl fld="2" item="4"/>
          <tpl fld="4" item="4963"/>
          <tpl fld="3" item="152"/>
          <tpl fld="1" item="1"/>
          <tpl fld="0" item="0"/>
        </tpls>
      </m>
      <m>
        <tpls c="5">
          <tpl fld="2" item="4"/>
          <tpl fld="4" item="4959"/>
          <tpl fld="3" item="152"/>
          <tpl fld="1" item="1"/>
          <tpl fld="0" item="0"/>
        </tpls>
      </m>
      <m>
        <tpls c="5">
          <tpl fld="2" item="4"/>
          <tpl fld="4" item="4955"/>
          <tpl fld="3" item="152"/>
          <tpl fld="1" item="1"/>
          <tpl fld="0" item="0"/>
        </tpls>
      </m>
      <m>
        <tpls c="5">
          <tpl fld="2" item="4"/>
          <tpl fld="4" item="4951"/>
          <tpl fld="3" item="152"/>
          <tpl fld="1" item="1"/>
          <tpl fld="0" item="0"/>
        </tpls>
      </m>
      <m>
        <tpls c="5">
          <tpl fld="2" item="4"/>
          <tpl fld="4" item="4947"/>
          <tpl fld="3" item="152"/>
          <tpl fld="1" item="1"/>
          <tpl fld="0" item="0"/>
        </tpls>
      </m>
      <m>
        <tpls c="5">
          <tpl fld="2" item="4"/>
          <tpl fld="4" item="4943"/>
          <tpl fld="3" item="152"/>
          <tpl fld="1" item="1"/>
          <tpl fld="0" item="0"/>
        </tpls>
      </m>
      <m>
        <tpls c="5">
          <tpl fld="2" item="4"/>
          <tpl fld="4" item="4939"/>
          <tpl fld="3" item="152"/>
          <tpl fld="1" item="1"/>
          <tpl fld="0" item="0"/>
        </tpls>
      </m>
      <n v="1" in="0">
        <tpls c="5">
          <tpl fld="2" item="4"/>
          <tpl fld="4" item="4935"/>
          <tpl fld="3" item="152"/>
          <tpl fld="1" item="1"/>
          <tpl fld="0" item="0"/>
        </tpls>
      </n>
      <m>
        <tpls c="5">
          <tpl fld="2" item="4"/>
          <tpl fld="4" item="4931"/>
          <tpl fld="3" item="152"/>
          <tpl fld="1" item="1"/>
          <tpl fld="0" item="0"/>
        </tpls>
      </m>
      <m>
        <tpls c="5">
          <tpl fld="2" item="4"/>
          <tpl fld="4" item="4927"/>
          <tpl fld="3" item="152"/>
          <tpl fld="1" item="1"/>
          <tpl fld="0" item="0"/>
        </tpls>
      </m>
      <m>
        <tpls c="5">
          <tpl fld="2" item="4"/>
          <tpl fld="4" item="4923"/>
          <tpl fld="3" item="152"/>
          <tpl fld="1" item="1"/>
          <tpl fld="0" item="0"/>
        </tpls>
      </m>
      <m>
        <tpls c="5">
          <tpl fld="2" item="4"/>
          <tpl fld="4" item="4919"/>
          <tpl fld="3" item="152"/>
          <tpl fld="1" item="1"/>
          <tpl fld="0" item="0"/>
        </tpls>
      </m>
      <m>
        <tpls c="5">
          <tpl fld="2" item="4"/>
          <tpl fld="4" item="4915"/>
          <tpl fld="3" item="152"/>
          <tpl fld="1" item="1"/>
          <tpl fld="0" item="0"/>
        </tpls>
      </m>
      <m>
        <tpls c="5">
          <tpl fld="2" item="4"/>
          <tpl fld="4" item="4911"/>
          <tpl fld="3" item="152"/>
          <tpl fld="1" item="1"/>
          <tpl fld="0" item="0"/>
        </tpls>
      </m>
      <m>
        <tpls c="5">
          <tpl fld="2" item="4"/>
          <tpl fld="4" item="4907"/>
          <tpl fld="3" item="152"/>
          <tpl fld="1" item="1"/>
          <tpl fld="0" item="0"/>
        </tpls>
      </m>
      <m>
        <tpls c="5">
          <tpl fld="2" item="4"/>
          <tpl fld="4" item="4903"/>
          <tpl fld="3" item="152"/>
          <tpl fld="1" item="1"/>
          <tpl fld="0" item="0"/>
        </tpls>
      </m>
      <m>
        <tpls c="5">
          <tpl fld="2" item="4"/>
          <tpl fld="4" item="4899"/>
          <tpl fld="3" item="152"/>
          <tpl fld="1" item="1"/>
          <tpl fld="0" item="0"/>
        </tpls>
      </m>
      <m>
        <tpls c="5">
          <tpl fld="2" item="4"/>
          <tpl fld="4" item="4895"/>
          <tpl fld="3" item="152"/>
          <tpl fld="1" item="1"/>
          <tpl fld="0" item="0"/>
        </tpls>
      </m>
      <n v="3" in="0">
        <tpls c="5">
          <tpl fld="2" item="4"/>
          <tpl fld="4" item="4891"/>
          <tpl fld="3" item="152"/>
          <tpl fld="1" item="1"/>
          <tpl fld="0" item="0"/>
        </tpls>
      </n>
      <m>
        <tpls c="5">
          <tpl fld="2" item="4"/>
          <tpl fld="4" item="4887"/>
          <tpl fld="3" item="152"/>
          <tpl fld="1" item="1"/>
          <tpl fld="0" item="0"/>
        </tpls>
      </m>
      <m>
        <tpls c="5">
          <tpl fld="2" item="4"/>
          <tpl fld="4" item="4883"/>
          <tpl fld="3" item="152"/>
          <tpl fld="1" item="1"/>
          <tpl fld="0" item="0"/>
        </tpls>
      </m>
      <m>
        <tpls c="5">
          <tpl fld="2" item="4"/>
          <tpl fld="4" item="4879"/>
          <tpl fld="3" item="152"/>
          <tpl fld="1" item="1"/>
          <tpl fld="0" item="0"/>
        </tpls>
      </m>
      <m>
        <tpls c="5">
          <tpl fld="2" item="4"/>
          <tpl fld="4" item="4875"/>
          <tpl fld="3" item="152"/>
          <tpl fld="1" item="1"/>
          <tpl fld="0" item="0"/>
        </tpls>
      </m>
      <m>
        <tpls c="5">
          <tpl fld="2" item="4"/>
          <tpl fld="4" item="4871"/>
          <tpl fld="3" item="152"/>
          <tpl fld="1" item="1"/>
          <tpl fld="0" item="0"/>
        </tpls>
      </m>
      <n v="1" in="0">
        <tpls c="5">
          <tpl fld="2" item="4"/>
          <tpl fld="4" item="4867"/>
          <tpl fld="3" item="152"/>
          <tpl fld="1" item="1"/>
          <tpl fld="0" item="0"/>
        </tpls>
      </n>
      <m>
        <tpls c="5">
          <tpl fld="2" item="4"/>
          <tpl fld="4" item="4863"/>
          <tpl fld="3" item="152"/>
          <tpl fld="1" item="1"/>
          <tpl fld="0" item="0"/>
        </tpls>
      </m>
      <m>
        <tpls c="5">
          <tpl fld="2" item="4"/>
          <tpl fld="4" item="4859"/>
          <tpl fld="3" item="152"/>
          <tpl fld="1" item="1"/>
          <tpl fld="0" item="0"/>
        </tpls>
      </m>
      <m>
        <tpls c="5">
          <tpl fld="2" item="4"/>
          <tpl fld="4" item="4855"/>
          <tpl fld="3" item="152"/>
          <tpl fld="1" item="1"/>
          <tpl fld="0" item="0"/>
        </tpls>
      </m>
      <m>
        <tpls c="5">
          <tpl fld="2" item="4"/>
          <tpl fld="4" item="4851"/>
          <tpl fld="3" item="152"/>
          <tpl fld="1" item="1"/>
          <tpl fld="0" item="0"/>
        </tpls>
      </m>
      <m>
        <tpls c="5">
          <tpl fld="2" item="4"/>
          <tpl fld="4" item="4847"/>
          <tpl fld="3" item="152"/>
          <tpl fld="1" item="1"/>
          <tpl fld="0" item="0"/>
        </tpls>
      </m>
      <m>
        <tpls c="5">
          <tpl fld="2" item="4"/>
          <tpl fld="4" item="4843"/>
          <tpl fld="3" item="152"/>
          <tpl fld="1" item="1"/>
          <tpl fld="0" item="0"/>
        </tpls>
      </m>
      <m>
        <tpls c="5">
          <tpl fld="2" item="4"/>
          <tpl fld="4" item="4839"/>
          <tpl fld="3" item="152"/>
          <tpl fld="1" item="1"/>
          <tpl fld="0" item="0"/>
        </tpls>
      </m>
      <n v="2" in="0">
        <tpls c="5">
          <tpl fld="2" item="4"/>
          <tpl fld="4" item="4835"/>
          <tpl fld="3" item="152"/>
          <tpl fld="1" item="1"/>
          <tpl fld="0" item="0"/>
        </tpls>
      </n>
      <m>
        <tpls c="5">
          <tpl fld="2" item="4"/>
          <tpl fld="4" item="4831"/>
          <tpl fld="3" item="152"/>
          <tpl fld="1" item="1"/>
          <tpl fld="0" item="0"/>
        </tpls>
      </m>
      <n v="2" in="0">
        <tpls c="5">
          <tpl fld="2" item="4"/>
          <tpl fld="4" item="4827"/>
          <tpl fld="3" item="152"/>
          <tpl fld="1" item="1"/>
          <tpl fld="0" item="0"/>
        </tpls>
      </n>
      <m>
        <tpls c="5">
          <tpl fld="2" item="4"/>
          <tpl fld="4" item="4823"/>
          <tpl fld="3" item="152"/>
          <tpl fld="1" item="1"/>
          <tpl fld="0" item="0"/>
        </tpls>
      </m>
      <m>
        <tpls c="5">
          <tpl fld="2" item="4"/>
          <tpl fld="4" item="4819"/>
          <tpl fld="3" item="152"/>
          <tpl fld="1" item="1"/>
          <tpl fld="0" item="0"/>
        </tpls>
      </m>
      <m>
        <tpls c="5">
          <tpl fld="2" item="4"/>
          <tpl fld="4" item="4815"/>
          <tpl fld="3" item="152"/>
          <tpl fld="1" item="1"/>
          <tpl fld="0" item="0"/>
        </tpls>
      </m>
      <m>
        <tpls c="5">
          <tpl fld="2" item="4"/>
          <tpl fld="4" item="4811"/>
          <tpl fld="3" item="152"/>
          <tpl fld="1" item="1"/>
          <tpl fld="0" item="0"/>
        </tpls>
      </m>
      <m>
        <tpls c="5">
          <tpl fld="2" item="4"/>
          <tpl fld="4" item="4807"/>
          <tpl fld="3" item="152"/>
          <tpl fld="1" item="1"/>
          <tpl fld="0" item="0"/>
        </tpls>
      </m>
      <m>
        <tpls c="5">
          <tpl fld="2" item="4"/>
          <tpl fld="4" item="4803"/>
          <tpl fld="3" item="152"/>
          <tpl fld="1" item="1"/>
          <tpl fld="0" item="0"/>
        </tpls>
      </m>
      <m>
        <tpls c="5">
          <tpl fld="2" item="4"/>
          <tpl fld="4" item="4799"/>
          <tpl fld="3" item="152"/>
          <tpl fld="1" item="1"/>
          <tpl fld="0" item="0"/>
        </tpls>
      </m>
      <m>
        <tpls c="5">
          <tpl fld="2" item="4"/>
          <tpl fld="4" item="4795"/>
          <tpl fld="3" item="152"/>
          <tpl fld="1" item="1"/>
          <tpl fld="0" item="0"/>
        </tpls>
      </m>
      <m>
        <tpls c="5">
          <tpl fld="2" item="4"/>
          <tpl fld="4" item="4791"/>
          <tpl fld="3" item="152"/>
          <tpl fld="1" item="1"/>
          <tpl fld="0" item="0"/>
        </tpls>
      </m>
      <m>
        <tpls c="5">
          <tpl fld="2" item="4"/>
          <tpl fld="4" item="4787"/>
          <tpl fld="3" item="152"/>
          <tpl fld="1" item="1"/>
          <tpl fld="0" item="0"/>
        </tpls>
      </m>
      <m>
        <tpls c="5">
          <tpl fld="2" item="4"/>
          <tpl fld="4" item="4783"/>
          <tpl fld="3" item="152"/>
          <tpl fld="1" item="1"/>
          <tpl fld="0" item="0"/>
        </tpls>
      </m>
      <m>
        <tpls c="5">
          <tpl fld="2" item="4"/>
          <tpl fld="4" item="4779"/>
          <tpl fld="3" item="152"/>
          <tpl fld="1" item="1"/>
          <tpl fld="0" item="0"/>
        </tpls>
      </m>
      <m>
        <tpls c="5">
          <tpl fld="2" item="4"/>
          <tpl fld="4" item="4775"/>
          <tpl fld="3" item="152"/>
          <tpl fld="1" item="1"/>
          <tpl fld="0" item="0"/>
        </tpls>
      </m>
      <m>
        <tpls c="5">
          <tpl fld="2" item="4"/>
          <tpl fld="4" item="4771"/>
          <tpl fld="3" item="152"/>
          <tpl fld="1" item="1"/>
          <tpl fld="0" item="0"/>
        </tpls>
      </m>
      <m>
        <tpls c="5">
          <tpl fld="2" item="4"/>
          <tpl fld="4" item="4767"/>
          <tpl fld="3" item="152"/>
          <tpl fld="1" item="1"/>
          <tpl fld="0" item="0"/>
        </tpls>
      </m>
      <m>
        <tpls c="5">
          <tpl fld="2" item="4"/>
          <tpl fld="4" item="4763"/>
          <tpl fld="3" item="152"/>
          <tpl fld="1" item="1"/>
          <tpl fld="0" item="0"/>
        </tpls>
      </m>
      <m>
        <tpls c="5">
          <tpl fld="2" item="4"/>
          <tpl fld="4" item="4759"/>
          <tpl fld="3" item="152"/>
          <tpl fld="1" item="1"/>
          <tpl fld="0" item="0"/>
        </tpls>
      </m>
      <m>
        <tpls c="5">
          <tpl fld="2" item="4"/>
          <tpl fld="4" item="4755"/>
          <tpl fld="3" item="152"/>
          <tpl fld="1" item="1"/>
          <tpl fld="0" item="0"/>
        </tpls>
      </m>
      <m>
        <tpls c="5">
          <tpl fld="2" item="4"/>
          <tpl fld="4" item="4751"/>
          <tpl fld="3" item="152"/>
          <tpl fld="1" item="1"/>
          <tpl fld="0" item="0"/>
        </tpls>
      </m>
      <m>
        <tpls c="5">
          <tpl fld="2" item="4"/>
          <tpl fld="4" item="4747"/>
          <tpl fld="3" item="152"/>
          <tpl fld="1" item="1"/>
          <tpl fld="0" item="0"/>
        </tpls>
      </m>
      <m>
        <tpls c="5">
          <tpl fld="2" item="4"/>
          <tpl fld="4" item="4743"/>
          <tpl fld="3" item="152"/>
          <tpl fld="1" item="1"/>
          <tpl fld="0" item="0"/>
        </tpls>
      </m>
      <m>
        <tpls c="5">
          <tpl fld="2" item="4"/>
          <tpl fld="4" item="4739"/>
          <tpl fld="3" item="152"/>
          <tpl fld="1" item="1"/>
          <tpl fld="0" item="0"/>
        </tpls>
      </m>
      <m>
        <tpls c="5">
          <tpl fld="2" item="4"/>
          <tpl fld="4" item="4735"/>
          <tpl fld="3" item="152"/>
          <tpl fld="1" item="1"/>
          <tpl fld="0" item="0"/>
        </tpls>
      </m>
      <m>
        <tpls c="5">
          <tpl fld="2" item="4"/>
          <tpl fld="4" item="4731"/>
          <tpl fld="3" item="152"/>
          <tpl fld="1" item="1"/>
          <tpl fld="0" item="0"/>
        </tpls>
      </m>
      <n v="1" in="0">
        <tpls c="5">
          <tpl fld="2" item="4"/>
          <tpl fld="4" item="4727"/>
          <tpl fld="3" item="152"/>
          <tpl fld="1" item="1"/>
          <tpl fld="0" item="0"/>
        </tpls>
      </n>
      <m>
        <tpls c="5">
          <tpl fld="2" item="4"/>
          <tpl fld="4" item="4723"/>
          <tpl fld="3" item="152"/>
          <tpl fld="1" item="1"/>
          <tpl fld="0" item="0"/>
        </tpls>
      </m>
      <m>
        <tpls c="5">
          <tpl fld="2" item="4"/>
          <tpl fld="4" item="4719"/>
          <tpl fld="3" item="152"/>
          <tpl fld="1" item="1"/>
          <tpl fld="0" item="0"/>
        </tpls>
      </m>
      <m>
        <tpls c="5">
          <tpl fld="2" item="4"/>
          <tpl fld="4" item="4715"/>
          <tpl fld="3" item="152"/>
          <tpl fld="1" item="1"/>
          <tpl fld="0" item="0"/>
        </tpls>
      </m>
      <m>
        <tpls c="5">
          <tpl fld="2" item="4"/>
          <tpl fld="4" item="4711"/>
          <tpl fld="3" item="152"/>
          <tpl fld="1" item="1"/>
          <tpl fld="0" item="0"/>
        </tpls>
      </m>
      <m>
        <tpls c="5">
          <tpl fld="2" item="4"/>
          <tpl fld="4" item="4707"/>
          <tpl fld="3" item="152"/>
          <tpl fld="1" item="1"/>
          <tpl fld="0" item="0"/>
        </tpls>
      </m>
      <m>
        <tpls c="5">
          <tpl fld="2" item="4"/>
          <tpl fld="4" item="4703"/>
          <tpl fld="3" item="152"/>
          <tpl fld="1" item="1"/>
          <tpl fld="0" item="0"/>
        </tpls>
      </m>
      <n v="1" in="0">
        <tpls c="5">
          <tpl fld="2" item="4"/>
          <tpl fld="4" item="4699"/>
          <tpl fld="3" item="152"/>
          <tpl fld="1" item="1"/>
          <tpl fld="0" item="0"/>
        </tpls>
      </n>
      <m>
        <tpls c="5">
          <tpl fld="2" item="4"/>
          <tpl fld="4" item="4695"/>
          <tpl fld="3" item="152"/>
          <tpl fld="1" item="1"/>
          <tpl fld="0" item="0"/>
        </tpls>
      </m>
      <m>
        <tpls c="5">
          <tpl fld="2" item="4"/>
          <tpl fld="4" item="4691"/>
          <tpl fld="3" item="152"/>
          <tpl fld="1" item="1"/>
          <tpl fld="0" item="0"/>
        </tpls>
      </m>
      <m>
        <tpls c="5">
          <tpl fld="2" item="4"/>
          <tpl fld="4" item="4687"/>
          <tpl fld="3" item="152"/>
          <tpl fld="1" item="1"/>
          <tpl fld="0" item="0"/>
        </tpls>
      </m>
      <m>
        <tpls c="5">
          <tpl fld="2" item="4"/>
          <tpl fld="4" item="4683"/>
          <tpl fld="3" item="152"/>
          <tpl fld="1" item="1"/>
          <tpl fld="0" item="0"/>
        </tpls>
      </m>
      <m>
        <tpls c="5">
          <tpl fld="2" item="4"/>
          <tpl fld="4" item="4679"/>
          <tpl fld="3" item="152"/>
          <tpl fld="1" item="1"/>
          <tpl fld="0" item="0"/>
        </tpls>
      </m>
      <m>
        <tpls c="5">
          <tpl fld="2" item="4"/>
          <tpl fld="4" item="4675"/>
          <tpl fld="3" item="152"/>
          <tpl fld="1" item="1"/>
          <tpl fld="0" item="0"/>
        </tpls>
      </m>
      <m>
        <tpls c="5">
          <tpl fld="2" item="4"/>
          <tpl fld="4" item="4671"/>
          <tpl fld="3" item="152"/>
          <tpl fld="1" item="1"/>
          <tpl fld="0" item="0"/>
        </tpls>
      </m>
      <m>
        <tpls c="5">
          <tpl fld="2" item="4"/>
          <tpl fld="4" item="4667"/>
          <tpl fld="3" item="152"/>
          <tpl fld="1" item="1"/>
          <tpl fld="0" item="0"/>
        </tpls>
      </m>
      <m>
        <tpls c="5">
          <tpl fld="2" item="4"/>
          <tpl fld="4" item="4663"/>
          <tpl fld="3" item="152"/>
          <tpl fld="1" item="1"/>
          <tpl fld="0" item="0"/>
        </tpls>
      </m>
      <m>
        <tpls c="5">
          <tpl fld="2" item="4"/>
          <tpl fld="4" item="4659"/>
          <tpl fld="3" item="152"/>
          <tpl fld="1" item="1"/>
          <tpl fld="0" item="0"/>
        </tpls>
      </m>
      <n v="2" in="0">
        <tpls c="5">
          <tpl fld="2" item="4"/>
          <tpl fld="4" item="4655"/>
          <tpl fld="3" item="152"/>
          <tpl fld="1" item="1"/>
          <tpl fld="0" item="0"/>
        </tpls>
      </n>
      <m>
        <tpls c="5">
          <tpl fld="2" item="4"/>
          <tpl fld="4" item="4651"/>
          <tpl fld="3" item="152"/>
          <tpl fld="1" item="1"/>
          <tpl fld="0" item="0"/>
        </tpls>
      </m>
      <m>
        <tpls c="5">
          <tpl fld="2" item="4"/>
          <tpl fld="4" item="4647"/>
          <tpl fld="3" item="152"/>
          <tpl fld="1" item="1"/>
          <tpl fld="0" item="0"/>
        </tpls>
      </m>
      <m>
        <tpls c="5">
          <tpl fld="2" item="4"/>
          <tpl fld="4" item="4643"/>
          <tpl fld="3" item="152"/>
          <tpl fld="1" item="1"/>
          <tpl fld="0" item="0"/>
        </tpls>
      </m>
      <m>
        <tpls c="5">
          <tpl fld="2" item="4"/>
          <tpl fld="4" item="4639"/>
          <tpl fld="3" item="152"/>
          <tpl fld="1" item="1"/>
          <tpl fld="0" item="0"/>
        </tpls>
      </m>
      <m>
        <tpls c="5">
          <tpl fld="2" item="4"/>
          <tpl fld="4" item="4635"/>
          <tpl fld="3" item="152"/>
          <tpl fld="1" item="1"/>
          <tpl fld="0" item="0"/>
        </tpls>
      </m>
      <m>
        <tpls c="5">
          <tpl fld="2" item="4"/>
          <tpl fld="4" item="4631"/>
          <tpl fld="3" item="152"/>
          <tpl fld="1" item="1"/>
          <tpl fld="0" item="0"/>
        </tpls>
      </m>
      <m>
        <tpls c="5">
          <tpl fld="2" item="4"/>
          <tpl fld="4" item="4627"/>
          <tpl fld="3" item="152"/>
          <tpl fld="1" item="1"/>
          <tpl fld="0" item="0"/>
        </tpls>
      </m>
      <m>
        <tpls c="5">
          <tpl fld="2" item="4"/>
          <tpl fld="4" item="4623"/>
          <tpl fld="3" item="152"/>
          <tpl fld="1" item="1"/>
          <tpl fld="0" item="0"/>
        </tpls>
      </m>
      <m>
        <tpls c="5">
          <tpl fld="2" item="4"/>
          <tpl fld="4" item="4619"/>
          <tpl fld="3" item="152"/>
          <tpl fld="1" item="1"/>
          <tpl fld="0" item="0"/>
        </tpls>
      </m>
      <n v="16" in="0">
        <tpls c="5">
          <tpl fld="2" item="4"/>
          <tpl fld="4" item="4615"/>
          <tpl fld="3" item="152"/>
          <tpl fld="1" item="1"/>
          <tpl fld="0" item="0"/>
        </tpls>
      </n>
      <n v="6" in="0">
        <tpls c="5">
          <tpl fld="2" item="4"/>
          <tpl fld="4" item="4611"/>
          <tpl fld="3" item="152"/>
          <tpl fld="1" item="1"/>
          <tpl fld="0" item="0"/>
        </tpls>
      </n>
      <m>
        <tpls c="5">
          <tpl fld="2" item="4"/>
          <tpl fld="4" item="4607"/>
          <tpl fld="3" item="152"/>
          <tpl fld="1" item="1"/>
          <tpl fld="0" item="0"/>
        </tpls>
      </m>
      <m>
        <tpls c="5">
          <tpl fld="2" item="4"/>
          <tpl fld="4" item="4603"/>
          <tpl fld="3" item="152"/>
          <tpl fld="1" item="1"/>
          <tpl fld="0" item="0"/>
        </tpls>
      </m>
      <n v="3" in="0">
        <tpls c="5">
          <tpl fld="2" item="4"/>
          <tpl fld="4" item="4599"/>
          <tpl fld="3" item="152"/>
          <tpl fld="1" item="1"/>
          <tpl fld="0" item="0"/>
        </tpls>
      </n>
      <n v="4" in="0">
        <tpls c="5">
          <tpl fld="2" item="4"/>
          <tpl fld="4" item="4595"/>
          <tpl fld="3" item="152"/>
          <tpl fld="1" item="1"/>
          <tpl fld="0" item="0"/>
        </tpls>
      </n>
      <n v="1" in="0">
        <tpls c="5">
          <tpl fld="2" item="4"/>
          <tpl fld="4" item="4591"/>
          <tpl fld="3" item="152"/>
          <tpl fld="1" item="1"/>
          <tpl fld="0" item="0"/>
        </tpls>
      </n>
      <n v="1" in="0">
        <tpls c="5">
          <tpl fld="2" item="4"/>
          <tpl fld="4" item="4587"/>
          <tpl fld="3" item="152"/>
          <tpl fld="1" item="1"/>
          <tpl fld="0" item="0"/>
        </tpls>
      </n>
      <m>
        <tpls c="5">
          <tpl fld="2" item="4"/>
          <tpl fld="4" item="4583"/>
          <tpl fld="3" item="152"/>
          <tpl fld="1" item="1"/>
          <tpl fld="0" item="0"/>
        </tpls>
      </m>
      <m>
        <tpls c="5">
          <tpl fld="2" item="4"/>
          <tpl fld="4" item="4579"/>
          <tpl fld="3" item="152"/>
          <tpl fld="1" item="1"/>
          <tpl fld="0" item="0"/>
        </tpls>
      </m>
      <m>
        <tpls c="5">
          <tpl fld="2" item="4"/>
          <tpl fld="4" item="4575"/>
          <tpl fld="3" item="152"/>
          <tpl fld="1" item="1"/>
          <tpl fld="0" item="0"/>
        </tpls>
      </m>
      <m>
        <tpls c="5">
          <tpl fld="2" item="4"/>
          <tpl fld="4" item="4571"/>
          <tpl fld="3" item="152"/>
          <tpl fld="1" item="1"/>
          <tpl fld="0" item="0"/>
        </tpls>
      </m>
      <m>
        <tpls c="5">
          <tpl fld="2" item="4"/>
          <tpl fld="4" item="4567"/>
          <tpl fld="3" item="152"/>
          <tpl fld="1" item="1"/>
          <tpl fld="0" item="0"/>
        </tpls>
      </m>
      <m>
        <tpls c="5">
          <tpl fld="2" item="4"/>
          <tpl fld="4" item="4563"/>
          <tpl fld="3" item="152"/>
          <tpl fld="1" item="1"/>
          <tpl fld="0" item="0"/>
        </tpls>
      </m>
      <n v="3" in="0">
        <tpls c="5">
          <tpl fld="2" item="4"/>
          <tpl fld="4" item="4559"/>
          <tpl fld="3" item="152"/>
          <tpl fld="1" item="1"/>
          <tpl fld="0" item="0"/>
        </tpls>
      </n>
      <n v="1" in="0">
        <tpls c="5">
          <tpl fld="2" item="4"/>
          <tpl fld="4" item="4555"/>
          <tpl fld="3" item="152"/>
          <tpl fld="1" item="1"/>
          <tpl fld="0" item="0"/>
        </tpls>
      </n>
      <m>
        <tpls c="5">
          <tpl fld="2" item="4"/>
          <tpl fld="4" item="4551"/>
          <tpl fld="3" item="152"/>
          <tpl fld="1" item="1"/>
          <tpl fld="0" item="0"/>
        </tpls>
      </m>
      <m>
        <tpls c="5">
          <tpl fld="2" item="4"/>
          <tpl fld="4" item="4547"/>
          <tpl fld="3" item="152"/>
          <tpl fld="1" item="1"/>
          <tpl fld="0" item="0"/>
        </tpls>
      </m>
      <m>
        <tpls c="5">
          <tpl fld="2" item="4"/>
          <tpl fld="4" item="4543"/>
          <tpl fld="3" item="152"/>
          <tpl fld="1" item="1"/>
          <tpl fld="0" item="0"/>
        </tpls>
      </m>
      <m>
        <tpls c="5">
          <tpl fld="2" item="4"/>
          <tpl fld="4" item="4539"/>
          <tpl fld="3" item="152"/>
          <tpl fld="1" item="1"/>
          <tpl fld="0" item="0"/>
        </tpls>
      </m>
      <n v="2" in="0">
        <tpls c="5">
          <tpl fld="2" item="4"/>
          <tpl fld="4" item="4535"/>
          <tpl fld="3" item="152"/>
          <tpl fld="1" item="1"/>
          <tpl fld="0" item="0"/>
        </tpls>
      </n>
      <m>
        <tpls c="5">
          <tpl fld="2" item="4"/>
          <tpl fld="4" item="4531"/>
          <tpl fld="3" item="152"/>
          <tpl fld="1" item="1"/>
          <tpl fld="0" item="0"/>
        </tpls>
      </m>
      <m>
        <tpls c="5">
          <tpl fld="2" item="4"/>
          <tpl fld="4" item="4527"/>
          <tpl fld="3" item="152"/>
          <tpl fld="1" item="1"/>
          <tpl fld="0" item="0"/>
        </tpls>
      </m>
      <m>
        <tpls c="5">
          <tpl fld="2" item="4"/>
          <tpl fld="4" item="4523"/>
          <tpl fld="3" item="152"/>
          <tpl fld="1" item="1"/>
          <tpl fld="0" item="0"/>
        </tpls>
      </m>
      <m>
        <tpls c="5">
          <tpl fld="2" item="4"/>
          <tpl fld="4" item="4519"/>
          <tpl fld="3" item="152"/>
          <tpl fld="1" item="1"/>
          <tpl fld="0" item="0"/>
        </tpls>
      </m>
      <n v="2" in="0">
        <tpls c="5">
          <tpl fld="2" item="4"/>
          <tpl fld="4" item="4515"/>
          <tpl fld="3" item="152"/>
          <tpl fld="1" item="1"/>
          <tpl fld="0" item="0"/>
        </tpls>
      </n>
      <m>
        <tpls c="5">
          <tpl fld="2" item="4"/>
          <tpl fld="4" item="4511"/>
          <tpl fld="3" item="152"/>
          <tpl fld="1" item="1"/>
          <tpl fld="0" item="0"/>
        </tpls>
      </m>
      <n v="2" in="0">
        <tpls c="5">
          <tpl fld="2" item="4"/>
          <tpl fld="4" item="4507"/>
          <tpl fld="3" item="152"/>
          <tpl fld="1" item="1"/>
          <tpl fld="0" item="0"/>
        </tpls>
      </n>
      <m>
        <tpls c="5">
          <tpl fld="2" item="4"/>
          <tpl fld="4" item="4503"/>
          <tpl fld="3" item="152"/>
          <tpl fld="1" item="1"/>
          <tpl fld="0" item="0"/>
        </tpls>
      </m>
      <m>
        <tpls c="5">
          <tpl fld="2" item="4"/>
          <tpl fld="4" item="4499"/>
          <tpl fld="3" item="152"/>
          <tpl fld="1" item="1"/>
          <tpl fld="0" item="0"/>
        </tpls>
      </m>
      <m>
        <tpls c="5">
          <tpl fld="2" item="4"/>
          <tpl fld="4" item="4495"/>
          <tpl fld="3" item="152"/>
          <tpl fld="1" item="1"/>
          <tpl fld="0" item="0"/>
        </tpls>
      </m>
      <m>
        <tpls c="5">
          <tpl fld="2" item="4"/>
          <tpl fld="4" item="4491"/>
          <tpl fld="3" item="152"/>
          <tpl fld="1" item="1"/>
          <tpl fld="0" item="0"/>
        </tpls>
      </m>
      <m>
        <tpls c="5">
          <tpl fld="2" item="4"/>
          <tpl fld="4" item="4487"/>
          <tpl fld="3" item="152"/>
          <tpl fld="1" item="1"/>
          <tpl fld="0" item="0"/>
        </tpls>
      </m>
      <m>
        <tpls c="5">
          <tpl fld="2" item="4"/>
          <tpl fld="4" item="4483"/>
          <tpl fld="3" item="152"/>
          <tpl fld="1" item="1"/>
          <tpl fld="0" item="0"/>
        </tpls>
      </m>
      <m>
        <tpls c="5">
          <tpl fld="2" item="4"/>
          <tpl fld="4" item="4479"/>
          <tpl fld="3" item="152"/>
          <tpl fld="1" item="1"/>
          <tpl fld="0" item="0"/>
        </tpls>
      </m>
      <m>
        <tpls c="5">
          <tpl fld="2" item="4"/>
          <tpl fld="4" item="4475"/>
          <tpl fld="3" item="152"/>
          <tpl fld="1" item="1"/>
          <tpl fld="0" item="0"/>
        </tpls>
      </m>
      <n v="1" in="0">
        <tpls c="5">
          <tpl fld="2" item="4"/>
          <tpl fld="4" item="4471"/>
          <tpl fld="3" item="152"/>
          <tpl fld="1" item="1"/>
          <tpl fld="0" item="0"/>
        </tpls>
      </n>
      <m>
        <tpls c="5">
          <tpl fld="2" item="4"/>
          <tpl fld="4" item="4467"/>
          <tpl fld="3" item="152"/>
          <tpl fld="1" item="1"/>
          <tpl fld="0" item="0"/>
        </tpls>
      </m>
      <m>
        <tpls c="5">
          <tpl fld="2" item="4"/>
          <tpl fld="4" item="4463"/>
          <tpl fld="3" item="152"/>
          <tpl fld="1" item="1"/>
          <tpl fld="0" item="0"/>
        </tpls>
      </m>
      <m>
        <tpls c="5">
          <tpl fld="2" item="4"/>
          <tpl fld="4" item="4459"/>
          <tpl fld="3" item="152"/>
          <tpl fld="1" item="1"/>
          <tpl fld="0" item="0"/>
        </tpls>
      </m>
      <m>
        <tpls c="5">
          <tpl fld="2" item="4"/>
          <tpl fld="4" item="4455"/>
          <tpl fld="3" item="152"/>
          <tpl fld="1" item="1"/>
          <tpl fld="0" item="0"/>
        </tpls>
      </m>
      <m>
        <tpls c="5">
          <tpl fld="2" item="4"/>
          <tpl fld="4" item="4451"/>
          <tpl fld="3" item="152"/>
          <tpl fld="1" item="1"/>
          <tpl fld="0" item="0"/>
        </tpls>
      </m>
      <m>
        <tpls c="5">
          <tpl fld="2" item="4"/>
          <tpl fld="4" item="4447"/>
          <tpl fld="3" item="152"/>
          <tpl fld="1" item="1"/>
          <tpl fld="0" item="0"/>
        </tpls>
      </m>
      <n v="2" in="0">
        <tpls c="5">
          <tpl fld="2" item="4"/>
          <tpl fld="4" item="4443"/>
          <tpl fld="3" item="152"/>
          <tpl fld="1" item="1"/>
          <tpl fld="0" item="0"/>
        </tpls>
      </n>
      <m>
        <tpls c="5">
          <tpl fld="2" item="4"/>
          <tpl fld="4" item="4439"/>
          <tpl fld="3" item="152"/>
          <tpl fld="1" item="1"/>
          <tpl fld="0" item="0"/>
        </tpls>
      </m>
      <m>
        <tpls c="5">
          <tpl fld="2" item="4"/>
          <tpl fld="4" item="4435"/>
          <tpl fld="3" item="152"/>
          <tpl fld="1" item="1"/>
          <tpl fld="0" item="0"/>
        </tpls>
      </m>
      <m>
        <tpls c="5">
          <tpl fld="2" item="4"/>
          <tpl fld="4" item="4431"/>
          <tpl fld="3" item="152"/>
          <tpl fld="1" item="1"/>
          <tpl fld="0" item="0"/>
        </tpls>
      </m>
      <m>
        <tpls c="5">
          <tpl fld="2" item="4"/>
          <tpl fld="4" item="4427"/>
          <tpl fld="3" item="152"/>
          <tpl fld="1" item="1"/>
          <tpl fld="0" item="0"/>
        </tpls>
      </m>
      <m>
        <tpls c="5">
          <tpl fld="2" item="4"/>
          <tpl fld="4" item="4423"/>
          <tpl fld="3" item="152"/>
          <tpl fld="1" item="1"/>
          <tpl fld="0" item="0"/>
        </tpls>
      </m>
      <m>
        <tpls c="5">
          <tpl fld="2" item="4"/>
          <tpl fld="4" item="4419"/>
          <tpl fld="3" item="152"/>
          <tpl fld="1" item="1"/>
          <tpl fld="0" item="0"/>
        </tpls>
      </m>
      <m>
        <tpls c="5">
          <tpl fld="2" item="4"/>
          <tpl fld="4" item="4415"/>
          <tpl fld="3" item="152"/>
          <tpl fld="1" item="1"/>
          <tpl fld="0" item="0"/>
        </tpls>
      </m>
      <m>
        <tpls c="5">
          <tpl fld="2" item="4"/>
          <tpl fld="4" item="4411"/>
          <tpl fld="3" item="152"/>
          <tpl fld="1" item="1"/>
          <tpl fld="0" item="0"/>
        </tpls>
      </m>
      <m>
        <tpls c="5">
          <tpl fld="2" item="4"/>
          <tpl fld="4" item="4407"/>
          <tpl fld="3" item="152"/>
          <tpl fld="1" item="1"/>
          <tpl fld="0" item="0"/>
        </tpls>
      </m>
      <n v="1" in="0">
        <tpls c="5">
          <tpl fld="2" item="4"/>
          <tpl fld="4" item="4403"/>
          <tpl fld="3" item="152"/>
          <tpl fld="1" item="1"/>
          <tpl fld="0" item="0"/>
        </tpls>
      </n>
      <m>
        <tpls c="5">
          <tpl fld="2" item="4"/>
          <tpl fld="4" item="4399"/>
          <tpl fld="3" item="152"/>
          <tpl fld="1" item="1"/>
          <tpl fld="0" item="0"/>
        </tpls>
      </m>
      <m>
        <tpls c="5">
          <tpl fld="2" item="4"/>
          <tpl fld="4" item="4395"/>
          <tpl fld="3" item="152"/>
          <tpl fld="1" item="1"/>
          <tpl fld="0" item="0"/>
        </tpls>
      </m>
      <m>
        <tpls c="5">
          <tpl fld="2" item="4"/>
          <tpl fld="4" item="4391"/>
          <tpl fld="3" item="152"/>
          <tpl fld="1" item="1"/>
          <tpl fld="0" item="0"/>
        </tpls>
      </m>
      <n v="1" in="0">
        <tpls c="5">
          <tpl fld="2" item="4"/>
          <tpl fld="4" item="4387"/>
          <tpl fld="3" item="152"/>
          <tpl fld="1" item="1"/>
          <tpl fld="0" item="0"/>
        </tpls>
      </n>
      <m>
        <tpls c="5">
          <tpl fld="2" item="4"/>
          <tpl fld="4" item="4383"/>
          <tpl fld="3" item="152"/>
          <tpl fld="1" item="1"/>
          <tpl fld="0" item="0"/>
        </tpls>
      </m>
      <m>
        <tpls c="5">
          <tpl fld="2" item="4"/>
          <tpl fld="4" item="4379"/>
          <tpl fld="3" item="152"/>
          <tpl fld="1" item="1"/>
          <tpl fld="0" item="0"/>
        </tpls>
      </m>
      <m>
        <tpls c="5">
          <tpl fld="2" item="4"/>
          <tpl fld="4" item="4375"/>
          <tpl fld="3" item="152"/>
          <tpl fld="1" item="1"/>
          <tpl fld="0" item="0"/>
        </tpls>
      </m>
      <m>
        <tpls c="5">
          <tpl fld="2" item="4"/>
          <tpl fld="4" item="4371"/>
          <tpl fld="3" item="152"/>
          <tpl fld="1" item="1"/>
          <tpl fld="0" item="0"/>
        </tpls>
      </m>
      <m>
        <tpls c="5">
          <tpl fld="2" item="4"/>
          <tpl fld="4" item="4367"/>
          <tpl fld="3" item="152"/>
          <tpl fld="1" item="1"/>
          <tpl fld="0" item="0"/>
        </tpls>
      </m>
      <m>
        <tpls c="5">
          <tpl fld="2" item="4"/>
          <tpl fld="4" item="4363"/>
          <tpl fld="3" item="152"/>
          <tpl fld="1" item="1"/>
          <tpl fld="0" item="0"/>
        </tpls>
      </m>
      <m>
        <tpls c="5">
          <tpl fld="2" item="4"/>
          <tpl fld="4" item="4359"/>
          <tpl fld="3" item="152"/>
          <tpl fld="1" item="1"/>
          <tpl fld="0" item="0"/>
        </tpls>
      </m>
      <m>
        <tpls c="5">
          <tpl fld="2" item="4"/>
          <tpl fld="4" item="4355"/>
          <tpl fld="3" item="152"/>
          <tpl fld="1" item="1"/>
          <tpl fld="0" item="0"/>
        </tpls>
      </m>
      <m>
        <tpls c="5">
          <tpl fld="2" item="4"/>
          <tpl fld="4" item="4351"/>
          <tpl fld="3" item="152"/>
          <tpl fld="1" item="1"/>
          <tpl fld="0" item="0"/>
        </tpls>
      </m>
      <m>
        <tpls c="5">
          <tpl fld="2" item="4"/>
          <tpl fld="4" item="4347"/>
          <tpl fld="3" item="152"/>
          <tpl fld="1" item="1"/>
          <tpl fld="0" item="0"/>
        </tpls>
      </m>
      <m>
        <tpls c="5">
          <tpl fld="2" item="4"/>
          <tpl fld="4" item="4343"/>
          <tpl fld="3" item="152"/>
          <tpl fld="1" item="1"/>
          <tpl fld="0" item="0"/>
        </tpls>
      </m>
      <m>
        <tpls c="5">
          <tpl fld="2" item="4"/>
          <tpl fld="4" item="4339"/>
          <tpl fld="3" item="152"/>
          <tpl fld="1" item="1"/>
          <tpl fld="0" item="0"/>
        </tpls>
      </m>
      <n v="13" in="0">
        <tpls c="5">
          <tpl fld="2" item="4"/>
          <tpl fld="4" item="4335"/>
          <tpl fld="3" item="152"/>
          <tpl fld="1" item="1"/>
          <tpl fld="0" item="0"/>
        </tpls>
      </n>
      <m>
        <tpls c="5">
          <tpl fld="2" item="4"/>
          <tpl fld="4" item="4331"/>
          <tpl fld="3" item="152"/>
          <tpl fld="1" item="1"/>
          <tpl fld="0" item="0"/>
        </tpls>
      </m>
      <m>
        <tpls c="5">
          <tpl fld="2" item="4"/>
          <tpl fld="4" item="4327"/>
          <tpl fld="3" item="152"/>
          <tpl fld="1" item="1"/>
          <tpl fld="0" item="0"/>
        </tpls>
      </m>
      <m>
        <tpls c="5">
          <tpl fld="2" item="4"/>
          <tpl fld="4" item="4323"/>
          <tpl fld="3" item="152"/>
          <tpl fld="1" item="1"/>
          <tpl fld="0" item="0"/>
        </tpls>
      </m>
      <n v="2" in="0">
        <tpls c="5">
          <tpl fld="2" item="4"/>
          <tpl fld="4" item="4319"/>
          <tpl fld="3" item="152"/>
          <tpl fld="1" item="1"/>
          <tpl fld="0" item="0"/>
        </tpls>
      </n>
      <m>
        <tpls c="5">
          <tpl fld="2" item="4"/>
          <tpl fld="4" item="4315"/>
          <tpl fld="3" item="152"/>
          <tpl fld="1" item="1"/>
          <tpl fld="0" item="0"/>
        </tpls>
      </m>
      <m>
        <tpls c="5">
          <tpl fld="2" item="4"/>
          <tpl fld="4" item="4311"/>
          <tpl fld="3" item="152"/>
          <tpl fld="1" item="1"/>
          <tpl fld="0" item="0"/>
        </tpls>
      </m>
      <m>
        <tpls c="5">
          <tpl fld="2" item="4"/>
          <tpl fld="4" item="4307"/>
          <tpl fld="3" item="152"/>
          <tpl fld="1" item="1"/>
          <tpl fld="0" item="0"/>
        </tpls>
      </m>
      <m>
        <tpls c="5">
          <tpl fld="2" item="4"/>
          <tpl fld="4" item="4303"/>
          <tpl fld="3" item="152"/>
          <tpl fld="1" item="1"/>
          <tpl fld="0" item="0"/>
        </tpls>
      </m>
      <m>
        <tpls c="5">
          <tpl fld="2" item="4"/>
          <tpl fld="4" item="4299"/>
          <tpl fld="3" item="152"/>
          <tpl fld="1" item="1"/>
          <tpl fld="0" item="0"/>
        </tpls>
      </m>
      <m>
        <tpls c="5">
          <tpl fld="2" item="4"/>
          <tpl fld="4" item="4295"/>
          <tpl fld="3" item="152"/>
          <tpl fld="1" item="1"/>
          <tpl fld="0" item="0"/>
        </tpls>
      </m>
      <n v="1" in="0">
        <tpls c="5">
          <tpl fld="2" item="4"/>
          <tpl fld="4" item="4291"/>
          <tpl fld="3" item="152"/>
          <tpl fld="1" item="1"/>
          <tpl fld="0" item="0"/>
        </tpls>
      </n>
      <m>
        <tpls c="5">
          <tpl fld="2" item="4"/>
          <tpl fld="4" item="4287"/>
          <tpl fld="3" item="152"/>
          <tpl fld="1" item="1"/>
          <tpl fld="0" item="0"/>
        </tpls>
      </m>
      <n v="1" in="0">
        <tpls c="5">
          <tpl fld="2" item="4"/>
          <tpl fld="4" item="4283"/>
          <tpl fld="3" item="152"/>
          <tpl fld="1" item="1"/>
          <tpl fld="0" item="0"/>
        </tpls>
      </n>
      <m>
        <tpls c="5">
          <tpl fld="2" item="4"/>
          <tpl fld="4" item="4279"/>
          <tpl fld="3" item="152"/>
          <tpl fld="1" item="1"/>
          <tpl fld="0" item="0"/>
        </tpls>
      </m>
      <m>
        <tpls c="5">
          <tpl fld="2" item="4"/>
          <tpl fld="4" item="4275"/>
          <tpl fld="3" item="152"/>
          <tpl fld="1" item="1"/>
          <tpl fld="0" item="0"/>
        </tpls>
      </m>
      <m>
        <tpls c="5">
          <tpl fld="2" item="4"/>
          <tpl fld="4" item="4271"/>
          <tpl fld="3" item="152"/>
          <tpl fld="1" item="1"/>
          <tpl fld="0" item="0"/>
        </tpls>
      </m>
      <m>
        <tpls c="5">
          <tpl fld="2" item="4"/>
          <tpl fld="4" item="4267"/>
          <tpl fld="3" item="152"/>
          <tpl fld="1" item="1"/>
          <tpl fld="0" item="0"/>
        </tpls>
      </m>
      <m>
        <tpls c="5">
          <tpl fld="2" item="4"/>
          <tpl fld="4" item="4263"/>
          <tpl fld="3" item="152"/>
          <tpl fld="1" item="1"/>
          <tpl fld="0" item="0"/>
        </tpls>
      </m>
      <m>
        <tpls c="5">
          <tpl fld="2" item="4"/>
          <tpl fld="4" item="4259"/>
          <tpl fld="3" item="152"/>
          <tpl fld="1" item="1"/>
          <tpl fld="0" item="0"/>
        </tpls>
      </m>
      <m>
        <tpls c="5">
          <tpl fld="2" item="4"/>
          <tpl fld="4" item="4255"/>
          <tpl fld="3" item="152"/>
          <tpl fld="1" item="1"/>
          <tpl fld="0" item="0"/>
        </tpls>
      </m>
      <n v="1" in="0">
        <tpls c="5">
          <tpl fld="2" item="4"/>
          <tpl fld="4" item="4251"/>
          <tpl fld="3" item="152"/>
          <tpl fld="1" item="1"/>
          <tpl fld="0" item="0"/>
        </tpls>
      </n>
      <m>
        <tpls c="5">
          <tpl fld="2" item="4"/>
          <tpl fld="4" item="4247"/>
          <tpl fld="3" item="152"/>
          <tpl fld="1" item="1"/>
          <tpl fld="0" item="0"/>
        </tpls>
      </m>
      <m>
        <tpls c="5">
          <tpl fld="2" item="4"/>
          <tpl fld="4" item="4243"/>
          <tpl fld="3" item="152"/>
          <tpl fld="1" item="1"/>
          <tpl fld="0" item="0"/>
        </tpls>
      </m>
      <m>
        <tpls c="5">
          <tpl fld="2" item="4"/>
          <tpl fld="4" item="4239"/>
          <tpl fld="3" item="152"/>
          <tpl fld="1" item="1"/>
          <tpl fld="0" item="0"/>
        </tpls>
      </m>
      <n v="1" in="0">
        <tpls c="5">
          <tpl fld="2" item="4"/>
          <tpl fld="4" item="4235"/>
          <tpl fld="3" item="152"/>
          <tpl fld="1" item="1"/>
          <tpl fld="0" item="0"/>
        </tpls>
      </n>
      <m>
        <tpls c="5">
          <tpl fld="2" item="4"/>
          <tpl fld="4" item="4231"/>
          <tpl fld="3" item="152"/>
          <tpl fld="1" item="1"/>
          <tpl fld="0" item="0"/>
        </tpls>
      </m>
      <m>
        <tpls c="5">
          <tpl fld="2" item="4"/>
          <tpl fld="4" item="4227"/>
          <tpl fld="3" item="152"/>
          <tpl fld="1" item="1"/>
          <tpl fld="0" item="0"/>
        </tpls>
      </m>
      <m>
        <tpls c="5">
          <tpl fld="2" item="4"/>
          <tpl fld="4" item="4223"/>
          <tpl fld="3" item="152"/>
          <tpl fld="1" item="1"/>
          <tpl fld="0" item="0"/>
        </tpls>
      </m>
      <m>
        <tpls c="5">
          <tpl fld="2" item="4"/>
          <tpl fld="4" item="4219"/>
          <tpl fld="3" item="152"/>
          <tpl fld="1" item="1"/>
          <tpl fld="0" item="0"/>
        </tpls>
      </m>
      <m>
        <tpls c="5">
          <tpl fld="2" item="4"/>
          <tpl fld="4" item="4215"/>
          <tpl fld="3" item="152"/>
          <tpl fld="1" item="1"/>
          <tpl fld="0" item="0"/>
        </tpls>
      </m>
      <m>
        <tpls c="5">
          <tpl fld="2" item="4"/>
          <tpl fld="4" item="4211"/>
          <tpl fld="3" item="152"/>
          <tpl fld="1" item="1"/>
          <tpl fld="0" item="0"/>
        </tpls>
      </m>
      <n v="1" in="0">
        <tpls c="5">
          <tpl fld="2" item="4"/>
          <tpl fld="4" item="4207"/>
          <tpl fld="3" item="152"/>
          <tpl fld="1" item="1"/>
          <tpl fld="0" item="0"/>
        </tpls>
      </n>
      <n v="1" in="0">
        <tpls c="5">
          <tpl fld="2" item="4"/>
          <tpl fld="4" item="4203"/>
          <tpl fld="3" item="152"/>
          <tpl fld="1" item="1"/>
          <tpl fld="0" item="0"/>
        </tpls>
      </n>
      <n v="1" in="0">
        <tpls c="5">
          <tpl fld="2" item="4"/>
          <tpl fld="4" item="4199"/>
          <tpl fld="3" item="152"/>
          <tpl fld="1" item="1"/>
          <tpl fld="0" item="0"/>
        </tpls>
      </n>
      <m>
        <tpls c="5">
          <tpl fld="2" item="4"/>
          <tpl fld="4" item="4195"/>
          <tpl fld="3" item="152"/>
          <tpl fld="1" item="1"/>
          <tpl fld="0" item="0"/>
        </tpls>
      </m>
      <m>
        <tpls c="5">
          <tpl fld="2" item="4"/>
          <tpl fld="4" item="4191"/>
          <tpl fld="3" item="152"/>
          <tpl fld="1" item="1"/>
          <tpl fld="0" item="0"/>
        </tpls>
      </m>
      <m>
        <tpls c="5">
          <tpl fld="2" item="4"/>
          <tpl fld="4" item="4187"/>
          <tpl fld="3" item="152"/>
          <tpl fld="1" item="1"/>
          <tpl fld="0" item="0"/>
        </tpls>
      </m>
      <m>
        <tpls c="5">
          <tpl fld="2" item="4"/>
          <tpl fld="4" item="4183"/>
          <tpl fld="3" item="152"/>
          <tpl fld="1" item="1"/>
          <tpl fld="0" item="0"/>
        </tpls>
      </m>
      <m>
        <tpls c="5">
          <tpl fld="2" item="4"/>
          <tpl fld="4" item="4179"/>
          <tpl fld="3" item="152"/>
          <tpl fld="1" item="1"/>
          <tpl fld="0" item="0"/>
        </tpls>
      </m>
      <m>
        <tpls c="5">
          <tpl fld="2" item="4"/>
          <tpl fld="4" item="4175"/>
          <tpl fld="3" item="152"/>
          <tpl fld="1" item="1"/>
          <tpl fld="0" item="0"/>
        </tpls>
      </m>
      <m>
        <tpls c="5">
          <tpl fld="2" item="4"/>
          <tpl fld="4" item="4171"/>
          <tpl fld="3" item="152"/>
          <tpl fld="1" item="1"/>
          <tpl fld="0" item="0"/>
        </tpls>
      </m>
      <m>
        <tpls c="5">
          <tpl fld="2" item="4"/>
          <tpl fld="4" item="4167"/>
          <tpl fld="3" item="152"/>
          <tpl fld="1" item="1"/>
          <tpl fld="0" item="0"/>
        </tpls>
      </m>
      <m>
        <tpls c="5">
          <tpl fld="2" item="4"/>
          <tpl fld="4" item="4163"/>
          <tpl fld="3" item="152"/>
          <tpl fld="1" item="1"/>
          <tpl fld="0" item="0"/>
        </tpls>
      </m>
      <m>
        <tpls c="5">
          <tpl fld="2" item="4"/>
          <tpl fld="4" item="4159"/>
          <tpl fld="3" item="152"/>
          <tpl fld="1" item="1"/>
          <tpl fld="0" item="0"/>
        </tpls>
      </m>
      <m>
        <tpls c="5">
          <tpl fld="2" item="4"/>
          <tpl fld="4" item="4155"/>
          <tpl fld="3" item="152"/>
          <tpl fld="1" item="1"/>
          <tpl fld="0" item="0"/>
        </tpls>
      </m>
      <m>
        <tpls c="5">
          <tpl fld="2" item="4"/>
          <tpl fld="4" item="4151"/>
          <tpl fld="3" item="152"/>
          <tpl fld="1" item="1"/>
          <tpl fld="0" item="0"/>
        </tpls>
      </m>
      <m>
        <tpls c="5">
          <tpl fld="2" item="4"/>
          <tpl fld="4" item="4147"/>
          <tpl fld="3" item="152"/>
          <tpl fld="1" item="1"/>
          <tpl fld="0" item="0"/>
        </tpls>
      </m>
      <m>
        <tpls c="5">
          <tpl fld="2" item="4"/>
          <tpl fld="4" item="4143"/>
          <tpl fld="3" item="152"/>
          <tpl fld="1" item="1"/>
          <tpl fld="0" item="0"/>
        </tpls>
      </m>
      <m>
        <tpls c="5">
          <tpl fld="2" item="4"/>
          <tpl fld="4" item="4139"/>
          <tpl fld="3" item="152"/>
          <tpl fld="1" item="1"/>
          <tpl fld="0" item="0"/>
        </tpls>
      </m>
      <m>
        <tpls c="5">
          <tpl fld="2" item="4"/>
          <tpl fld="4" item="4135"/>
          <tpl fld="3" item="152"/>
          <tpl fld="1" item="1"/>
          <tpl fld="0" item="0"/>
        </tpls>
      </m>
      <m>
        <tpls c="5">
          <tpl fld="2" item="4"/>
          <tpl fld="4" item="4131"/>
          <tpl fld="3" item="152"/>
          <tpl fld="1" item="1"/>
          <tpl fld="0" item="0"/>
        </tpls>
      </m>
      <m>
        <tpls c="5">
          <tpl fld="2" item="4"/>
          <tpl fld="4" item="4127"/>
          <tpl fld="3" item="152"/>
          <tpl fld="1" item="1"/>
          <tpl fld="0" item="0"/>
        </tpls>
      </m>
      <m>
        <tpls c="5">
          <tpl fld="2" item="4"/>
          <tpl fld="4" item="4123"/>
          <tpl fld="3" item="152"/>
          <tpl fld="1" item="1"/>
          <tpl fld="0" item="0"/>
        </tpls>
      </m>
      <m>
        <tpls c="5">
          <tpl fld="2" item="4"/>
          <tpl fld="4" item="4119"/>
          <tpl fld="3" item="152"/>
          <tpl fld="1" item="1"/>
          <tpl fld="0" item="0"/>
        </tpls>
      </m>
      <m>
        <tpls c="5">
          <tpl fld="2" item="4"/>
          <tpl fld="4" item="4115"/>
          <tpl fld="3" item="152"/>
          <tpl fld="1" item="1"/>
          <tpl fld="0" item="0"/>
        </tpls>
      </m>
      <m>
        <tpls c="5">
          <tpl fld="2" item="4"/>
          <tpl fld="4" item="4111"/>
          <tpl fld="3" item="152"/>
          <tpl fld="1" item="1"/>
          <tpl fld="0" item="0"/>
        </tpls>
      </m>
      <m>
        <tpls c="5">
          <tpl fld="2" item="4"/>
          <tpl fld="4" item="4107"/>
          <tpl fld="3" item="152"/>
          <tpl fld="1" item="1"/>
          <tpl fld="0" item="0"/>
        </tpls>
      </m>
      <m>
        <tpls c="5">
          <tpl fld="2" item="4"/>
          <tpl fld="4" item="4103"/>
          <tpl fld="3" item="152"/>
          <tpl fld="1" item="1"/>
          <tpl fld="0" item="0"/>
        </tpls>
      </m>
      <m>
        <tpls c="5">
          <tpl fld="2" item="4"/>
          <tpl fld="4" item="4099"/>
          <tpl fld="3" item="152"/>
          <tpl fld="1" item="1"/>
          <tpl fld="0" item="0"/>
        </tpls>
      </m>
      <m>
        <tpls c="5">
          <tpl fld="2" item="4"/>
          <tpl fld="4" item="4095"/>
          <tpl fld="3" item="152"/>
          <tpl fld="1" item="1"/>
          <tpl fld="0" item="0"/>
        </tpls>
      </m>
      <n v="2" in="0">
        <tpls c="5">
          <tpl fld="2" item="4"/>
          <tpl fld="4" item="4091"/>
          <tpl fld="3" item="152"/>
          <tpl fld="1" item="1"/>
          <tpl fld="0" item="0"/>
        </tpls>
      </n>
      <m>
        <tpls c="5">
          <tpl fld="2" item="4"/>
          <tpl fld="4" item="4087"/>
          <tpl fld="3" item="152"/>
          <tpl fld="1" item="1"/>
          <tpl fld="0" item="0"/>
        </tpls>
      </m>
      <m>
        <tpls c="5">
          <tpl fld="2" item="4"/>
          <tpl fld="4" item="4083"/>
          <tpl fld="3" item="152"/>
          <tpl fld="1" item="1"/>
          <tpl fld="0" item="0"/>
        </tpls>
      </m>
      <m>
        <tpls c="5">
          <tpl fld="2" item="4"/>
          <tpl fld="4" item="4079"/>
          <tpl fld="3" item="152"/>
          <tpl fld="1" item="1"/>
          <tpl fld="0" item="0"/>
        </tpls>
      </m>
      <m>
        <tpls c="5">
          <tpl fld="2" item="4"/>
          <tpl fld="4" item="4075"/>
          <tpl fld="3" item="152"/>
          <tpl fld="1" item="1"/>
          <tpl fld="0" item="0"/>
        </tpls>
      </m>
      <m>
        <tpls c="5">
          <tpl fld="2" item="4"/>
          <tpl fld="4" item="4071"/>
          <tpl fld="3" item="152"/>
          <tpl fld="1" item="1"/>
          <tpl fld="0" item="0"/>
        </tpls>
      </m>
      <m>
        <tpls c="5">
          <tpl fld="2" item="4"/>
          <tpl fld="4" item="4067"/>
          <tpl fld="3" item="152"/>
          <tpl fld="1" item="1"/>
          <tpl fld="0" item="0"/>
        </tpls>
      </m>
      <m>
        <tpls c="5">
          <tpl fld="2" item="4"/>
          <tpl fld="4" item="4063"/>
          <tpl fld="3" item="152"/>
          <tpl fld="1" item="1"/>
          <tpl fld="0" item="0"/>
        </tpls>
      </m>
      <m>
        <tpls c="5">
          <tpl fld="2" item="4"/>
          <tpl fld="4" item="4059"/>
          <tpl fld="3" item="152"/>
          <tpl fld="1" item="1"/>
          <tpl fld="0" item="0"/>
        </tpls>
      </m>
      <m>
        <tpls c="5">
          <tpl fld="2" item="4"/>
          <tpl fld="4" item="4055"/>
          <tpl fld="3" item="152"/>
          <tpl fld="1" item="1"/>
          <tpl fld="0" item="0"/>
        </tpls>
      </m>
      <m>
        <tpls c="5">
          <tpl fld="2" item="4"/>
          <tpl fld="4" item="4051"/>
          <tpl fld="3" item="152"/>
          <tpl fld="1" item="1"/>
          <tpl fld="0" item="0"/>
        </tpls>
      </m>
      <m>
        <tpls c="5">
          <tpl fld="2" item="4"/>
          <tpl fld="4" item="4047"/>
          <tpl fld="3" item="152"/>
          <tpl fld="1" item="1"/>
          <tpl fld="0" item="0"/>
        </tpls>
      </m>
      <m>
        <tpls c="5">
          <tpl fld="2" item="4"/>
          <tpl fld="4" item="4043"/>
          <tpl fld="3" item="152"/>
          <tpl fld="1" item="1"/>
          <tpl fld="0" item="0"/>
        </tpls>
      </m>
      <m>
        <tpls c="5">
          <tpl fld="2" item="4"/>
          <tpl fld="4" item="4039"/>
          <tpl fld="3" item="152"/>
          <tpl fld="1" item="1"/>
          <tpl fld="0" item="0"/>
        </tpls>
      </m>
      <m>
        <tpls c="5">
          <tpl fld="2" item="4"/>
          <tpl fld="4" item="4035"/>
          <tpl fld="3" item="152"/>
          <tpl fld="1" item="1"/>
          <tpl fld="0" item="0"/>
        </tpls>
      </m>
      <m>
        <tpls c="5">
          <tpl fld="2" item="4"/>
          <tpl fld="4" item="4031"/>
          <tpl fld="3" item="152"/>
          <tpl fld="1" item="1"/>
          <tpl fld="0" item="0"/>
        </tpls>
      </m>
      <m>
        <tpls c="5">
          <tpl fld="2" item="4"/>
          <tpl fld="4" item="4027"/>
          <tpl fld="3" item="152"/>
          <tpl fld="1" item="1"/>
          <tpl fld="0" item="0"/>
        </tpls>
      </m>
      <m>
        <tpls c="5">
          <tpl fld="2" item="4"/>
          <tpl fld="4" item="4023"/>
          <tpl fld="3" item="152"/>
          <tpl fld="1" item="1"/>
          <tpl fld="0" item="0"/>
        </tpls>
      </m>
      <m>
        <tpls c="5">
          <tpl fld="2" item="4"/>
          <tpl fld="4" item="4019"/>
          <tpl fld="3" item="152"/>
          <tpl fld="1" item="1"/>
          <tpl fld="0" item="0"/>
        </tpls>
      </m>
      <m>
        <tpls c="5">
          <tpl fld="2" item="4"/>
          <tpl fld="4" item="4015"/>
          <tpl fld="3" item="152"/>
          <tpl fld="1" item="1"/>
          <tpl fld="0" item="0"/>
        </tpls>
      </m>
      <m>
        <tpls c="5">
          <tpl fld="2" item="4"/>
          <tpl fld="4" item="4011"/>
          <tpl fld="3" item="152"/>
          <tpl fld="1" item="1"/>
          <tpl fld="0" item="0"/>
        </tpls>
      </m>
      <m>
        <tpls c="5">
          <tpl fld="2" item="4"/>
          <tpl fld="4" item="4007"/>
          <tpl fld="3" item="152"/>
          <tpl fld="1" item="1"/>
          <tpl fld="0" item="0"/>
        </tpls>
      </m>
      <m>
        <tpls c="5">
          <tpl fld="2" item="4"/>
          <tpl fld="4" item="4003"/>
          <tpl fld="3" item="152"/>
          <tpl fld="1" item="1"/>
          <tpl fld="0" item="0"/>
        </tpls>
      </m>
      <m>
        <tpls c="5">
          <tpl fld="2" item="4"/>
          <tpl fld="4" item="3999"/>
          <tpl fld="3" item="152"/>
          <tpl fld="1" item="1"/>
          <tpl fld="0" item="0"/>
        </tpls>
      </m>
      <m>
        <tpls c="5">
          <tpl fld="2" item="4"/>
          <tpl fld="4" item="3995"/>
          <tpl fld="3" item="152"/>
          <tpl fld="1" item="1"/>
          <tpl fld="0" item="0"/>
        </tpls>
      </m>
      <m>
        <tpls c="5">
          <tpl fld="2" item="4"/>
          <tpl fld="4" item="3991"/>
          <tpl fld="3" item="152"/>
          <tpl fld="1" item="1"/>
          <tpl fld="0" item="0"/>
        </tpls>
      </m>
      <m>
        <tpls c="5">
          <tpl fld="2" item="4"/>
          <tpl fld="4" item="3987"/>
          <tpl fld="3" item="152"/>
          <tpl fld="1" item="1"/>
          <tpl fld="0" item="0"/>
        </tpls>
      </m>
      <m>
        <tpls c="5">
          <tpl fld="2" item="4"/>
          <tpl fld="4" item="3983"/>
          <tpl fld="3" item="152"/>
          <tpl fld="1" item="1"/>
          <tpl fld="0" item="0"/>
        </tpls>
      </m>
      <m>
        <tpls c="5">
          <tpl fld="2" item="4"/>
          <tpl fld="4" item="3979"/>
          <tpl fld="3" item="152"/>
          <tpl fld="1" item="1"/>
          <tpl fld="0" item="0"/>
        </tpls>
      </m>
      <m>
        <tpls c="5">
          <tpl fld="2" item="4"/>
          <tpl fld="4" item="3975"/>
          <tpl fld="3" item="152"/>
          <tpl fld="1" item="1"/>
          <tpl fld="0" item="0"/>
        </tpls>
      </m>
      <n v="1" in="0">
        <tpls c="5">
          <tpl fld="2" item="4"/>
          <tpl fld="4" item="3971"/>
          <tpl fld="3" item="152"/>
          <tpl fld="1" item="1"/>
          <tpl fld="0" item="0"/>
        </tpls>
      </n>
      <m>
        <tpls c="5">
          <tpl fld="2" item="4"/>
          <tpl fld="4" item="3967"/>
          <tpl fld="3" item="152"/>
          <tpl fld="1" item="1"/>
          <tpl fld="0" item="0"/>
        </tpls>
      </m>
      <m>
        <tpls c="5">
          <tpl fld="2" item="4"/>
          <tpl fld="4" item="3963"/>
          <tpl fld="3" item="152"/>
          <tpl fld="1" item="1"/>
          <tpl fld="0" item="0"/>
        </tpls>
      </m>
      <m>
        <tpls c="5">
          <tpl fld="2" item="4"/>
          <tpl fld="4" item="3959"/>
          <tpl fld="3" item="152"/>
          <tpl fld="1" item="1"/>
          <tpl fld="0" item="0"/>
        </tpls>
      </m>
      <m>
        <tpls c="5">
          <tpl fld="2" item="4"/>
          <tpl fld="4" item="3955"/>
          <tpl fld="3" item="152"/>
          <tpl fld="1" item="1"/>
          <tpl fld="0" item="0"/>
        </tpls>
      </m>
      <m>
        <tpls c="5">
          <tpl fld="2" item="4"/>
          <tpl fld="4" item="3951"/>
          <tpl fld="3" item="152"/>
          <tpl fld="1" item="1"/>
          <tpl fld="0" item="0"/>
        </tpls>
      </m>
      <n v="2" in="0">
        <tpls c="5">
          <tpl fld="2" item="4"/>
          <tpl fld="4" item="3947"/>
          <tpl fld="3" item="152"/>
          <tpl fld="1" item="1"/>
          <tpl fld="0" item="0"/>
        </tpls>
      </n>
      <m>
        <tpls c="5">
          <tpl fld="2" item="4"/>
          <tpl fld="4" item="3943"/>
          <tpl fld="3" item="152"/>
          <tpl fld="1" item="1"/>
          <tpl fld="0" item="0"/>
        </tpls>
      </m>
      <m>
        <tpls c="5">
          <tpl fld="2" item="4"/>
          <tpl fld="4" item="3939"/>
          <tpl fld="3" item="152"/>
          <tpl fld="1" item="1"/>
          <tpl fld="0" item="0"/>
        </tpls>
      </m>
      <m>
        <tpls c="5">
          <tpl fld="2" item="4"/>
          <tpl fld="4" item="3935"/>
          <tpl fld="3" item="152"/>
          <tpl fld="1" item="1"/>
          <tpl fld="0" item="0"/>
        </tpls>
      </m>
      <n v="1" in="0">
        <tpls c="5">
          <tpl fld="2" item="4"/>
          <tpl fld="4" item="3931"/>
          <tpl fld="3" item="152"/>
          <tpl fld="1" item="1"/>
          <tpl fld="0" item="0"/>
        </tpls>
      </n>
      <m>
        <tpls c="5">
          <tpl fld="2" item="4"/>
          <tpl fld="4" item="3927"/>
          <tpl fld="3" item="152"/>
          <tpl fld="1" item="1"/>
          <tpl fld="0" item="0"/>
        </tpls>
      </m>
      <m>
        <tpls c="5">
          <tpl fld="2" item="4"/>
          <tpl fld="4" item="3923"/>
          <tpl fld="3" item="152"/>
          <tpl fld="1" item="1"/>
          <tpl fld="0" item="0"/>
        </tpls>
      </m>
      <n v="1" in="0">
        <tpls c="5">
          <tpl fld="2" item="4"/>
          <tpl fld="4" item="3919"/>
          <tpl fld="3" item="152"/>
          <tpl fld="1" item="1"/>
          <tpl fld="0" item="0"/>
        </tpls>
      </n>
      <m>
        <tpls c="5">
          <tpl fld="2" item="4"/>
          <tpl fld="4" item="3915"/>
          <tpl fld="3" item="152"/>
          <tpl fld="1" item="1"/>
          <tpl fld="0" item="0"/>
        </tpls>
      </m>
      <m>
        <tpls c="5">
          <tpl fld="2" item="4"/>
          <tpl fld="4" item="3911"/>
          <tpl fld="3" item="152"/>
          <tpl fld="1" item="1"/>
          <tpl fld="0" item="0"/>
        </tpls>
      </m>
      <n v="2" in="0">
        <tpls c="5">
          <tpl fld="2" item="4"/>
          <tpl fld="4" item="3907"/>
          <tpl fld="3" item="152"/>
          <tpl fld="1" item="1"/>
          <tpl fld="0" item="0"/>
        </tpls>
      </n>
      <m>
        <tpls c="5">
          <tpl fld="2" item="4"/>
          <tpl fld="4" item="3903"/>
          <tpl fld="3" item="152"/>
          <tpl fld="1" item="1"/>
          <tpl fld="0" item="0"/>
        </tpls>
      </m>
      <m>
        <tpls c="5">
          <tpl fld="2" item="4"/>
          <tpl fld="4" item="3899"/>
          <tpl fld="3" item="152"/>
          <tpl fld="1" item="1"/>
          <tpl fld="0" item="0"/>
        </tpls>
      </m>
      <m>
        <tpls c="5">
          <tpl fld="2" item="4"/>
          <tpl fld="4" item="3895"/>
          <tpl fld="3" item="152"/>
          <tpl fld="1" item="1"/>
          <tpl fld="0" item="0"/>
        </tpls>
      </m>
      <m>
        <tpls c="5">
          <tpl fld="2" item="4"/>
          <tpl fld="4" item="3891"/>
          <tpl fld="3" item="152"/>
          <tpl fld="1" item="1"/>
          <tpl fld="0" item="0"/>
        </tpls>
      </m>
      <m>
        <tpls c="5">
          <tpl fld="2" item="4"/>
          <tpl fld="4" item="3887"/>
          <tpl fld="3" item="152"/>
          <tpl fld="1" item="1"/>
          <tpl fld="0" item="0"/>
        </tpls>
      </m>
      <m>
        <tpls c="5">
          <tpl fld="2" item="4"/>
          <tpl fld="4" item="3883"/>
          <tpl fld="3" item="152"/>
          <tpl fld="1" item="1"/>
          <tpl fld="0" item="0"/>
        </tpls>
      </m>
      <m>
        <tpls c="5">
          <tpl fld="2" item="4"/>
          <tpl fld="4" item="3879"/>
          <tpl fld="3" item="152"/>
          <tpl fld="1" item="1"/>
          <tpl fld="0" item="0"/>
        </tpls>
      </m>
      <n v="3" in="0">
        <tpls c="5">
          <tpl fld="2" item="4"/>
          <tpl fld="4" item="3875"/>
          <tpl fld="3" item="152"/>
          <tpl fld="1" item="1"/>
          <tpl fld="0" item="0"/>
        </tpls>
      </n>
      <m>
        <tpls c="5">
          <tpl fld="2" item="4"/>
          <tpl fld="4" item="3871"/>
          <tpl fld="3" item="152"/>
          <tpl fld="1" item="1"/>
          <tpl fld="0" item="0"/>
        </tpls>
      </m>
      <m>
        <tpls c="5">
          <tpl fld="2" item="4"/>
          <tpl fld="4" item="3867"/>
          <tpl fld="3" item="152"/>
          <tpl fld="1" item="1"/>
          <tpl fld="0" item="0"/>
        </tpls>
      </m>
      <m>
        <tpls c="5">
          <tpl fld="2" item="4"/>
          <tpl fld="4" item="3863"/>
          <tpl fld="3" item="152"/>
          <tpl fld="1" item="1"/>
          <tpl fld="0" item="0"/>
        </tpls>
      </m>
      <m>
        <tpls c="5">
          <tpl fld="2" item="4"/>
          <tpl fld="4" item="3859"/>
          <tpl fld="3" item="152"/>
          <tpl fld="1" item="1"/>
          <tpl fld="0" item="0"/>
        </tpls>
      </m>
      <n v="2" in="0">
        <tpls c="5">
          <tpl fld="2" item="4"/>
          <tpl fld="4" item="3855"/>
          <tpl fld="3" item="152"/>
          <tpl fld="1" item="1"/>
          <tpl fld="0" item="0"/>
        </tpls>
      </n>
      <m>
        <tpls c="5">
          <tpl fld="2" item="4"/>
          <tpl fld="4" item="3851"/>
          <tpl fld="3" item="152"/>
          <tpl fld="1" item="1"/>
          <tpl fld="0" item="0"/>
        </tpls>
      </m>
      <m>
        <tpls c="5">
          <tpl fld="2" item="4"/>
          <tpl fld="4" item="3847"/>
          <tpl fld="3" item="152"/>
          <tpl fld="1" item="1"/>
          <tpl fld="0" item="0"/>
        </tpls>
      </m>
      <m>
        <tpls c="5">
          <tpl fld="2" item="4"/>
          <tpl fld="4" item="3843"/>
          <tpl fld="3" item="152"/>
          <tpl fld="1" item="1"/>
          <tpl fld="0" item="0"/>
        </tpls>
      </m>
      <m>
        <tpls c="5">
          <tpl fld="2" item="4"/>
          <tpl fld="4" item="3839"/>
          <tpl fld="3" item="152"/>
          <tpl fld="1" item="1"/>
          <tpl fld="0" item="0"/>
        </tpls>
      </m>
      <m>
        <tpls c="5">
          <tpl fld="2" item="4"/>
          <tpl fld="4" item="3835"/>
          <tpl fld="3" item="152"/>
          <tpl fld="1" item="1"/>
          <tpl fld="0" item="0"/>
        </tpls>
      </m>
      <m>
        <tpls c="5">
          <tpl fld="2" item="4"/>
          <tpl fld="4" item="3831"/>
          <tpl fld="3" item="152"/>
          <tpl fld="1" item="1"/>
          <tpl fld="0" item="0"/>
        </tpls>
      </m>
      <m>
        <tpls c="5">
          <tpl fld="2" item="4"/>
          <tpl fld="4" item="3827"/>
          <tpl fld="3" item="152"/>
          <tpl fld="1" item="1"/>
          <tpl fld="0" item="0"/>
        </tpls>
      </m>
      <m>
        <tpls c="5">
          <tpl fld="2" item="4"/>
          <tpl fld="4" item="3823"/>
          <tpl fld="3" item="152"/>
          <tpl fld="1" item="1"/>
          <tpl fld="0" item="0"/>
        </tpls>
      </m>
      <m>
        <tpls c="5">
          <tpl fld="2" item="4"/>
          <tpl fld="4" item="3819"/>
          <tpl fld="3" item="152"/>
          <tpl fld="1" item="1"/>
          <tpl fld="0" item="0"/>
        </tpls>
      </m>
      <m>
        <tpls c="5">
          <tpl fld="2" item="4"/>
          <tpl fld="4" item="3815"/>
          <tpl fld="3" item="152"/>
          <tpl fld="1" item="1"/>
          <tpl fld="0" item="0"/>
        </tpls>
      </m>
      <m>
        <tpls c="5">
          <tpl fld="2" item="4"/>
          <tpl fld="4" item="3811"/>
          <tpl fld="3" item="152"/>
          <tpl fld="1" item="1"/>
          <tpl fld="0" item="0"/>
        </tpls>
      </m>
      <m>
        <tpls c="5">
          <tpl fld="2" item="4"/>
          <tpl fld="4" item="3807"/>
          <tpl fld="3" item="152"/>
          <tpl fld="1" item="1"/>
          <tpl fld="0" item="0"/>
        </tpls>
      </m>
      <m>
        <tpls c="5">
          <tpl fld="2" item="4"/>
          <tpl fld="4" item="3803"/>
          <tpl fld="3" item="152"/>
          <tpl fld="1" item="1"/>
          <tpl fld="0" item="0"/>
        </tpls>
      </m>
      <m>
        <tpls c="5">
          <tpl fld="2" item="4"/>
          <tpl fld="4" item="3799"/>
          <tpl fld="3" item="152"/>
          <tpl fld="1" item="1"/>
          <tpl fld="0" item="0"/>
        </tpls>
      </m>
      <m>
        <tpls c="5">
          <tpl fld="2" item="4"/>
          <tpl fld="4" item="3795"/>
          <tpl fld="3" item="152"/>
          <tpl fld="1" item="1"/>
          <tpl fld="0" item="0"/>
        </tpls>
      </m>
      <m>
        <tpls c="5">
          <tpl fld="2" item="4"/>
          <tpl fld="4" item="3791"/>
          <tpl fld="3" item="152"/>
          <tpl fld="1" item="1"/>
          <tpl fld="0" item="0"/>
        </tpls>
      </m>
      <m>
        <tpls c="5">
          <tpl fld="2" item="4"/>
          <tpl fld="4" item="3787"/>
          <tpl fld="3" item="152"/>
          <tpl fld="1" item="1"/>
          <tpl fld="0" item="0"/>
        </tpls>
      </m>
      <m>
        <tpls c="5">
          <tpl fld="2" item="4"/>
          <tpl fld="4" item="3783"/>
          <tpl fld="3" item="152"/>
          <tpl fld="1" item="1"/>
          <tpl fld="0" item="0"/>
        </tpls>
      </m>
      <m>
        <tpls c="5">
          <tpl fld="2" item="4"/>
          <tpl fld="4" item="3779"/>
          <tpl fld="3" item="152"/>
          <tpl fld="1" item="1"/>
          <tpl fld="0" item="0"/>
        </tpls>
      </m>
      <m>
        <tpls c="5">
          <tpl fld="2" item="4"/>
          <tpl fld="4" item="3775"/>
          <tpl fld="3" item="152"/>
          <tpl fld="1" item="1"/>
          <tpl fld="0" item="0"/>
        </tpls>
      </m>
      <m>
        <tpls c="5">
          <tpl fld="2" item="4"/>
          <tpl fld="4" item="3771"/>
          <tpl fld="3" item="152"/>
          <tpl fld="1" item="1"/>
          <tpl fld="0" item="0"/>
        </tpls>
      </m>
      <m>
        <tpls c="5">
          <tpl fld="2" item="4"/>
          <tpl fld="4" item="3767"/>
          <tpl fld="3" item="152"/>
          <tpl fld="1" item="1"/>
          <tpl fld="0" item="0"/>
        </tpls>
      </m>
      <m>
        <tpls c="5">
          <tpl fld="2" item="4"/>
          <tpl fld="4" item="3763"/>
          <tpl fld="3" item="152"/>
          <tpl fld="1" item="1"/>
          <tpl fld="0" item="0"/>
        </tpls>
      </m>
      <m>
        <tpls c="5">
          <tpl fld="2" item="4"/>
          <tpl fld="4" item="3759"/>
          <tpl fld="3" item="152"/>
          <tpl fld="1" item="1"/>
          <tpl fld="0" item="0"/>
        </tpls>
      </m>
      <m>
        <tpls c="5">
          <tpl fld="2" item="4"/>
          <tpl fld="4" item="3755"/>
          <tpl fld="3" item="152"/>
          <tpl fld="1" item="1"/>
          <tpl fld="0" item="0"/>
        </tpls>
      </m>
      <n v="2" in="0">
        <tpls c="5">
          <tpl fld="2" item="4"/>
          <tpl fld="4" item="3751"/>
          <tpl fld="3" item="152"/>
          <tpl fld="1" item="1"/>
          <tpl fld="0" item="0"/>
        </tpls>
      </n>
      <m>
        <tpls c="5">
          <tpl fld="2" item="4"/>
          <tpl fld="4" item="3747"/>
          <tpl fld="3" item="152"/>
          <tpl fld="1" item="1"/>
          <tpl fld="0" item="0"/>
        </tpls>
      </m>
      <m>
        <tpls c="5">
          <tpl fld="2" item="4"/>
          <tpl fld="4" item="3743"/>
          <tpl fld="3" item="152"/>
          <tpl fld="1" item="1"/>
          <tpl fld="0" item="0"/>
        </tpls>
      </m>
      <n v="8" in="0">
        <tpls c="5">
          <tpl fld="2" item="4"/>
          <tpl fld="4" item="3739"/>
          <tpl fld="3" item="152"/>
          <tpl fld="1" item="1"/>
          <tpl fld="0" item="0"/>
        </tpls>
      </n>
      <m>
        <tpls c="5">
          <tpl fld="2" item="4"/>
          <tpl fld="4" item="3735"/>
          <tpl fld="3" item="152"/>
          <tpl fld="1" item="1"/>
          <tpl fld="0" item="0"/>
        </tpls>
      </m>
      <m>
        <tpls c="5">
          <tpl fld="2" item="4"/>
          <tpl fld="4" item="3731"/>
          <tpl fld="3" item="152"/>
          <tpl fld="1" item="1"/>
          <tpl fld="0" item="0"/>
        </tpls>
      </m>
      <m>
        <tpls c="5">
          <tpl fld="2" item="4"/>
          <tpl fld="4" item="3727"/>
          <tpl fld="3" item="152"/>
          <tpl fld="1" item="1"/>
          <tpl fld="0" item="0"/>
        </tpls>
      </m>
      <m>
        <tpls c="5">
          <tpl fld="2" item="4"/>
          <tpl fld="4" item="3723"/>
          <tpl fld="3" item="152"/>
          <tpl fld="1" item="1"/>
          <tpl fld="0" item="0"/>
        </tpls>
      </m>
      <m>
        <tpls c="5">
          <tpl fld="2" item="4"/>
          <tpl fld="4" item="3719"/>
          <tpl fld="3" item="152"/>
          <tpl fld="1" item="1"/>
          <tpl fld="0" item="0"/>
        </tpls>
      </m>
      <n v="4" in="0">
        <tpls c="5">
          <tpl fld="2" item="4"/>
          <tpl fld="4" item="3715"/>
          <tpl fld="3" item="152"/>
          <tpl fld="1" item="1"/>
          <tpl fld="0" item="0"/>
        </tpls>
      </n>
      <n v="1" in="0">
        <tpls c="5">
          <tpl fld="2" item="4"/>
          <tpl fld="4" item="3709"/>
          <tpl fld="3" item="152"/>
          <tpl fld="1" item="1"/>
          <tpl fld="0" item="0"/>
        </tpls>
      </n>
      <m>
        <tpls c="5">
          <tpl fld="2" item="4"/>
          <tpl fld="4" item="3704"/>
          <tpl fld="3" item="152"/>
          <tpl fld="1" item="1"/>
          <tpl fld="0" item="0"/>
        </tpls>
      </m>
      <m>
        <tpls c="5">
          <tpl fld="2" item="4"/>
          <tpl fld="4" item="3699"/>
          <tpl fld="3" item="152"/>
          <tpl fld="1" item="1"/>
          <tpl fld="0" item="0"/>
        </tpls>
      </m>
      <m>
        <tpls c="5">
          <tpl fld="2" item="4"/>
          <tpl fld="4" item="3693"/>
          <tpl fld="3" item="152"/>
          <tpl fld="1" item="1"/>
          <tpl fld="0" item="0"/>
        </tpls>
      </m>
      <m>
        <tpls c="5">
          <tpl fld="2" item="4"/>
          <tpl fld="4" item="3688"/>
          <tpl fld="3" item="152"/>
          <tpl fld="1" item="1"/>
          <tpl fld="0" item="0"/>
        </tpls>
      </m>
      <m>
        <tpls c="5">
          <tpl fld="2" item="4"/>
          <tpl fld="4" item="3683"/>
          <tpl fld="3" item="152"/>
          <tpl fld="1" item="1"/>
          <tpl fld="0" item="0"/>
        </tpls>
      </m>
      <m>
        <tpls c="5">
          <tpl fld="2" item="4"/>
          <tpl fld="4" item="3677"/>
          <tpl fld="3" item="152"/>
          <tpl fld="1" item="1"/>
          <tpl fld="0" item="0"/>
        </tpls>
      </m>
      <m>
        <tpls c="5">
          <tpl fld="2" item="4"/>
          <tpl fld="4" item="3672"/>
          <tpl fld="3" item="152"/>
          <tpl fld="1" item="1"/>
          <tpl fld="0" item="0"/>
        </tpls>
      </m>
      <m>
        <tpls c="5">
          <tpl fld="2" item="4"/>
          <tpl fld="4" item="3667"/>
          <tpl fld="3" item="152"/>
          <tpl fld="1" item="1"/>
          <tpl fld="0" item="0"/>
        </tpls>
      </m>
      <m>
        <tpls c="5">
          <tpl fld="2" item="4"/>
          <tpl fld="4" item="3661"/>
          <tpl fld="3" item="152"/>
          <tpl fld="1" item="1"/>
          <tpl fld="0" item="0"/>
        </tpls>
      </m>
      <m>
        <tpls c="5">
          <tpl fld="2" item="4"/>
          <tpl fld="4" item="3656"/>
          <tpl fld="3" item="152"/>
          <tpl fld="1" item="1"/>
          <tpl fld="0" item="0"/>
        </tpls>
      </m>
      <m>
        <tpls c="5">
          <tpl fld="2" item="4"/>
          <tpl fld="4" item="3649"/>
          <tpl fld="3" item="152"/>
          <tpl fld="1" item="1"/>
          <tpl fld="0" item="0"/>
        </tpls>
      </m>
      <m>
        <tpls c="5">
          <tpl fld="2" item="4"/>
          <tpl fld="4" item="3641"/>
          <tpl fld="3" item="152"/>
          <tpl fld="1" item="1"/>
          <tpl fld="0" item="0"/>
        </tpls>
      </m>
      <m>
        <tpls c="5">
          <tpl fld="2" item="4"/>
          <tpl fld="4" item="3633"/>
          <tpl fld="3" item="152"/>
          <tpl fld="1" item="1"/>
          <tpl fld="0" item="0"/>
        </tpls>
      </m>
      <m>
        <tpls c="5">
          <tpl fld="2" item="4"/>
          <tpl fld="4" item="3625"/>
          <tpl fld="3" item="152"/>
          <tpl fld="1" item="1"/>
          <tpl fld="0" item="0"/>
        </tpls>
      </m>
      <m>
        <tpls c="5">
          <tpl fld="2" item="4"/>
          <tpl fld="4" item="3617"/>
          <tpl fld="3" item="152"/>
          <tpl fld="1" item="1"/>
          <tpl fld="0" item="0"/>
        </tpls>
      </m>
      <m>
        <tpls c="5">
          <tpl fld="2" item="4"/>
          <tpl fld="4" item="3609"/>
          <tpl fld="3" item="152"/>
          <tpl fld="1" item="1"/>
          <tpl fld="0" item="0"/>
        </tpls>
      </m>
      <m>
        <tpls c="5">
          <tpl fld="2" item="4"/>
          <tpl fld="4" item="3601"/>
          <tpl fld="3" item="152"/>
          <tpl fld="1" item="1"/>
          <tpl fld="0" item="0"/>
        </tpls>
      </m>
      <n v="78" in="0">
        <tpls c="5">
          <tpl fld="2" item="4"/>
          <tpl fld="4" item="3593"/>
          <tpl fld="3" item="152"/>
          <tpl fld="1" item="1"/>
          <tpl fld="0" item="0"/>
        </tpls>
      </n>
      <n v="21" in="0">
        <tpls c="5">
          <tpl fld="2" item="4"/>
          <tpl fld="4" item="3585"/>
          <tpl fld="3" item="152"/>
          <tpl fld="1" item="1"/>
          <tpl fld="0" item="0"/>
        </tpls>
      </n>
      <n v="1" in="0">
        <tpls c="5">
          <tpl fld="2" item="4"/>
          <tpl fld="4" item="3577"/>
          <tpl fld="3" item="152"/>
          <tpl fld="1" item="1"/>
          <tpl fld="0" item="0"/>
        </tpls>
      </n>
      <n v="2" in="0">
        <tpls c="5">
          <tpl fld="2" item="4"/>
          <tpl fld="4" item="3569"/>
          <tpl fld="3" item="152"/>
          <tpl fld="1" item="1"/>
          <tpl fld="0" item="0"/>
        </tpls>
      </n>
      <m>
        <tpls c="5">
          <tpl fld="2" item="4"/>
          <tpl fld="4" item="3561"/>
          <tpl fld="3" item="152"/>
          <tpl fld="1" item="1"/>
          <tpl fld="0" item="0"/>
        </tpls>
      </m>
      <m>
        <tpls c="5">
          <tpl fld="2" item="4"/>
          <tpl fld="4" item="3553"/>
          <tpl fld="3" item="152"/>
          <tpl fld="1" item="1"/>
          <tpl fld="0" item="0"/>
        </tpls>
      </m>
      <m>
        <tpls c="5">
          <tpl fld="2" item="4"/>
          <tpl fld="4" item="3545"/>
          <tpl fld="3" item="152"/>
          <tpl fld="1" item="1"/>
          <tpl fld="0" item="0"/>
        </tpls>
      </m>
      <m>
        <tpls c="5">
          <tpl fld="2" item="4"/>
          <tpl fld="4" item="3537"/>
          <tpl fld="3" item="152"/>
          <tpl fld="1" item="1"/>
          <tpl fld="0" item="0"/>
        </tpls>
      </m>
      <m>
        <tpls c="5">
          <tpl fld="2" item="4"/>
          <tpl fld="4" item="3529"/>
          <tpl fld="3" item="152"/>
          <tpl fld="1" item="1"/>
          <tpl fld="0" item="0"/>
        </tpls>
      </m>
      <m>
        <tpls c="5">
          <tpl fld="2" item="4"/>
          <tpl fld="4" item="3521"/>
          <tpl fld="3" item="152"/>
          <tpl fld="1" item="1"/>
          <tpl fld="0" item="0"/>
        </tpls>
      </m>
      <m>
        <tpls c="5">
          <tpl fld="2" item="4"/>
          <tpl fld="4" item="3513"/>
          <tpl fld="3" item="152"/>
          <tpl fld="1" item="1"/>
          <tpl fld="0" item="0"/>
        </tpls>
      </m>
      <m>
        <tpls c="5">
          <tpl fld="2" item="4"/>
          <tpl fld="4" item="3505"/>
          <tpl fld="3" item="152"/>
          <tpl fld="1" item="1"/>
          <tpl fld="0" item="0"/>
        </tpls>
      </m>
      <m>
        <tpls c="5">
          <tpl fld="2" item="4"/>
          <tpl fld="4" item="3497"/>
          <tpl fld="3" item="152"/>
          <tpl fld="1" item="1"/>
          <tpl fld="0" item="0"/>
        </tpls>
      </m>
      <m>
        <tpls c="5">
          <tpl fld="2" item="4"/>
          <tpl fld="4" item="3489"/>
          <tpl fld="3" item="152"/>
          <tpl fld="1" item="1"/>
          <tpl fld="0" item="0"/>
        </tpls>
      </m>
      <m>
        <tpls c="5">
          <tpl fld="2" item="4"/>
          <tpl fld="4" item="3481"/>
          <tpl fld="3" item="152"/>
          <tpl fld="1" item="1"/>
          <tpl fld="0" item="0"/>
        </tpls>
      </m>
      <m>
        <tpls c="5">
          <tpl fld="2" item="4"/>
          <tpl fld="4" item="3469"/>
          <tpl fld="3" item="152"/>
          <tpl fld="1" item="1"/>
          <tpl fld="0" item="0"/>
        </tpls>
      </m>
      <m>
        <tpls c="5">
          <tpl fld="2" item="4"/>
          <tpl fld="4" item="3453"/>
          <tpl fld="3" item="152"/>
          <tpl fld="1" item="1"/>
          <tpl fld="0" item="0"/>
        </tpls>
      </m>
      <n v="7" in="0">
        <tpls c="5">
          <tpl fld="2" item="4"/>
          <tpl fld="4" item="3437"/>
          <tpl fld="3" item="152"/>
          <tpl fld="1" item="1"/>
          <tpl fld="0" item="0"/>
        </tpls>
      </n>
      <n v="1" in="0">
        <tpls c="5">
          <tpl fld="2" item="4"/>
          <tpl fld="4" item="3421"/>
          <tpl fld="3" item="152"/>
          <tpl fld="1" item="1"/>
          <tpl fld="0" item="0"/>
        </tpls>
      </n>
      <m>
        <tpls c="5">
          <tpl fld="2" item="4"/>
          <tpl fld="4" item="3405"/>
          <tpl fld="3" item="152"/>
          <tpl fld="1" item="1"/>
          <tpl fld="0" item="0"/>
        </tpls>
      </m>
      <n v="2" in="0">
        <tpls c="5">
          <tpl fld="2" item="4"/>
          <tpl fld="4" item="3389"/>
          <tpl fld="3" item="152"/>
          <tpl fld="1" item="1"/>
          <tpl fld="0" item="0"/>
        </tpls>
      </n>
      <m>
        <tpls c="5">
          <tpl fld="2" item="4"/>
          <tpl fld="4" item="3373"/>
          <tpl fld="3" item="152"/>
          <tpl fld="1" item="1"/>
          <tpl fld="0" item="0"/>
        </tpls>
      </m>
      <m>
        <tpls c="5">
          <tpl fld="2" item="4"/>
          <tpl fld="4" item="3356"/>
          <tpl fld="3" item="152"/>
          <tpl fld="1" item="1"/>
          <tpl fld="0" item="0"/>
        </tpls>
      </m>
      <m>
        <tpls c="5">
          <tpl fld="2" item="4"/>
          <tpl fld="4" item="3335"/>
          <tpl fld="3" item="152"/>
          <tpl fld="1" item="1"/>
          <tpl fld="0" item="0"/>
        </tpls>
      </m>
      <m>
        <tpls c="5">
          <tpl fld="2" item="4"/>
          <tpl fld="4" item="3313"/>
          <tpl fld="3" item="152"/>
          <tpl fld="1" item="1"/>
          <tpl fld="0" item="0"/>
        </tpls>
      </m>
      <m>
        <tpls c="5">
          <tpl fld="2" item="4"/>
          <tpl fld="4" item="3292"/>
          <tpl fld="3" item="152"/>
          <tpl fld="1" item="1"/>
          <tpl fld="0" item="0"/>
        </tpls>
      </m>
      <m>
        <tpls c="5">
          <tpl fld="2" item="4"/>
          <tpl fld="4" item="3271"/>
          <tpl fld="3" item="152"/>
          <tpl fld="1" item="1"/>
          <tpl fld="0" item="0"/>
        </tpls>
      </m>
      <m>
        <tpls c="5">
          <tpl fld="2" item="4"/>
          <tpl fld="4" item="3249"/>
          <tpl fld="3" item="152"/>
          <tpl fld="1" item="1"/>
          <tpl fld="0" item="0"/>
        </tpls>
      </m>
      <n v="2" in="0">
        <tpls c="5">
          <tpl fld="2" item="4"/>
          <tpl fld="4" item="3228"/>
          <tpl fld="3" item="152"/>
          <tpl fld="1" item="1"/>
          <tpl fld="0" item="0"/>
        </tpls>
      </n>
      <m>
        <tpls c="5">
          <tpl fld="2" item="4"/>
          <tpl fld="4" item="3207"/>
          <tpl fld="3" item="152"/>
          <tpl fld="1" item="1"/>
          <tpl fld="0" item="0"/>
        </tpls>
      </m>
      <m>
        <tpls c="5">
          <tpl fld="2" item="4"/>
          <tpl fld="4" item="3185"/>
          <tpl fld="3" item="152"/>
          <tpl fld="1" item="1"/>
          <tpl fld="0" item="0"/>
        </tpls>
      </m>
      <m>
        <tpls c="5">
          <tpl fld="2" item="4"/>
          <tpl fld="4" item="3164"/>
          <tpl fld="3" item="152"/>
          <tpl fld="1" item="1"/>
          <tpl fld="0" item="0"/>
        </tpls>
      </m>
      <m>
        <tpls c="5">
          <tpl fld="2" item="4"/>
          <tpl fld="4" item="3143"/>
          <tpl fld="3" item="152"/>
          <tpl fld="1" item="1"/>
          <tpl fld="0" item="0"/>
        </tpls>
      </m>
      <m>
        <tpls c="5">
          <tpl fld="2" item="4"/>
          <tpl fld="4" item="3121"/>
          <tpl fld="3" item="152"/>
          <tpl fld="1" item="1"/>
          <tpl fld="0" item="0"/>
        </tpls>
      </m>
      <m>
        <tpls c="5">
          <tpl fld="2" item="4"/>
          <tpl fld="4" item="3100"/>
          <tpl fld="3" item="152"/>
          <tpl fld="1" item="1"/>
          <tpl fld="0" item="0"/>
        </tpls>
      </m>
      <m>
        <tpls c="5">
          <tpl fld="2" item="4"/>
          <tpl fld="4" item="3079"/>
          <tpl fld="3" item="152"/>
          <tpl fld="1" item="1"/>
          <tpl fld="0" item="0"/>
        </tpls>
      </m>
      <m>
        <tpls c="5">
          <tpl fld="2" item="4"/>
          <tpl fld="4" item="3057"/>
          <tpl fld="3" item="152"/>
          <tpl fld="1" item="1"/>
          <tpl fld="0" item="0"/>
        </tpls>
      </m>
      <m>
        <tpls c="5">
          <tpl fld="2" item="4"/>
          <tpl fld="4" item="3036"/>
          <tpl fld="3" item="152"/>
          <tpl fld="1" item="1"/>
          <tpl fld="0" item="0"/>
        </tpls>
      </m>
      <m>
        <tpls c="5">
          <tpl fld="2" item="4"/>
          <tpl fld="4" item="3015"/>
          <tpl fld="3" item="152"/>
          <tpl fld="1" item="1"/>
          <tpl fld="0" item="0"/>
        </tpls>
      </m>
      <m>
        <tpls c="5">
          <tpl fld="2" item="4"/>
          <tpl fld="4" item="2993"/>
          <tpl fld="3" item="152"/>
          <tpl fld="1" item="1"/>
          <tpl fld="0" item="0"/>
        </tpls>
      </m>
      <m>
        <tpls c="5">
          <tpl fld="2" item="4"/>
          <tpl fld="4" item="2972"/>
          <tpl fld="3" item="152"/>
          <tpl fld="1" item="1"/>
          <tpl fld="0" item="0"/>
        </tpls>
      </m>
      <m>
        <tpls c="5">
          <tpl fld="2" item="4"/>
          <tpl fld="4" item="2951"/>
          <tpl fld="3" item="152"/>
          <tpl fld="1" item="1"/>
          <tpl fld="0" item="0"/>
        </tpls>
      </m>
      <n v="1" in="0">
        <tpls c="5">
          <tpl fld="2" item="4"/>
          <tpl fld="4" item="2929"/>
          <tpl fld="3" item="152"/>
          <tpl fld="1" item="1"/>
          <tpl fld="0" item="0"/>
        </tpls>
      </n>
      <m>
        <tpls c="5">
          <tpl fld="2" item="4"/>
          <tpl fld="4" item="2908"/>
          <tpl fld="3" item="152"/>
          <tpl fld="1" item="1"/>
          <tpl fld="0" item="0"/>
        </tpls>
      </m>
      <m>
        <tpls c="5">
          <tpl fld="2" item="4"/>
          <tpl fld="4" item="2887"/>
          <tpl fld="3" item="152"/>
          <tpl fld="1" item="1"/>
          <tpl fld="0" item="0"/>
        </tpls>
      </m>
      <m>
        <tpls c="5">
          <tpl fld="2" item="4"/>
          <tpl fld="4" item="2861"/>
          <tpl fld="3" item="152"/>
          <tpl fld="1" item="1"/>
          <tpl fld="0" item="0"/>
        </tpls>
      </m>
      <m>
        <tpls c="5">
          <tpl fld="2" item="4"/>
          <tpl fld="4" item="2829"/>
          <tpl fld="3" item="152"/>
          <tpl fld="1" item="1"/>
          <tpl fld="0" item="0"/>
        </tpls>
      </m>
      <m>
        <tpls c="5">
          <tpl fld="2" item="4"/>
          <tpl fld="4" item="2797"/>
          <tpl fld="3" item="152"/>
          <tpl fld="1" item="1"/>
          <tpl fld="0" item="0"/>
        </tpls>
      </m>
      <n v="1" in="0">
        <tpls c="5">
          <tpl fld="2" item="4"/>
          <tpl fld="4" item="2765"/>
          <tpl fld="3" item="152"/>
          <tpl fld="1" item="1"/>
          <tpl fld="0" item="0"/>
        </tpls>
      </n>
      <m>
        <tpls c="5">
          <tpl fld="2" item="4"/>
          <tpl fld="4" item="2733"/>
          <tpl fld="3" item="152"/>
          <tpl fld="1" item="1"/>
          <tpl fld="0" item="0"/>
        </tpls>
      </m>
      <m>
        <tpls c="5">
          <tpl fld="2" item="4"/>
          <tpl fld="4" item="2701"/>
          <tpl fld="3" item="152"/>
          <tpl fld="1" item="1"/>
          <tpl fld="0" item="0"/>
        </tpls>
      </m>
      <m>
        <tpls c="5">
          <tpl fld="2" item="4"/>
          <tpl fld="4" item="2669"/>
          <tpl fld="3" item="152"/>
          <tpl fld="1" item="1"/>
          <tpl fld="0" item="0"/>
        </tpls>
      </m>
      <m>
        <tpls c="5">
          <tpl fld="2" item="4"/>
          <tpl fld="4" item="2637"/>
          <tpl fld="3" item="152"/>
          <tpl fld="1" item="1"/>
          <tpl fld="0" item="0"/>
        </tpls>
      </m>
      <m>
        <tpls c="5">
          <tpl fld="2" item="4"/>
          <tpl fld="4" item="2605"/>
          <tpl fld="3" item="152"/>
          <tpl fld="1" item="1"/>
          <tpl fld="0" item="0"/>
        </tpls>
      </m>
      <m>
        <tpls c="5">
          <tpl fld="2" item="4"/>
          <tpl fld="4" item="2573"/>
          <tpl fld="3" item="152"/>
          <tpl fld="1" item="1"/>
          <tpl fld="0" item="0"/>
        </tpls>
      </m>
      <m>
        <tpls c="5">
          <tpl fld="2" item="4"/>
          <tpl fld="4" item="2541"/>
          <tpl fld="3" item="152"/>
          <tpl fld="1" item="1"/>
          <tpl fld="0" item="0"/>
        </tpls>
      </m>
      <m>
        <tpls c="5">
          <tpl fld="2" item="4"/>
          <tpl fld="4" item="2509"/>
          <tpl fld="3" item="152"/>
          <tpl fld="1" item="1"/>
          <tpl fld="0" item="0"/>
        </tpls>
      </m>
      <n v="3" in="0">
        <tpls c="5">
          <tpl fld="2" item="4"/>
          <tpl fld="4" item="2477"/>
          <tpl fld="3" item="152"/>
          <tpl fld="1" item="1"/>
          <tpl fld="0" item="0"/>
        </tpls>
      </n>
      <m>
        <tpls c="5">
          <tpl fld="2" item="4"/>
          <tpl fld="4" item="2436"/>
          <tpl fld="3" item="152"/>
          <tpl fld="1" item="1"/>
          <tpl fld="0" item="0"/>
        </tpls>
      </m>
      <m>
        <tpls c="5">
          <tpl fld="2" item="4"/>
          <tpl fld="4" item="2392"/>
          <tpl fld="3" item="152"/>
          <tpl fld="1" item="1"/>
          <tpl fld="0" item="0"/>
        </tpls>
      </m>
      <m>
        <tpls c="5">
          <tpl fld="2" item="4"/>
          <tpl fld="4" item="2285"/>
          <tpl fld="3" item="152"/>
          <tpl fld="1" item="1"/>
          <tpl fld="0" item="0"/>
        </tpls>
      </m>
      <m>
        <tpls c="5">
          <tpl fld="2" item="4"/>
          <tpl fld="4" item="2157"/>
          <tpl fld="3" item="152"/>
          <tpl fld="1" item="1"/>
          <tpl fld="0" item="0"/>
        </tpls>
      </m>
      <n v="1" in="0">
        <tpls c="5">
          <tpl fld="2" item="4"/>
          <tpl fld="4" item="2029"/>
          <tpl fld="3" item="152"/>
          <tpl fld="1" item="1"/>
          <tpl fld="0" item="0"/>
        </tpls>
      </n>
      <m>
        <tpls c="5">
          <tpl fld="2" item="4"/>
          <tpl fld="4" item="1886"/>
          <tpl fld="3" item="152"/>
          <tpl fld="1" item="1"/>
          <tpl fld="0" item="0"/>
        </tpls>
      </m>
      <m>
        <tpls c="5">
          <tpl fld="2" item="4"/>
          <tpl fld="4" item="1715"/>
          <tpl fld="3" item="152"/>
          <tpl fld="1" item="1"/>
          <tpl fld="0" item="0"/>
        </tpls>
      </m>
      <m>
        <tpls c="5">
          <tpl fld="2" item="4"/>
          <tpl fld="4" item="1544"/>
          <tpl fld="3" item="152"/>
          <tpl fld="1" item="1"/>
          <tpl fld="0" item="0"/>
        </tpls>
      </m>
      <n v="1" in="0">
        <tpls c="5">
          <tpl fld="2" item="4"/>
          <tpl fld="4" item="1244"/>
          <tpl fld="3" item="152"/>
          <tpl fld="1" item="1"/>
          <tpl fld="0" item="0"/>
        </tpls>
      </n>
      <m>
        <tpls c="5">
          <tpl fld="2" item="4"/>
          <tpl fld="4" item="639"/>
          <tpl fld="3" item="152"/>
          <tpl fld="1" item="1"/>
          <tpl fld="0" item="0"/>
        </tpls>
      </m>
      <m>
        <tpls c="5">
          <tpl fld="2" item="4"/>
          <tpl fld="4" item="3652"/>
          <tpl fld="3" item="152"/>
          <tpl fld="1" item="1"/>
          <tpl fld="0" item="0"/>
        </tpls>
      </m>
      <m>
        <tpls c="5">
          <tpl fld="2" item="4"/>
          <tpl fld="4" item="3648"/>
          <tpl fld="3" item="152"/>
          <tpl fld="1" item="1"/>
          <tpl fld="0" item="0"/>
        </tpls>
      </m>
      <m>
        <tpls c="5">
          <tpl fld="2" item="4"/>
          <tpl fld="4" item="3644"/>
          <tpl fld="3" item="152"/>
          <tpl fld="1" item="1"/>
          <tpl fld="0" item="0"/>
        </tpls>
      </m>
      <m>
        <tpls c="5">
          <tpl fld="2" item="4"/>
          <tpl fld="4" item="3640"/>
          <tpl fld="3" item="152"/>
          <tpl fld="1" item="1"/>
          <tpl fld="0" item="0"/>
        </tpls>
      </m>
      <m>
        <tpls c="5">
          <tpl fld="2" item="4"/>
          <tpl fld="4" item="3636"/>
          <tpl fld="3" item="152"/>
          <tpl fld="1" item="1"/>
          <tpl fld="0" item="0"/>
        </tpls>
      </m>
      <m>
        <tpls c="5">
          <tpl fld="2" item="4"/>
          <tpl fld="4" item="3632"/>
          <tpl fld="3" item="152"/>
          <tpl fld="1" item="1"/>
          <tpl fld="0" item="0"/>
        </tpls>
      </m>
      <m>
        <tpls c="5">
          <tpl fld="2" item="4"/>
          <tpl fld="4" item="3628"/>
          <tpl fld="3" item="152"/>
          <tpl fld="1" item="1"/>
          <tpl fld="0" item="0"/>
        </tpls>
      </m>
      <m>
        <tpls c="5">
          <tpl fld="2" item="4"/>
          <tpl fld="4" item="3624"/>
          <tpl fld="3" item="152"/>
          <tpl fld="1" item="1"/>
          <tpl fld="0" item="0"/>
        </tpls>
      </m>
      <m>
        <tpls c="5">
          <tpl fld="2" item="4"/>
          <tpl fld="4" item="3620"/>
          <tpl fld="3" item="152"/>
          <tpl fld="1" item="1"/>
          <tpl fld="0" item="0"/>
        </tpls>
      </m>
      <m>
        <tpls c="5">
          <tpl fld="2" item="4"/>
          <tpl fld="4" item="3616"/>
          <tpl fld="3" item="152"/>
          <tpl fld="1" item="1"/>
          <tpl fld="0" item="0"/>
        </tpls>
      </m>
      <m>
        <tpls c="5">
          <tpl fld="2" item="4"/>
          <tpl fld="4" item="3612"/>
          <tpl fld="3" item="152"/>
          <tpl fld="1" item="1"/>
          <tpl fld="0" item="0"/>
        </tpls>
      </m>
      <m>
        <tpls c="5">
          <tpl fld="2" item="4"/>
          <tpl fld="4" item="3608"/>
          <tpl fld="3" item="152"/>
          <tpl fld="1" item="1"/>
          <tpl fld="0" item="0"/>
        </tpls>
      </m>
      <m>
        <tpls c="5">
          <tpl fld="2" item="4"/>
          <tpl fld="4" item="3604"/>
          <tpl fld="3" item="152"/>
          <tpl fld="1" item="1"/>
          <tpl fld="0" item="0"/>
        </tpls>
      </m>
      <m>
        <tpls c="5">
          <tpl fld="2" item="4"/>
          <tpl fld="4" item="3600"/>
          <tpl fld="3" item="152"/>
          <tpl fld="1" item="1"/>
          <tpl fld="0" item="0"/>
        </tpls>
      </m>
      <n v="3" in="0">
        <tpls c="5">
          <tpl fld="2" item="4"/>
          <tpl fld="4" item="3596"/>
          <tpl fld="3" item="152"/>
          <tpl fld="1" item="1"/>
          <tpl fld="0" item="0"/>
        </tpls>
      </n>
      <m>
        <tpls c="5">
          <tpl fld="2" item="4"/>
          <tpl fld="4" item="3592"/>
          <tpl fld="3" item="152"/>
          <tpl fld="1" item="1"/>
          <tpl fld="0" item="0"/>
        </tpls>
      </m>
      <m>
        <tpls c="5">
          <tpl fld="2" item="4"/>
          <tpl fld="4" item="3588"/>
          <tpl fld="3" item="152"/>
          <tpl fld="1" item="1"/>
          <tpl fld="0" item="0"/>
        </tpls>
      </m>
      <m>
        <tpls c="5">
          <tpl fld="2" item="4"/>
          <tpl fld="4" item="3584"/>
          <tpl fld="3" item="152"/>
          <tpl fld="1" item="1"/>
          <tpl fld="0" item="0"/>
        </tpls>
      </m>
      <m>
        <tpls c="5">
          <tpl fld="2" item="4"/>
          <tpl fld="4" item="3580"/>
          <tpl fld="3" item="152"/>
          <tpl fld="1" item="1"/>
          <tpl fld="0" item="0"/>
        </tpls>
      </m>
      <m>
        <tpls c="5">
          <tpl fld="2" item="4"/>
          <tpl fld="4" item="3576"/>
          <tpl fld="3" item="152"/>
          <tpl fld="1" item="1"/>
          <tpl fld="0" item="0"/>
        </tpls>
      </m>
      <m>
        <tpls c="5">
          <tpl fld="2" item="4"/>
          <tpl fld="4" item="3572"/>
          <tpl fld="3" item="152"/>
          <tpl fld="1" item="1"/>
          <tpl fld="0" item="0"/>
        </tpls>
      </m>
      <n v="3" in="0">
        <tpls c="5">
          <tpl fld="2" item="4"/>
          <tpl fld="4" item="3568"/>
          <tpl fld="3" item="152"/>
          <tpl fld="1" item="1"/>
          <tpl fld="0" item="0"/>
        </tpls>
      </n>
      <m>
        <tpls c="5">
          <tpl fld="2" item="4"/>
          <tpl fld="4" item="3564"/>
          <tpl fld="3" item="152"/>
          <tpl fld="1" item="1"/>
          <tpl fld="0" item="0"/>
        </tpls>
      </m>
      <n v="1" in="0">
        <tpls c="5">
          <tpl fld="2" item="4"/>
          <tpl fld="4" item="3560"/>
          <tpl fld="3" item="152"/>
          <tpl fld="1" item="1"/>
          <tpl fld="0" item="0"/>
        </tpls>
      </n>
      <n v="4" in="0">
        <tpls c="5">
          <tpl fld="2" item="4"/>
          <tpl fld="4" item="3556"/>
          <tpl fld="3" item="152"/>
          <tpl fld="1" item="1"/>
          <tpl fld="0" item="0"/>
        </tpls>
      </n>
      <n v="43" in="0">
        <tpls c="5">
          <tpl fld="2" item="4"/>
          <tpl fld="4" item="3552"/>
          <tpl fld="3" item="152"/>
          <tpl fld="1" item="1"/>
          <tpl fld="0" item="0"/>
        </tpls>
      </n>
      <n v="1" in="0">
        <tpls c="5">
          <tpl fld="2" item="4"/>
          <tpl fld="4" item="3548"/>
          <tpl fld="3" item="152"/>
          <tpl fld="1" item="1"/>
          <tpl fld="0" item="0"/>
        </tpls>
      </n>
      <m>
        <tpls c="5">
          <tpl fld="2" item="4"/>
          <tpl fld="4" item="3544"/>
          <tpl fld="3" item="152"/>
          <tpl fld="1" item="1"/>
          <tpl fld="0" item="0"/>
        </tpls>
      </m>
      <m>
        <tpls c="5">
          <tpl fld="2" item="4"/>
          <tpl fld="4" item="3540"/>
          <tpl fld="3" item="152"/>
          <tpl fld="1" item="1"/>
          <tpl fld="0" item="0"/>
        </tpls>
      </m>
      <m>
        <tpls c="5">
          <tpl fld="2" item="4"/>
          <tpl fld="4" item="3536"/>
          <tpl fld="3" item="152"/>
          <tpl fld="1" item="1"/>
          <tpl fld="0" item="0"/>
        </tpls>
      </m>
      <m>
        <tpls c="5">
          <tpl fld="2" item="4"/>
          <tpl fld="4" item="3532"/>
          <tpl fld="3" item="152"/>
          <tpl fld="1" item="1"/>
          <tpl fld="0" item="0"/>
        </tpls>
      </m>
      <m>
        <tpls c="5">
          <tpl fld="2" item="4"/>
          <tpl fld="4" item="3528"/>
          <tpl fld="3" item="152"/>
          <tpl fld="1" item="1"/>
          <tpl fld="0" item="0"/>
        </tpls>
      </m>
      <n v="1" in="0">
        <tpls c="5">
          <tpl fld="2" item="4"/>
          <tpl fld="4" item="3524"/>
          <tpl fld="3" item="152"/>
          <tpl fld="1" item="1"/>
          <tpl fld="0" item="0"/>
        </tpls>
      </n>
      <m>
        <tpls c="5">
          <tpl fld="2" item="4"/>
          <tpl fld="4" item="3520"/>
          <tpl fld="3" item="152"/>
          <tpl fld="1" item="1"/>
          <tpl fld="0" item="0"/>
        </tpls>
      </m>
      <m>
        <tpls c="5">
          <tpl fld="2" item="4"/>
          <tpl fld="4" item="3516"/>
          <tpl fld="3" item="152"/>
          <tpl fld="1" item="1"/>
          <tpl fld="0" item="0"/>
        </tpls>
      </m>
      <m>
        <tpls c="5">
          <tpl fld="2" item="4"/>
          <tpl fld="4" item="3512"/>
          <tpl fld="3" item="152"/>
          <tpl fld="1" item="1"/>
          <tpl fld="0" item="0"/>
        </tpls>
      </m>
      <m>
        <tpls c="5">
          <tpl fld="2" item="4"/>
          <tpl fld="4" item="3508"/>
          <tpl fld="3" item="152"/>
          <tpl fld="1" item="1"/>
          <tpl fld="0" item="0"/>
        </tpls>
      </m>
      <m>
        <tpls c="5">
          <tpl fld="2" item="4"/>
          <tpl fld="4" item="3504"/>
          <tpl fld="3" item="152"/>
          <tpl fld="1" item="1"/>
          <tpl fld="0" item="0"/>
        </tpls>
      </m>
      <m>
        <tpls c="5">
          <tpl fld="2" item="4"/>
          <tpl fld="4" item="3500"/>
          <tpl fld="3" item="152"/>
          <tpl fld="1" item="1"/>
          <tpl fld="0" item="0"/>
        </tpls>
      </m>
      <m>
        <tpls c="5">
          <tpl fld="2" item="4"/>
          <tpl fld="4" item="3496"/>
          <tpl fld="3" item="152"/>
          <tpl fld="1" item="1"/>
          <tpl fld="0" item="0"/>
        </tpls>
      </m>
      <m>
        <tpls c="5">
          <tpl fld="2" item="4"/>
          <tpl fld="4" item="3492"/>
          <tpl fld="3" item="152"/>
          <tpl fld="1" item="1"/>
          <tpl fld="0" item="0"/>
        </tpls>
      </m>
      <m>
        <tpls c="5">
          <tpl fld="2" item="4"/>
          <tpl fld="4" item="3488"/>
          <tpl fld="3" item="152"/>
          <tpl fld="1" item="1"/>
          <tpl fld="0" item="0"/>
        </tpls>
      </m>
      <m>
        <tpls c="5">
          <tpl fld="2" item="4"/>
          <tpl fld="4" item="3484"/>
          <tpl fld="3" item="152"/>
          <tpl fld="1" item="1"/>
          <tpl fld="0" item="0"/>
        </tpls>
      </m>
      <m>
        <tpls c="5">
          <tpl fld="2" item="4"/>
          <tpl fld="4" item="3480"/>
          <tpl fld="3" item="152"/>
          <tpl fld="1" item="1"/>
          <tpl fld="0" item="0"/>
        </tpls>
      </m>
      <m>
        <tpls c="5">
          <tpl fld="2" item="4"/>
          <tpl fld="4" item="3476"/>
          <tpl fld="3" item="152"/>
          <tpl fld="1" item="1"/>
          <tpl fld="0" item="0"/>
        </tpls>
      </m>
      <m>
        <tpls c="5">
          <tpl fld="2" item="4"/>
          <tpl fld="4" item="3472"/>
          <tpl fld="3" item="152"/>
          <tpl fld="1" item="1"/>
          <tpl fld="0" item="0"/>
        </tpls>
      </m>
      <m>
        <tpls c="5">
          <tpl fld="2" item="4"/>
          <tpl fld="4" item="3468"/>
          <tpl fld="3" item="152"/>
          <tpl fld="1" item="1"/>
          <tpl fld="0" item="0"/>
        </tpls>
      </m>
      <m>
        <tpls c="5">
          <tpl fld="2" item="4"/>
          <tpl fld="4" item="3464"/>
          <tpl fld="3" item="152"/>
          <tpl fld="1" item="1"/>
          <tpl fld="0" item="0"/>
        </tpls>
      </m>
      <m>
        <tpls c="5">
          <tpl fld="2" item="4"/>
          <tpl fld="4" item="3460"/>
          <tpl fld="3" item="152"/>
          <tpl fld="1" item="1"/>
          <tpl fld="0" item="0"/>
        </tpls>
      </m>
      <m>
        <tpls c="5">
          <tpl fld="2" item="4"/>
          <tpl fld="4" item="3456"/>
          <tpl fld="3" item="152"/>
          <tpl fld="1" item="1"/>
          <tpl fld="0" item="0"/>
        </tpls>
      </m>
      <m>
        <tpls c="5">
          <tpl fld="2" item="4"/>
          <tpl fld="4" item="3452"/>
          <tpl fld="3" item="152"/>
          <tpl fld="1" item="1"/>
          <tpl fld="0" item="0"/>
        </tpls>
      </m>
      <m>
        <tpls c="5">
          <tpl fld="2" item="4"/>
          <tpl fld="4" item="3448"/>
          <tpl fld="3" item="152"/>
          <tpl fld="1" item="1"/>
          <tpl fld="0" item="0"/>
        </tpls>
      </m>
      <m>
        <tpls c="5">
          <tpl fld="2" item="4"/>
          <tpl fld="4" item="3444"/>
          <tpl fld="3" item="152"/>
          <tpl fld="1" item="1"/>
          <tpl fld="0" item="0"/>
        </tpls>
      </m>
      <m>
        <tpls c="5">
          <tpl fld="2" item="4"/>
          <tpl fld="4" item="3440"/>
          <tpl fld="3" item="152"/>
          <tpl fld="1" item="1"/>
          <tpl fld="0" item="0"/>
        </tpls>
      </m>
      <m>
        <tpls c="5">
          <tpl fld="2" item="4"/>
          <tpl fld="4" item="3436"/>
          <tpl fld="3" item="152"/>
          <tpl fld="1" item="1"/>
          <tpl fld="0" item="0"/>
        </tpls>
      </m>
      <m>
        <tpls c="5">
          <tpl fld="2" item="4"/>
          <tpl fld="4" item="3432"/>
          <tpl fld="3" item="152"/>
          <tpl fld="1" item="1"/>
          <tpl fld="0" item="0"/>
        </tpls>
      </m>
      <m>
        <tpls c="5">
          <tpl fld="2" item="4"/>
          <tpl fld="4" item="3428"/>
          <tpl fld="3" item="152"/>
          <tpl fld="1" item="1"/>
          <tpl fld="0" item="0"/>
        </tpls>
      </m>
      <m>
        <tpls c="5">
          <tpl fld="2" item="4"/>
          <tpl fld="4" item="3424"/>
          <tpl fld="3" item="152"/>
          <tpl fld="1" item="1"/>
          <tpl fld="0" item="0"/>
        </tpls>
      </m>
      <m>
        <tpls c="5">
          <tpl fld="2" item="4"/>
          <tpl fld="4" item="3420"/>
          <tpl fld="3" item="152"/>
          <tpl fld="1" item="1"/>
          <tpl fld="0" item="0"/>
        </tpls>
      </m>
      <m>
        <tpls c="5">
          <tpl fld="2" item="4"/>
          <tpl fld="4" item="3416"/>
          <tpl fld="3" item="152"/>
          <tpl fld="1" item="1"/>
          <tpl fld="0" item="0"/>
        </tpls>
      </m>
      <m>
        <tpls c="5">
          <tpl fld="2" item="4"/>
          <tpl fld="4" item="3412"/>
          <tpl fld="3" item="152"/>
          <tpl fld="1" item="1"/>
          <tpl fld="0" item="0"/>
        </tpls>
      </m>
      <m>
        <tpls c="5">
          <tpl fld="2" item="4"/>
          <tpl fld="4" item="3408"/>
          <tpl fld="3" item="152"/>
          <tpl fld="1" item="1"/>
          <tpl fld="0" item="0"/>
        </tpls>
      </m>
      <m>
        <tpls c="5">
          <tpl fld="2" item="4"/>
          <tpl fld="4" item="3404"/>
          <tpl fld="3" item="152"/>
          <tpl fld="1" item="1"/>
          <tpl fld="0" item="0"/>
        </tpls>
      </m>
      <m>
        <tpls c="5">
          <tpl fld="2" item="4"/>
          <tpl fld="4" item="3400"/>
          <tpl fld="3" item="152"/>
          <tpl fld="1" item="1"/>
          <tpl fld="0" item="0"/>
        </tpls>
      </m>
      <m>
        <tpls c="5">
          <tpl fld="2" item="4"/>
          <tpl fld="4" item="3396"/>
          <tpl fld="3" item="152"/>
          <tpl fld="1" item="1"/>
          <tpl fld="0" item="0"/>
        </tpls>
      </m>
      <m>
        <tpls c="5">
          <tpl fld="2" item="4"/>
          <tpl fld="4" item="3392"/>
          <tpl fld="3" item="152"/>
          <tpl fld="1" item="1"/>
          <tpl fld="0" item="0"/>
        </tpls>
      </m>
      <m>
        <tpls c="5">
          <tpl fld="2" item="4"/>
          <tpl fld="4" item="3388"/>
          <tpl fld="3" item="152"/>
          <tpl fld="1" item="1"/>
          <tpl fld="0" item="0"/>
        </tpls>
      </m>
      <m>
        <tpls c="5">
          <tpl fld="2" item="4"/>
          <tpl fld="4" item="3384"/>
          <tpl fld="3" item="152"/>
          <tpl fld="1" item="1"/>
          <tpl fld="0" item="0"/>
        </tpls>
      </m>
      <m>
        <tpls c="5">
          <tpl fld="2" item="4"/>
          <tpl fld="4" item="3380"/>
          <tpl fld="3" item="152"/>
          <tpl fld="1" item="1"/>
          <tpl fld="0" item="0"/>
        </tpls>
      </m>
      <m>
        <tpls c="5">
          <tpl fld="2" item="4"/>
          <tpl fld="4" item="3376"/>
          <tpl fld="3" item="152"/>
          <tpl fld="1" item="1"/>
          <tpl fld="0" item="0"/>
        </tpls>
      </m>
      <m>
        <tpls c="5">
          <tpl fld="2" item="4"/>
          <tpl fld="4" item="3372"/>
          <tpl fld="3" item="152"/>
          <tpl fld="1" item="1"/>
          <tpl fld="0" item="0"/>
        </tpls>
      </m>
      <m>
        <tpls c="5">
          <tpl fld="2" item="4"/>
          <tpl fld="4" item="3368"/>
          <tpl fld="3" item="152"/>
          <tpl fld="1" item="1"/>
          <tpl fld="0" item="0"/>
        </tpls>
      </m>
      <m>
        <tpls c="5">
          <tpl fld="2" item="4"/>
          <tpl fld="4" item="3364"/>
          <tpl fld="3" item="152"/>
          <tpl fld="1" item="1"/>
          <tpl fld="0" item="0"/>
        </tpls>
      </m>
      <m>
        <tpls c="5">
          <tpl fld="2" item="4"/>
          <tpl fld="4" item="3360"/>
          <tpl fld="3" item="152"/>
          <tpl fld="1" item="1"/>
          <tpl fld="0" item="0"/>
        </tpls>
      </m>
      <m>
        <tpls c="5">
          <tpl fld="2" item="4"/>
          <tpl fld="4" item="3355"/>
          <tpl fld="3" item="152"/>
          <tpl fld="1" item="1"/>
          <tpl fld="0" item="0"/>
        </tpls>
      </m>
      <m>
        <tpls c="5">
          <tpl fld="2" item="4"/>
          <tpl fld="4" item="3349"/>
          <tpl fld="3" item="152"/>
          <tpl fld="1" item="1"/>
          <tpl fld="0" item="0"/>
        </tpls>
      </m>
      <m>
        <tpls c="5">
          <tpl fld="2" item="4"/>
          <tpl fld="4" item="3344"/>
          <tpl fld="3" item="152"/>
          <tpl fld="1" item="1"/>
          <tpl fld="0" item="0"/>
        </tpls>
      </m>
      <m>
        <tpls c="5">
          <tpl fld="2" item="4"/>
          <tpl fld="4" item="3339"/>
          <tpl fld="3" item="152"/>
          <tpl fld="1" item="1"/>
          <tpl fld="0" item="0"/>
        </tpls>
      </m>
      <m>
        <tpls c="5">
          <tpl fld="2" item="4"/>
          <tpl fld="4" item="3333"/>
          <tpl fld="3" item="152"/>
          <tpl fld="1" item="1"/>
          <tpl fld="0" item="0"/>
        </tpls>
      </m>
      <m>
        <tpls c="5">
          <tpl fld="2" item="4"/>
          <tpl fld="4" item="3328"/>
          <tpl fld="3" item="152"/>
          <tpl fld="1" item="1"/>
          <tpl fld="0" item="0"/>
        </tpls>
      </m>
      <m>
        <tpls c="5">
          <tpl fld="2" item="4"/>
          <tpl fld="4" item="3323"/>
          <tpl fld="3" item="152"/>
          <tpl fld="1" item="1"/>
          <tpl fld="0" item="0"/>
        </tpls>
      </m>
      <n v="19" in="0">
        <tpls c="5">
          <tpl fld="2" item="4"/>
          <tpl fld="4" item="3317"/>
          <tpl fld="3" item="152"/>
          <tpl fld="1" item="1"/>
          <tpl fld="0" item="0"/>
        </tpls>
      </n>
      <m>
        <tpls c="5">
          <tpl fld="2" item="4"/>
          <tpl fld="4" item="3312"/>
          <tpl fld="3" item="152"/>
          <tpl fld="1" item="1"/>
          <tpl fld="0" item="0"/>
        </tpls>
      </m>
      <m>
        <tpls c="5">
          <tpl fld="2" item="4"/>
          <tpl fld="4" item="3307"/>
          <tpl fld="3" item="152"/>
          <tpl fld="1" item="1"/>
          <tpl fld="0" item="0"/>
        </tpls>
      </m>
      <m>
        <tpls c="5">
          <tpl fld="2" item="4"/>
          <tpl fld="4" item="3301"/>
          <tpl fld="3" item="152"/>
          <tpl fld="1" item="1"/>
          <tpl fld="0" item="0"/>
        </tpls>
      </m>
      <m>
        <tpls c="5">
          <tpl fld="2" item="4"/>
          <tpl fld="4" item="3296"/>
          <tpl fld="3" item="152"/>
          <tpl fld="1" item="1"/>
          <tpl fld="0" item="0"/>
        </tpls>
      </m>
      <m>
        <tpls c="5">
          <tpl fld="2" item="4"/>
          <tpl fld="4" item="3291"/>
          <tpl fld="3" item="152"/>
          <tpl fld="1" item="1"/>
          <tpl fld="0" item="0"/>
        </tpls>
      </m>
      <m>
        <tpls c="5">
          <tpl fld="2" item="4"/>
          <tpl fld="4" item="3285"/>
          <tpl fld="3" item="152"/>
          <tpl fld="1" item="1"/>
          <tpl fld="0" item="0"/>
        </tpls>
      </m>
      <m>
        <tpls c="5">
          <tpl fld="2" item="4"/>
          <tpl fld="4" item="3280"/>
          <tpl fld="3" item="152"/>
          <tpl fld="1" item="1"/>
          <tpl fld="0" item="0"/>
        </tpls>
      </m>
      <m>
        <tpls c="5">
          <tpl fld="2" item="4"/>
          <tpl fld="4" item="3275"/>
          <tpl fld="3" item="152"/>
          <tpl fld="1" item="1"/>
          <tpl fld="0" item="0"/>
        </tpls>
      </m>
      <m>
        <tpls c="5">
          <tpl fld="2" item="4"/>
          <tpl fld="4" item="3269"/>
          <tpl fld="3" item="152"/>
          <tpl fld="1" item="1"/>
          <tpl fld="0" item="0"/>
        </tpls>
      </m>
      <m>
        <tpls c="5">
          <tpl fld="2" item="4"/>
          <tpl fld="4" item="3264"/>
          <tpl fld="3" item="152"/>
          <tpl fld="1" item="1"/>
          <tpl fld="0" item="0"/>
        </tpls>
      </m>
      <m>
        <tpls c="5">
          <tpl fld="2" item="4"/>
          <tpl fld="4" item="3259"/>
          <tpl fld="3" item="152"/>
          <tpl fld="1" item="1"/>
          <tpl fld="0" item="0"/>
        </tpls>
      </m>
      <m>
        <tpls c="5">
          <tpl fld="2" item="4"/>
          <tpl fld="4" item="3253"/>
          <tpl fld="3" item="152"/>
          <tpl fld="1" item="1"/>
          <tpl fld="0" item="0"/>
        </tpls>
      </m>
      <m>
        <tpls c="5">
          <tpl fld="2" item="4"/>
          <tpl fld="4" item="3248"/>
          <tpl fld="3" item="152"/>
          <tpl fld="1" item="1"/>
          <tpl fld="0" item="0"/>
        </tpls>
      </m>
      <m>
        <tpls c="5">
          <tpl fld="2" item="4"/>
          <tpl fld="4" item="3243"/>
          <tpl fld="3" item="152"/>
          <tpl fld="1" item="1"/>
          <tpl fld="0" item="0"/>
        </tpls>
      </m>
      <m>
        <tpls c="5">
          <tpl fld="2" item="4"/>
          <tpl fld="4" item="3237"/>
          <tpl fld="3" item="152"/>
          <tpl fld="1" item="1"/>
          <tpl fld="0" item="0"/>
        </tpls>
      </m>
      <m>
        <tpls c="5">
          <tpl fld="2" item="4"/>
          <tpl fld="4" item="3232"/>
          <tpl fld="3" item="152"/>
          <tpl fld="1" item="1"/>
          <tpl fld="0" item="0"/>
        </tpls>
      </m>
      <n v="1" in="0">
        <tpls c="5">
          <tpl fld="2" item="4"/>
          <tpl fld="4" item="3227"/>
          <tpl fld="3" item="152"/>
          <tpl fld="1" item="1"/>
          <tpl fld="0" item="0"/>
        </tpls>
      </n>
      <m>
        <tpls c="5">
          <tpl fld="2" item="4"/>
          <tpl fld="4" item="3221"/>
          <tpl fld="3" item="152"/>
          <tpl fld="1" item="1"/>
          <tpl fld="0" item="0"/>
        </tpls>
      </m>
      <m>
        <tpls c="5">
          <tpl fld="2" item="4"/>
          <tpl fld="4" item="3216"/>
          <tpl fld="3" item="152"/>
          <tpl fld="1" item="1"/>
          <tpl fld="0" item="0"/>
        </tpls>
      </m>
      <m>
        <tpls c="5">
          <tpl fld="2" item="4"/>
          <tpl fld="4" item="3211"/>
          <tpl fld="3" item="152"/>
          <tpl fld="1" item="1"/>
          <tpl fld="0" item="0"/>
        </tpls>
      </m>
      <m>
        <tpls c="5">
          <tpl fld="2" item="4"/>
          <tpl fld="4" item="3205"/>
          <tpl fld="3" item="152"/>
          <tpl fld="1" item="1"/>
          <tpl fld="0" item="0"/>
        </tpls>
      </m>
      <m>
        <tpls c="5">
          <tpl fld="2" item="4"/>
          <tpl fld="4" item="3200"/>
          <tpl fld="3" item="152"/>
          <tpl fld="1" item="1"/>
          <tpl fld="0" item="0"/>
        </tpls>
      </m>
      <m>
        <tpls c="5">
          <tpl fld="2" item="4"/>
          <tpl fld="4" item="3195"/>
          <tpl fld="3" item="152"/>
          <tpl fld="1" item="1"/>
          <tpl fld="0" item="0"/>
        </tpls>
      </m>
      <m>
        <tpls c="5">
          <tpl fld="2" item="4"/>
          <tpl fld="4" item="3189"/>
          <tpl fld="3" item="152"/>
          <tpl fld="1" item="1"/>
          <tpl fld="0" item="0"/>
        </tpls>
      </m>
      <m>
        <tpls c="5">
          <tpl fld="2" item="4"/>
          <tpl fld="4" item="3184"/>
          <tpl fld="3" item="152"/>
          <tpl fld="1" item="1"/>
          <tpl fld="0" item="0"/>
        </tpls>
      </m>
      <m>
        <tpls c="5">
          <tpl fld="2" item="4"/>
          <tpl fld="4" item="3179"/>
          <tpl fld="3" item="152"/>
          <tpl fld="1" item="1"/>
          <tpl fld="0" item="0"/>
        </tpls>
      </m>
      <m>
        <tpls c="5">
          <tpl fld="2" item="4"/>
          <tpl fld="4" item="3173"/>
          <tpl fld="3" item="152"/>
          <tpl fld="1" item="1"/>
          <tpl fld="0" item="0"/>
        </tpls>
      </m>
      <m>
        <tpls c="5">
          <tpl fld="2" item="4"/>
          <tpl fld="4" item="3168"/>
          <tpl fld="3" item="152"/>
          <tpl fld="1" item="1"/>
          <tpl fld="0" item="0"/>
        </tpls>
      </m>
      <m>
        <tpls c="5">
          <tpl fld="2" item="4"/>
          <tpl fld="4" item="3163"/>
          <tpl fld="3" item="152"/>
          <tpl fld="1" item="1"/>
          <tpl fld="0" item="0"/>
        </tpls>
      </m>
      <m>
        <tpls c="5">
          <tpl fld="2" item="4"/>
          <tpl fld="4" item="3157"/>
          <tpl fld="3" item="152"/>
          <tpl fld="1" item="1"/>
          <tpl fld="0" item="0"/>
        </tpls>
      </m>
      <m>
        <tpls c="5">
          <tpl fld="2" item="4"/>
          <tpl fld="4" item="3152"/>
          <tpl fld="3" item="152"/>
          <tpl fld="1" item="1"/>
          <tpl fld="0" item="0"/>
        </tpls>
      </m>
      <m>
        <tpls c="5">
          <tpl fld="2" item="4"/>
          <tpl fld="4" item="3147"/>
          <tpl fld="3" item="152"/>
          <tpl fld="1" item="1"/>
          <tpl fld="0" item="0"/>
        </tpls>
      </m>
      <m>
        <tpls c="5">
          <tpl fld="2" item="4"/>
          <tpl fld="4" item="3141"/>
          <tpl fld="3" item="152"/>
          <tpl fld="1" item="1"/>
          <tpl fld="0" item="0"/>
        </tpls>
      </m>
      <m>
        <tpls c="5">
          <tpl fld="2" item="4"/>
          <tpl fld="4" item="3136"/>
          <tpl fld="3" item="152"/>
          <tpl fld="1" item="1"/>
          <tpl fld="0" item="0"/>
        </tpls>
      </m>
      <m>
        <tpls c="5">
          <tpl fld="2" item="4"/>
          <tpl fld="4" item="3131"/>
          <tpl fld="3" item="152"/>
          <tpl fld="1" item="1"/>
          <tpl fld="0" item="0"/>
        </tpls>
      </m>
      <m>
        <tpls c="5">
          <tpl fld="2" item="4"/>
          <tpl fld="4" item="3125"/>
          <tpl fld="3" item="152"/>
          <tpl fld="1" item="1"/>
          <tpl fld="0" item="0"/>
        </tpls>
      </m>
      <m>
        <tpls c="5">
          <tpl fld="2" item="4"/>
          <tpl fld="4" item="3120"/>
          <tpl fld="3" item="152"/>
          <tpl fld="1" item="1"/>
          <tpl fld="0" item="0"/>
        </tpls>
      </m>
      <n v="1" in="0">
        <tpls c="5">
          <tpl fld="2" item="4"/>
          <tpl fld="4" item="3115"/>
          <tpl fld="3" item="152"/>
          <tpl fld="1" item="1"/>
          <tpl fld="0" item="0"/>
        </tpls>
      </n>
      <m>
        <tpls c="5">
          <tpl fld="2" item="4"/>
          <tpl fld="4" item="3109"/>
          <tpl fld="3" item="152"/>
          <tpl fld="1" item="1"/>
          <tpl fld="0" item="0"/>
        </tpls>
      </m>
      <m>
        <tpls c="5">
          <tpl fld="2" item="4"/>
          <tpl fld="4" item="3104"/>
          <tpl fld="3" item="152"/>
          <tpl fld="1" item="1"/>
          <tpl fld="0" item="0"/>
        </tpls>
      </m>
      <m>
        <tpls c="5">
          <tpl fld="2" item="4"/>
          <tpl fld="4" item="3099"/>
          <tpl fld="3" item="152"/>
          <tpl fld="1" item="1"/>
          <tpl fld="0" item="0"/>
        </tpls>
      </m>
      <n v="2" in="0">
        <tpls c="5">
          <tpl fld="2" item="4"/>
          <tpl fld="4" item="3093"/>
          <tpl fld="3" item="152"/>
          <tpl fld="1" item="1"/>
          <tpl fld="0" item="0"/>
        </tpls>
      </n>
      <n v="3" in="0">
        <tpls c="5">
          <tpl fld="2" item="4"/>
          <tpl fld="4" item="3088"/>
          <tpl fld="3" item="152"/>
          <tpl fld="1" item="1"/>
          <tpl fld="0" item="0"/>
        </tpls>
      </n>
      <m>
        <tpls c="5">
          <tpl fld="2" item="4"/>
          <tpl fld="4" item="3083"/>
          <tpl fld="3" item="152"/>
          <tpl fld="1" item="1"/>
          <tpl fld="0" item="0"/>
        </tpls>
      </m>
      <m>
        <tpls c="5">
          <tpl fld="2" item="4"/>
          <tpl fld="4" item="3077"/>
          <tpl fld="3" item="152"/>
          <tpl fld="1" item="1"/>
          <tpl fld="0" item="0"/>
        </tpls>
      </m>
      <m>
        <tpls c="5">
          <tpl fld="2" item="4"/>
          <tpl fld="4" item="3072"/>
          <tpl fld="3" item="152"/>
          <tpl fld="1" item="1"/>
          <tpl fld="0" item="0"/>
        </tpls>
      </m>
      <m>
        <tpls c="5">
          <tpl fld="2" item="4"/>
          <tpl fld="4" item="3067"/>
          <tpl fld="3" item="152"/>
          <tpl fld="1" item="1"/>
          <tpl fld="0" item="0"/>
        </tpls>
      </m>
      <m>
        <tpls c="5">
          <tpl fld="2" item="4"/>
          <tpl fld="4" item="3061"/>
          <tpl fld="3" item="152"/>
          <tpl fld="1" item="1"/>
          <tpl fld="0" item="0"/>
        </tpls>
      </m>
      <m>
        <tpls c="5">
          <tpl fld="2" item="4"/>
          <tpl fld="4" item="3056"/>
          <tpl fld="3" item="152"/>
          <tpl fld="1" item="1"/>
          <tpl fld="0" item="0"/>
        </tpls>
      </m>
      <m>
        <tpls c="5">
          <tpl fld="2" item="4"/>
          <tpl fld="4" item="3051"/>
          <tpl fld="3" item="152"/>
          <tpl fld="1" item="1"/>
          <tpl fld="0" item="0"/>
        </tpls>
      </m>
      <m>
        <tpls c="5">
          <tpl fld="2" item="4"/>
          <tpl fld="4" item="3045"/>
          <tpl fld="3" item="152"/>
          <tpl fld="1" item="1"/>
          <tpl fld="0" item="0"/>
        </tpls>
      </m>
      <n v="1" in="0">
        <tpls c="5">
          <tpl fld="2" item="4"/>
          <tpl fld="4" item="3040"/>
          <tpl fld="3" item="152"/>
          <tpl fld="1" item="1"/>
          <tpl fld="0" item="0"/>
        </tpls>
      </n>
      <m>
        <tpls c="5">
          <tpl fld="2" item="4"/>
          <tpl fld="4" item="3035"/>
          <tpl fld="3" item="152"/>
          <tpl fld="1" item="1"/>
          <tpl fld="0" item="0"/>
        </tpls>
      </m>
      <m>
        <tpls c="5">
          <tpl fld="2" item="4"/>
          <tpl fld="4" item="3029"/>
          <tpl fld="3" item="152"/>
          <tpl fld="1" item="1"/>
          <tpl fld="0" item="0"/>
        </tpls>
      </m>
      <m>
        <tpls c="5">
          <tpl fld="2" item="4"/>
          <tpl fld="4" item="3024"/>
          <tpl fld="3" item="152"/>
          <tpl fld="1" item="1"/>
          <tpl fld="0" item="0"/>
        </tpls>
      </m>
      <m>
        <tpls c="5">
          <tpl fld="2" item="4"/>
          <tpl fld="4" item="3019"/>
          <tpl fld="3" item="152"/>
          <tpl fld="1" item="1"/>
          <tpl fld="0" item="0"/>
        </tpls>
      </m>
      <m>
        <tpls c="5">
          <tpl fld="2" item="4"/>
          <tpl fld="4" item="3013"/>
          <tpl fld="3" item="152"/>
          <tpl fld="1" item="1"/>
          <tpl fld="0" item="0"/>
        </tpls>
      </m>
      <m>
        <tpls c="5">
          <tpl fld="2" item="4"/>
          <tpl fld="4" item="3008"/>
          <tpl fld="3" item="152"/>
          <tpl fld="1" item="1"/>
          <tpl fld="0" item="0"/>
        </tpls>
      </m>
      <m>
        <tpls c="5">
          <tpl fld="2" item="4"/>
          <tpl fld="4" item="3003"/>
          <tpl fld="3" item="152"/>
          <tpl fld="1" item="1"/>
          <tpl fld="0" item="0"/>
        </tpls>
      </m>
      <m>
        <tpls c="5">
          <tpl fld="2" item="4"/>
          <tpl fld="4" item="2997"/>
          <tpl fld="3" item="152"/>
          <tpl fld="1" item="1"/>
          <tpl fld="0" item="0"/>
        </tpls>
      </m>
      <m>
        <tpls c="5">
          <tpl fld="2" item="4"/>
          <tpl fld="4" item="2992"/>
          <tpl fld="3" item="152"/>
          <tpl fld="1" item="1"/>
          <tpl fld="0" item="0"/>
        </tpls>
      </m>
      <n v="1" in="0">
        <tpls c="5">
          <tpl fld="2" item="4"/>
          <tpl fld="4" item="2987"/>
          <tpl fld="3" item="152"/>
          <tpl fld="1" item="1"/>
          <tpl fld="0" item="0"/>
        </tpls>
      </n>
      <m>
        <tpls c="5">
          <tpl fld="2" item="4"/>
          <tpl fld="4" item="2981"/>
          <tpl fld="3" item="152"/>
          <tpl fld="1" item="1"/>
          <tpl fld="0" item="0"/>
        </tpls>
      </m>
      <m>
        <tpls c="5">
          <tpl fld="2" item="4"/>
          <tpl fld="4" item="2976"/>
          <tpl fld="3" item="152"/>
          <tpl fld="1" item="1"/>
          <tpl fld="0" item="0"/>
        </tpls>
      </m>
      <n v="1" in="0">
        <tpls c="5">
          <tpl fld="2" item="4"/>
          <tpl fld="4" item="2971"/>
          <tpl fld="3" item="152"/>
          <tpl fld="1" item="1"/>
          <tpl fld="0" item="0"/>
        </tpls>
      </n>
      <m>
        <tpls c="5">
          <tpl fld="2" item="4"/>
          <tpl fld="4" item="2965"/>
          <tpl fld="3" item="152"/>
          <tpl fld="1" item="1"/>
          <tpl fld="0" item="0"/>
        </tpls>
      </m>
      <m>
        <tpls c="5">
          <tpl fld="2" item="4"/>
          <tpl fld="4" item="2960"/>
          <tpl fld="3" item="152"/>
          <tpl fld="1" item="1"/>
          <tpl fld="0" item="0"/>
        </tpls>
      </m>
      <m>
        <tpls c="5">
          <tpl fld="2" item="4"/>
          <tpl fld="4" item="2955"/>
          <tpl fld="3" item="152"/>
          <tpl fld="1" item="1"/>
          <tpl fld="0" item="0"/>
        </tpls>
      </m>
      <m>
        <tpls c="5">
          <tpl fld="2" item="4"/>
          <tpl fld="4" item="2949"/>
          <tpl fld="3" item="152"/>
          <tpl fld="1" item="1"/>
          <tpl fld="0" item="0"/>
        </tpls>
      </m>
      <m>
        <tpls c="5">
          <tpl fld="2" item="4"/>
          <tpl fld="4" item="2944"/>
          <tpl fld="3" item="152"/>
          <tpl fld="1" item="1"/>
          <tpl fld="0" item="0"/>
        </tpls>
      </m>
      <m>
        <tpls c="5">
          <tpl fld="2" item="4"/>
          <tpl fld="4" item="2939"/>
          <tpl fld="3" item="152"/>
          <tpl fld="1" item="1"/>
          <tpl fld="0" item="0"/>
        </tpls>
      </m>
      <m>
        <tpls c="5">
          <tpl fld="2" item="4"/>
          <tpl fld="4" item="2933"/>
          <tpl fld="3" item="152"/>
          <tpl fld="1" item="1"/>
          <tpl fld="0" item="0"/>
        </tpls>
      </m>
      <m>
        <tpls c="5">
          <tpl fld="2" item="4"/>
          <tpl fld="4" item="2928"/>
          <tpl fld="3" item="152"/>
          <tpl fld="1" item="1"/>
          <tpl fld="0" item="0"/>
        </tpls>
      </m>
      <m>
        <tpls c="5">
          <tpl fld="2" item="4"/>
          <tpl fld="4" item="2923"/>
          <tpl fld="3" item="152"/>
          <tpl fld="1" item="1"/>
          <tpl fld="0" item="0"/>
        </tpls>
      </m>
      <m>
        <tpls c="5">
          <tpl fld="2" item="4"/>
          <tpl fld="4" item="2917"/>
          <tpl fld="3" item="152"/>
          <tpl fld="1" item="1"/>
          <tpl fld="0" item="0"/>
        </tpls>
      </m>
      <m>
        <tpls c="5">
          <tpl fld="2" item="4"/>
          <tpl fld="4" item="2912"/>
          <tpl fld="3" item="152"/>
          <tpl fld="1" item="1"/>
          <tpl fld="0" item="0"/>
        </tpls>
      </m>
      <m>
        <tpls c="5">
          <tpl fld="2" item="4"/>
          <tpl fld="4" item="2907"/>
          <tpl fld="3" item="152"/>
          <tpl fld="1" item="1"/>
          <tpl fld="0" item="0"/>
        </tpls>
      </m>
      <m>
        <tpls c="5">
          <tpl fld="2" item="4"/>
          <tpl fld="4" item="2901"/>
          <tpl fld="3" item="152"/>
          <tpl fld="1" item="1"/>
          <tpl fld="0" item="0"/>
        </tpls>
      </m>
      <m>
        <tpls c="5">
          <tpl fld="2" item="4"/>
          <tpl fld="4" item="2896"/>
          <tpl fld="3" item="152"/>
          <tpl fld="1" item="1"/>
          <tpl fld="0" item="0"/>
        </tpls>
      </m>
      <m>
        <tpls c="5">
          <tpl fld="2" item="4"/>
          <tpl fld="4" item="2891"/>
          <tpl fld="3" item="152"/>
          <tpl fld="1" item="1"/>
          <tpl fld="0" item="0"/>
        </tpls>
      </m>
      <m>
        <tpls c="5">
          <tpl fld="2" item="4"/>
          <tpl fld="4" item="2885"/>
          <tpl fld="3" item="152"/>
          <tpl fld="1" item="1"/>
          <tpl fld="0" item="0"/>
        </tpls>
      </m>
      <m>
        <tpls c="5">
          <tpl fld="2" item="4"/>
          <tpl fld="4" item="2880"/>
          <tpl fld="3" item="152"/>
          <tpl fld="1" item="1"/>
          <tpl fld="0" item="0"/>
        </tpls>
      </m>
      <m>
        <tpls c="5">
          <tpl fld="2" item="4"/>
          <tpl fld="4" item="2875"/>
          <tpl fld="3" item="152"/>
          <tpl fld="1" item="1"/>
          <tpl fld="0" item="0"/>
        </tpls>
      </m>
      <m>
        <tpls c="5">
          <tpl fld="2" item="4"/>
          <tpl fld="4" item="2868"/>
          <tpl fld="3" item="152"/>
          <tpl fld="1" item="1"/>
          <tpl fld="0" item="0"/>
        </tpls>
      </m>
      <m>
        <tpls c="5">
          <tpl fld="2" item="4"/>
          <tpl fld="4" item="2860"/>
          <tpl fld="3" item="152"/>
          <tpl fld="1" item="1"/>
          <tpl fld="0" item="0"/>
        </tpls>
      </m>
      <m>
        <tpls c="5">
          <tpl fld="2" item="4"/>
          <tpl fld="4" item="2852"/>
          <tpl fld="3" item="152"/>
          <tpl fld="1" item="1"/>
          <tpl fld="0" item="0"/>
        </tpls>
      </m>
      <m>
        <tpls c="5">
          <tpl fld="2" item="4"/>
          <tpl fld="4" item="2844"/>
          <tpl fld="3" item="152"/>
          <tpl fld="1" item="1"/>
          <tpl fld="0" item="0"/>
        </tpls>
      </m>
      <m>
        <tpls c="5">
          <tpl fld="2" item="4"/>
          <tpl fld="4" item="2836"/>
          <tpl fld="3" item="152"/>
          <tpl fld="1" item="1"/>
          <tpl fld="0" item="0"/>
        </tpls>
      </m>
      <n v="1" in="0">
        <tpls c="5">
          <tpl fld="2" item="4"/>
          <tpl fld="4" item="2828"/>
          <tpl fld="3" item="152"/>
          <tpl fld="1" item="1"/>
          <tpl fld="0" item="0"/>
        </tpls>
      </n>
      <m>
        <tpls c="5">
          <tpl fld="2" item="4"/>
          <tpl fld="4" item="2820"/>
          <tpl fld="3" item="152"/>
          <tpl fld="1" item="1"/>
          <tpl fld="0" item="0"/>
        </tpls>
      </m>
      <n v="1" in="0">
        <tpls c="5">
          <tpl fld="2" item="4"/>
          <tpl fld="4" item="2812"/>
          <tpl fld="3" item="152"/>
          <tpl fld="1" item="1"/>
          <tpl fld="0" item="0"/>
        </tpls>
      </n>
      <m>
        <tpls c="5">
          <tpl fld="2" item="4"/>
          <tpl fld="4" item="2804"/>
          <tpl fld="3" item="152"/>
          <tpl fld="1" item="1"/>
          <tpl fld="0" item="0"/>
        </tpls>
      </m>
      <m>
        <tpls c="5">
          <tpl fld="2" item="4"/>
          <tpl fld="4" item="2796"/>
          <tpl fld="3" item="152"/>
          <tpl fld="1" item="1"/>
          <tpl fld="0" item="0"/>
        </tpls>
      </m>
      <m>
        <tpls c="5">
          <tpl fld="2" item="4"/>
          <tpl fld="4" item="2788"/>
          <tpl fld="3" item="152"/>
          <tpl fld="1" item="1"/>
          <tpl fld="0" item="0"/>
        </tpls>
      </m>
      <m>
        <tpls c="5">
          <tpl fld="2" item="4"/>
          <tpl fld="4" item="2780"/>
          <tpl fld="3" item="152"/>
          <tpl fld="1" item="1"/>
          <tpl fld="0" item="0"/>
        </tpls>
      </m>
      <n v="1" in="0">
        <tpls c="5">
          <tpl fld="2" item="4"/>
          <tpl fld="4" item="2772"/>
          <tpl fld="3" item="152"/>
          <tpl fld="1" item="1"/>
          <tpl fld="0" item="0"/>
        </tpls>
      </n>
      <m>
        <tpls c="5">
          <tpl fld="2" item="4"/>
          <tpl fld="4" item="2764"/>
          <tpl fld="3" item="152"/>
          <tpl fld="1" item="1"/>
          <tpl fld="0" item="0"/>
        </tpls>
      </m>
      <m>
        <tpls c="5">
          <tpl fld="2" item="4"/>
          <tpl fld="4" item="2756"/>
          <tpl fld="3" item="152"/>
          <tpl fld="1" item="1"/>
          <tpl fld="0" item="0"/>
        </tpls>
      </m>
      <m>
        <tpls c="5">
          <tpl fld="2" item="4"/>
          <tpl fld="4" item="2748"/>
          <tpl fld="3" item="152"/>
          <tpl fld="1" item="1"/>
          <tpl fld="0" item="0"/>
        </tpls>
      </m>
      <m>
        <tpls c="5">
          <tpl fld="2" item="4"/>
          <tpl fld="4" item="2740"/>
          <tpl fld="3" item="152"/>
          <tpl fld="1" item="1"/>
          <tpl fld="0" item="0"/>
        </tpls>
      </m>
      <n v="113" in="0">
        <tpls c="5">
          <tpl fld="2" item="4"/>
          <tpl fld="4" item="2732"/>
          <tpl fld="3" item="152"/>
          <tpl fld="1" item="1"/>
          <tpl fld="0" item="0"/>
        </tpls>
      </n>
      <m>
        <tpls c="5">
          <tpl fld="2" item="4"/>
          <tpl fld="4" item="2724"/>
          <tpl fld="3" item="152"/>
          <tpl fld="1" item="1"/>
          <tpl fld="0" item="0"/>
        </tpls>
      </m>
      <m>
        <tpls c="5">
          <tpl fld="2" item="4"/>
          <tpl fld="4" item="2716"/>
          <tpl fld="3" item="152"/>
          <tpl fld="1" item="1"/>
          <tpl fld="0" item="0"/>
        </tpls>
      </m>
      <m>
        <tpls c="5">
          <tpl fld="2" item="4"/>
          <tpl fld="4" item="2708"/>
          <tpl fld="3" item="152"/>
          <tpl fld="1" item="1"/>
          <tpl fld="0" item="0"/>
        </tpls>
      </m>
      <n v="1" in="0">
        <tpls c="5">
          <tpl fld="2" item="4"/>
          <tpl fld="4" item="2700"/>
          <tpl fld="3" item="152"/>
          <tpl fld="1" item="1"/>
          <tpl fld="0" item="0"/>
        </tpls>
      </n>
      <m>
        <tpls c="5">
          <tpl fld="2" item="4"/>
          <tpl fld="4" item="2692"/>
          <tpl fld="3" item="152"/>
          <tpl fld="1" item="1"/>
          <tpl fld="0" item="0"/>
        </tpls>
      </m>
      <m>
        <tpls c="5">
          <tpl fld="2" item="4"/>
          <tpl fld="4" item="2684"/>
          <tpl fld="3" item="152"/>
          <tpl fld="1" item="1"/>
          <tpl fld="0" item="0"/>
        </tpls>
      </m>
      <m>
        <tpls c="5">
          <tpl fld="2" item="4"/>
          <tpl fld="4" item="2676"/>
          <tpl fld="3" item="152"/>
          <tpl fld="1" item="1"/>
          <tpl fld="0" item="0"/>
        </tpls>
      </m>
      <m>
        <tpls c="5">
          <tpl fld="2" item="4"/>
          <tpl fld="4" item="2668"/>
          <tpl fld="3" item="152"/>
          <tpl fld="1" item="1"/>
          <tpl fld="0" item="0"/>
        </tpls>
      </m>
      <m>
        <tpls c="5">
          <tpl fld="2" item="4"/>
          <tpl fld="4" item="2660"/>
          <tpl fld="3" item="152"/>
          <tpl fld="1" item="1"/>
          <tpl fld="0" item="0"/>
        </tpls>
      </m>
      <n v="1" in="0">
        <tpls c="5">
          <tpl fld="2" item="4"/>
          <tpl fld="4" item="2652"/>
          <tpl fld="3" item="152"/>
          <tpl fld="1" item="1"/>
          <tpl fld="0" item="0"/>
        </tpls>
      </n>
      <n v="1" in="0">
        <tpls c="5">
          <tpl fld="2" item="4"/>
          <tpl fld="4" item="2644"/>
          <tpl fld="3" item="152"/>
          <tpl fld="1" item="1"/>
          <tpl fld="0" item="0"/>
        </tpls>
      </n>
      <m>
        <tpls c="5">
          <tpl fld="2" item="4"/>
          <tpl fld="4" item="2636"/>
          <tpl fld="3" item="152"/>
          <tpl fld="1" item="1"/>
          <tpl fld="0" item="0"/>
        </tpls>
      </m>
      <m>
        <tpls c="5">
          <tpl fld="2" item="4"/>
          <tpl fld="4" item="2628"/>
          <tpl fld="3" item="152"/>
          <tpl fld="1" item="1"/>
          <tpl fld="0" item="0"/>
        </tpls>
      </m>
      <m>
        <tpls c="5">
          <tpl fld="2" item="4"/>
          <tpl fld="4" item="2620"/>
          <tpl fld="3" item="152"/>
          <tpl fld="1" item="1"/>
          <tpl fld="0" item="0"/>
        </tpls>
      </m>
      <m>
        <tpls c="5">
          <tpl fld="2" item="4"/>
          <tpl fld="4" item="2612"/>
          <tpl fld="3" item="152"/>
          <tpl fld="1" item="1"/>
          <tpl fld="0" item="0"/>
        </tpls>
      </m>
      <m>
        <tpls c="5">
          <tpl fld="2" item="4"/>
          <tpl fld="4" item="2604"/>
          <tpl fld="3" item="152"/>
          <tpl fld="1" item="1"/>
          <tpl fld="0" item="0"/>
        </tpls>
      </m>
      <m>
        <tpls c="5">
          <tpl fld="2" item="4"/>
          <tpl fld="4" item="2596"/>
          <tpl fld="3" item="152"/>
          <tpl fld="1" item="1"/>
          <tpl fld="0" item="0"/>
        </tpls>
      </m>
      <m>
        <tpls c="5">
          <tpl fld="2" item="4"/>
          <tpl fld="4" item="2588"/>
          <tpl fld="3" item="152"/>
          <tpl fld="1" item="1"/>
          <tpl fld="0" item="0"/>
        </tpls>
      </m>
      <m>
        <tpls c="5">
          <tpl fld="2" item="4"/>
          <tpl fld="4" item="2580"/>
          <tpl fld="3" item="152"/>
          <tpl fld="1" item="1"/>
          <tpl fld="0" item="0"/>
        </tpls>
      </m>
      <m>
        <tpls c="5">
          <tpl fld="2" item="4"/>
          <tpl fld="4" item="2572"/>
          <tpl fld="3" item="152"/>
          <tpl fld="1" item="1"/>
          <tpl fld="0" item="0"/>
        </tpls>
      </m>
      <n v="4" in="0">
        <tpls c="5">
          <tpl fld="2" item="4"/>
          <tpl fld="4" item="2564"/>
          <tpl fld="3" item="152"/>
          <tpl fld="1" item="1"/>
          <tpl fld="0" item="0"/>
        </tpls>
      </n>
      <m>
        <tpls c="5">
          <tpl fld="2" item="4"/>
          <tpl fld="4" item="2556"/>
          <tpl fld="3" item="152"/>
          <tpl fld="1" item="1"/>
          <tpl fld="0" item="0"/>
        </tpls>
      </m>
      <m>
        <tpls c="5">
          <tpl fld="2" item="4"/>
          <tpl fld="4" item="2548"/>
          <tpl fld="3" item="152"/>
          <tpl fld="1" item="1"/>
          <tpl fld="0" item="0"/>
        </tpls>
      </m>
      <m>
        <tpls c="5">
          <tpl fld="2" item="4"/>
          <tpl fld="4" item="2540"/>
          <tpl fld="3" item="152"/>
          <tpl fld="1" item="1"/>
          <tpl fld="0" item="0"/>
        </tpls>
      </m>
      <m>
        <tpls c="5">
          <tpl fld="2" item="4"/>
          <tpl fld="4" item="2532"/>
          <tpl fld="3" item="152"/>
          <tpl fld="1" item="1"/>
          <tpl fld="0" item="0"/>
        </tpls>
      </m>
      <m>
        <tpls c="5">
          <tpl fld="2" item="4"/>
          <tpl fld="4" item="2524"/>
          <tpl fld="3" item="152"/>
          <tpl fld="1" item="1"/>
          <tpl fld="0" item="0"/>
        </tpls>
      </m>
      <m>
        <tpls c="5">
          <tpl fld="2" item="4"/>
          <tpl fld="4" item="2516"/>
          <tpl fld="3" item="152"/>
          <tpl fld="1" item="1"/>
          <tpl fld="0" item="0"/>
        </tpls>
      </m>
      <m>
        <tpls c="5">
          <tpl fld="2" item="4"/>
          <tpl fld="4" item="2508"/>
          <tpl fld="3" item="152"/>
          <tpl fld="1" item="1"/>
          <tpl fld="0" item="0"/>
        </tpls>
      </m>
      <m>
        <tpls c="5">
          <tpl fld="2" item="4"/>
          <tpl fld="4" item="2500"/>
          <tpl fld="3" item="152"/>
          <tpl fld="1" item="1"/>
          <tpl fld="0" item="0"/>
        </tpls>
      </m>
      <m>
        <tpls c="5">
          <tpl fld="2" item="4"/>
          <tpl fld="4" item="2492"/>
          <tpl fld="3" item="152"/>
          <tpl fld="1" item="1"/>
          <tpl fld="0" item="0"/>
        </tpls>
      </m>
      <n v="1" in="0">
        <tpls c="5">
          <tpl fld="2" item="4"/>
          <tpl fld="4" item="2484"/>
          <tpl fld="3" item="152"/>
          <tpl fld="1" item="1"/>
          <tpl fld="0" item="0"/>
        </tpls>
      </n>
      <m>
        <tpls c="5">
          <tpl fld="2" item="4"/>
          <tpl fld="4" item="2476"/>
          <tpl fld="3" item="152"/>
          <tpl fld="1" item="1"/>
          <tpl fld="0" item="0"/>
        </tpls>
      </m>
      <m>
        <tpls c="5">
          <tpl fld="2" item="4"/>
          <tpl fld="4" item="2464"/>
          <tpl fld="3" item="152"/>
          <tpl fld="1" item="1"/>
          <tpl fld="0" item="0"/>
        </tpls>
      </m>
      <m>
        <tpls c="5">
          <tpl fld="2" item="4"/>
          <tpl fld="4" item="2453"/>
          <tpl fld="3" item="152"/>
          <tpl fld="1" item="1"/>
          <tpl fld="0" item="0"/>
        </tpls>
      </m>
      <m>
        <tpls c="5">
          <tpl fld="2" item="4"/>
          <tpl fld="4" item="2444"/>
          <tpl fld="3" item="152"/>
          <tpl fld="1" item="1"/>
          <tpl fld="0" item="0"/>
        </tpls>
      </m>
      <n v="1" in="0">
        <tpls c="5">
          <tpl fld="2" item="4"/>
          <tpl fld="4" item="2432"/>
          <tpl fld="3" item="152"/>
          <tpl fld="1" item="1"/>
          <tpl fld="0" item="0"/>
        </tpls>
      </n>
      <n v="1" in="0">
        <tpls c="5">
          <tpl fld="2" item="4"/>
          <tpl fld="4" item="2421"/>
          <tpl fld="3" item="152"/>
          <tpl fld="1" item="1"/>
          <tpl fld="0" item="0"/>
        </tpls>
      </n>
      <m>
        <tpls c="5">
          <tpl fld="2" item="4"/>
          <tpl fld="4" item="2412"/>
          <tpl fld="3" item="152"/>
          <tpl fld="1" item="1"/>
          <tpl fld="0" item="0"/>
        </tpls>
      </m>
      <m>
        <tpls c="5">
          <tpl fld="2" item="4"/>
          <tpl fld="4" item="2400"/>
          <tpl fld="3" item="152"/>
          <tpl fld="1" item="1"/>
          <tpl fld="0" item="0"/>
        </tpls>
      </m>
      <m>
        <tpls c="5">
          <tpl fld="2" item="4"/>
          <tpl fld="4" item="2389"/>
          <tpl fld="3" item="152"/>
          <tpl fld="1" item="1"/>
          <tpl fld="0" item="0"/>
        </tpls>
      </m>
      <m>
        <tpls c="5">
          <tpl fld="2" item="4"/>
          <tpl fld="4" item="2373"/>
          <tpl fld="3" item="152"/>
          <tpl fld="1" item="1"/>
          <tpl fld="0" item="0"/>
        </tpls>
      </m>
      <m>
        <tpls c="5">
          <tpl fld="2" item="4"/>
          <tpl fld="4" item="2341"/>
          <tpl fld="3" item="152"/>
          <tpl fld="1" item="1"/>
          <tpl fld="0" item="0"/>
        </tpls>
      </m>
      <m>
        <tpls c="5">
          <tpl fld="2" item="4"/>
          <tpl fld="4" item="2309"/>
          <tpl fld="3" item="152"/>
          <tpl fld="1" item="1"/>
          <tpl fld="0" item="0"/>
        </tpls>
      </m>
      <m>
        <tpls c="5">
          <tpl fld="2" item="4"/>
          <tpl fld="4" item="2277"/>
          <tpl fld="3" item="152"/>
          <tpl fld="1" item="1"/>
          <tpl fld="0" item="0"/>
        </tpls>
      </m>
      <m>
        <tpls c="5">
          <tpl fld="2" item="4"/>
          <tpl fld="4" item="2245"/>
          <tpl fld="3" item="152"/>
          <tpl fld="1" item="1"/>
          <tpl fld="0" item="0"/>
        </tpls>
      </m>
      <m>
        <tpls c="5">
          <tpl fld="2" item="4"/>
          <tpl fld="4" item="2213"/>
          <tpl fld="3" item="152"/>
          <tpl fld="1" item="1"/>
          <tpl fld="0" item="0"/>
        </tpls>
      </m>
      <m>
        <tpls c="5">
          <tpl fld="2" item="4"/>
          <tpl fld="4" item="2181"/>
          <tpl fld="3" item="152"/>
          <tpl fld="1" item="1"/>
          <tpl fld="0" item="0"/>
        </tpls>
      </m>
      <m>
        <tpls c="5">
          <tpl fld="2" item="4"/>
          <tpl fld="4" item="2149"/>
          <tpl fld="3" item="152"/>
          <tpl fld="1" item="1"/>
          <tpl fld="0" item="0"/>
        </tpls>
      </m>
      <m>
        <tpls c="5">
          <tpl fld="2" item="4"/>
          <tpl fld="4" item="2117"/>
          <tpl fld="3" item="152"/>
          <tpl fld="1" item="1"/>
          <tpl fld="0" item="0"/>
        </tpls>
      </m>
      <n v="1" in="0">
        <tpls c="5">
          <tpl fld="2" item="4"/>
          <tpl fld="4" item="2085"/>
          <tpl fld="3" item="152"/>
          <tpl fld="1" item="1"/>
          <tpl fld="0" item="0"/>
        </tpls>
      </n>
      <m>
        <tpls c="5">
          <tpl fld="2" item="4"/>
          <tpl fld="4" item="2053"/>
          <tpl fld="3" item="152"/>
          <tpl fld="1" item="1"/>
          <tpl fld="0" item="0"/>
        </tpls>
      </m>
      <m>
        <tpls c="5">
          <tpl fld="2" item="4"/>
          <tpl fld="4" item="2021"/>
          <tpl fld="3" item="152"/>
          <tpl fld="1" item="1"/>
          <tpl fld="0" item="0"/>
        </tpls>
      </m>
      <m>
        <tpls c="5">
          <tpl fld="2" item="4"/>
          <tpl fld="4" item="1989"/>
          <tpl fld="3" item="152"/>
          <tpl fld="1" item="1"/>
          <tpl fld="0" item="0"/>
        </tpls>
      </m>
      <m>
        <tpls c="5">
          <tpl fld="2" item="4"/>
          <tpl fld="4" item="1957"/>
          <tpl fld="3" item="152"/>
          <tpl fld="1" item="1"/>
          <tpl fld="0" item="0"/>
        </tpls>
      </m>
      <m>
        <tpls c="5">
          <tpl fld="2" item="4"/>
          <tpl fld="4" item="1918"/>
          <tpl fld="3" item="152"/>
          <tpl fld="1" item="1"/>
          <tpl fld="0" item="0"/>
        </tpls>
      </m>
      <m>
        <tpls c="5">
          <tpl fld="2" item="4"/>
          <tpl fld="4" item="1875"/>
          <tpl fld="3" item="152"/>
          <tpl fld="1" item="1"/>
          <tpl fld="0" item="0"/>
        </tpls>
      </m>
      <m>
        <tpls c="5">
          <tpl fld="2" item="4"/>
          <tpl fld="4" item="1832"/>
          <tpl fld="3" item="152"/>
          <tpl fld="1" item="1"/>
          <tpl fld="0" item="0"/>
        </tpls>
      </m>
      <m>
        <tpls c="5">
          <tpl fld="2" item="4"/>
          <tpl fld="4" item="1790"/>
          <tpl fld="3" item="152"/>
          <tpl fld="1" item="1"/>
          <tpl fld="0" item="0"/>
        </tpls>
      </m>
      <m>
        <tpls c="5">
          <tpl fld="2" item="4"/>
          <tpl fld="4" item="1747"/>
          <tpl fld="3" item="152"/>
          <tpl fld="1" item="1"/>
          <tpl fld="0" item="0"/>
        </tpls>
      </m>
      <m>
        <tpls c="5">
          <tpl fld="2" item="4"/>
          <tpl fld="4" item="1704"/>
          <tpl fld="3" item="152"/>
          <tpl fld="1" item="1"/>
          <tpl fld="0" item="0"/>
        </tpls>
      </m>
      <m>
        <tpls c="5">
          <tpl fld="2" item="4"/>
          <tpl fld="4" item="1662"/>
          <tpl fld="3" item="152"/>
          <tpl fld="1" item="1"/>
          <tpl fld="0" item="0"/>
        </tpls>
      </m>
      <n v="1" in="0">
        <tpls c="5">
          <tpl fld="2" item="4"/>
          <tpl fld="4" item="1619"/>
          <tpl fld="3" item="152"/>
          <tpl fld="1" item="1"/>
          <tpl fld="0" item="0"/>
        </tpls>
      </n>
      <m>
        <tpls c="5">
          <tpl fld="2" item="4"/>
          <tpl fld="4" item="1576"/>
          <tpl fld="3" item="152"/>
          <tpl fld="1" item="1"/>
          <tpl fld="0" item="0"/>
        </tpls>
      </m>
      <m>
        <tpls c="5">
          <tpl fld="2" item="4"/>
          <tpl fld="4" item="1534"/>
          <tpl fld="3" item="152"/>
          <tpl fld="1" item="1"/>
          <tpl fld="0" item="0"/>
        </tpls>
      </m>
      <m>
        <tpls c="5">
          <tpl fld="2" item="4"/>
          <tpl fld="4" item="1491"/>
          <tpl fld="3" item="152"/>
          <tpl fld="1" item="1"/>
          <tpl fld="0" item="0"/>
        </tpls>
      </m>
      <n v="5" in="0">
        <tpls c="5">
          <tpl fld="2" item="4"/>
          <tpl fld="4" item="1431"/>
          <tpl fld="3" item="152"/>
          <tpl fld="1" item="1"/>
          <tpl fld="0" item="0"/>
        </tpls>
      </n>
      <m>
        <tpls c="5">
          <tpl fld="2" item="4"/>
          <tpl fld="4" item="1340"/>
          <tpl fld="3" item="152"/>
          <tpl fld="1" item="1"/>
          <tpl fld="0" item="0"/>
        </tpls>
      </m>
      <n v="1" in="0">
        <tpls c="5">
          <tpl fld="2" item="4"/>
          <tpl fld="4" item="1212"/>
          <tpl fld="3" item="152"/>
          <tpl fld="1" item="1"/>
          <tpl fld="0" item="0"/>
        </tpls>
      </n>
      <m>
        <tpls c="5">
          <tpl fld="2" item="4"/>
          <tpl fld="4" item="1084"/>
          <tpl fld="3" item="152"/>
          <tpl fld="1" item="1"/>
          <tpl fld="0" item="0"/>
        </tpls>
      </m>
      <m>
        <tpls c="5">
          <tpl fld="2" item="4"/>
          <tpl fld="4" item="956"/>
          <tpl fld="3" item="152"/>
          <tpl fld="1" item="1"/>
          <tpl fld="0" item="0"/>
        </tpls>
      </m>
      <m>
        <tpls c="5">
          <tpl fld="2" item="4"/>
          <tpl fld="4" item="810"/>
          <tpl fld="3" item="152"/>
          <tpl fld="1" item="1"/>
          <tpl fld="0" item="0"/>
        </tpls>
      </m>
      <m>
        <tpls c="5">
          <tpl fld="2" item="4"/>
          <tpl fld="4" item="512"/>
          <tpl fld="3" item="152"/>
          <tpl fld="1" item="1"/>
          <tpl fld="0" item="0"/>
        </tpls>
      </m>
      <m>
        <tpls c="5">
          <tpl fld="2" item="4"/>
          <tpl fld="4" item="3475"/>
          <tpl fld="3" item="152"/>
          <tpl fld="1" item="1"/>
          <tpl fld="0" item="0"/>
        </tpls>
      </m>
      <m>
        <tpls c="5">
          <tpl fld="2" item="4"/>
          <tpl fld="4" item="3471"/>
          <tpl fld="3" item="152"/>
          <tpl fld="1" item="1"/>
          <tpl fld="0" item="0"/>
        </tpls>
      </m>
      <n v="2" in="0">
        <tpls c="5">
          <tpl fld="2" item="4"/>
          <tpl fld="4" item="3467"/>
          <tpl fld="3" item="152"/>
          <tpl fld="1" item="1"/>
          <tpl fld="0" item="0"/>
        </tpls>
      </n>
      <m>
        <tpls c="5">
          <tpl fld="2" item="4"/>
          <tpl fld="4" item="3463"/>
          <tpl fld="3" item="152"/>
          <tpl fld="1" item="1"/>
          <tpl fld="0" item="0"/>
        </tpls>
      </m>
      <m>
        <tpls c="5">
          <tpl fld="2" item="4"/>
          <tpl fld="4" item="3459"/>
          <tpl fld="3" item="152"/>
          <tpl fld="1" item="1"/>
          <tpl fld="0" item="0"/>
        </tpls>
      </m>
      <m>
        <tpls c="5">
          <tpl fld="2" item="4"/>
          <tpl fld="4" item="3455"/>
          <tpl fld="3" item="152"/>
          <tpl fld="1" item="1"/>
          <tpl fld="0" item="0"/>
        </tpls>
      </m>
      <m>
        <tpls c="5">
          <tpl fld="2" item="4"/>
          <tpl fld="4" item="3451"/>
          <tpl fld="3" item="152"/>
          <tpl fld="1" item="1"/>
          <tpl fld="0" item="0"/>
        </tpls>
      </m>
      <m>
        <tpls c="5">
          <tpl fld="2" item="4"/>
          <tpl fld="4" item="3447"/>
          <tpl fld="3" item="152"/>
          <tpl fld="1" item="1"/>
          <tpl fld="0" item="0"/>
        </tpls>
      </m>
      <m>
        <tpls c="5">
          <tpl fld="2" item="4"/>
          <tpl fld="4" item="3443"/>
          <tpl fld="3" item="152"/>
          <tpl fld="1" item="1"/>
          <tpl fld="0" item="0"/>
        </tpls>
      </m>
      <n v="13" in="0">
        <tpls c="5">
          <tpl fld="2" item="4"/>
          <tpl fld="4" item="3439"/>
          <tpl fld="3" item="152"/>
          <tpl fld="1" item="1"/>
          <tpl fld="0" item="0"/>
        </tpls>
      </n>
      <m>
        <tpls c="5">
          <tpl fld="2" item="4"/>
          <tpl fld="4" item="3435"/>
          <tpl fld="3" item="152"/>
          <tpl fld="1" item="1"/>
          <tpl fld="0" item="0"/>
        </tpls>
      </m>
      <m>
        <tpls c="5">
          <tpl fld="2" item="4"/>
          <tpl fld="4" item="3431"/>
          <tpl fld="3" item="152"/>
          <tpl fld="1" item="1"/>
          <tpl fld="0" item="0"/>
        </tpls>
      </m>
      <m>
        <tpls c="5">
          <tpl fld="2" item="4"/>
          <tpl fld="4" item="3427"/>
          <tpl fld="3" item="152"/>
          <tpl fld="1" item="1"/>
          <tpl fld="0" item="0"/>
        </tpls>
      </m>
      <m>
        <tpls c="5">
          <tpl fld="2" item="4"/>
          <tpl fld="4" item="3423"/>
          <tpl fld="3" item="152"/>
          <tpl fld="1" item="1"/>
          <tpl fld="0" item="0"/>
        </tpls>
      </m>
      <m>
        <tpls c="5">
          <tpl fld="2" item="4"/>
          <tpl fld="4" item="3419"/>
          <tpl fld="3" item="152"/>
          <tpl fld="1" item="1"/>
          <tpl fld="0" item="0"/>
        </tpls>
      </m>
      <m>
        <tpls c="5">
          <tpl fld="2" item="4"/>
          <tpl fld="4" item="3415"/>
          <tpl fld="3" item="152"/>
          <tpl fld="1" item="1"/>
          <tpl fld="0" item="0"/>
        </tpls>
      </m>
      <m>
        <tpls c="5">
          <tpl fld="2" item="4"/>
          <tpl fld="4" item="3411"/>
          <tpl fld="3" item="152"/>
          <tpl fld="1" item="1"/>
          <tpl fld="0" item="0"/>
        </tpls>
      </m>
      <n v="1" in="0">
        <tpls c="5">
          <tpl fld="2" item="4"/>
          <tpl fld="4" item="3407"/>
          <tpl fld="3" item="152"/>
          <tpl fld="1" item="1"/>
          <tpl fld="0" item="0"/>
        </tpls>
      </n>
      <m>
        <tpls c="5">
          <tpl fld="2" item="4"/>
          <tpl fld="4" item="3403"/>
          <tpl fld="3" item="152"/>
          <tpl fld="1" item="1"/>
          <tpl fld="0" item="0"/>
        </tpls>
      </m>
      <m>
        <tpls c="5">
          <tpl fld="2" item="4"/>
          <tpl fld="4" item="3399"/>
          <tpl fld="3" item="152"/>
          <tpl fld="1" item="1"/>
          <tpl fld="0" item="0"/>
        </tpls>
      </m>
      <m>
        <tpls c="5">
          <tpl fld="2" item="4"/>
          <tpl fld="4" item="3395"/>
          <tpl fld="3" item="152"/>
          <tpl fld="1" item="1"/>
          <tpl fld="0" item="0"/>
        </tpls>
      </m>
      <m>
        <tpls c="5">
          <tpl fld="2" item="4"/>
          <tpl fld="4" item="3391"/>
          <tpl fld="3" item="152"/>
          <tpl fld="1" item="1"/>
          <tpl fld="0" item="0"/>
        </tpls>
      </m>
      <m>
        <tpls c="5">
          <tpl fld="2" item="4"/>
          <tpl fld="4" item="3387"/>
          <tpl fld="3" item="152"/>
          <tpl fld="1" item="1"/>
          <tpl fld="0" item="0"/>
        </tpls>
      </m>
      <m>
        <tpls c="5">
          <tpl fld="2" item="4"/>
          <tpl fld="4" item="3383"/>
          <tpl fld="3" item="152"/>
          <tpl fld="1" item="1"/>
          <tpl fld="0" item="0"/>
        </tpls>
      </m>
      <m>
        <tpls c="5">
          <tpl fld="2" item="4"/>
          <tpl fld="4" item="3379"/>
          <tpl fld="3" item="152"/>
          <tpl fld="1" item="1"/>
          <tpl fld="0" item="0"/>
        </tpls>
      </m>
      <m>
        <tpls c="5">
          <tpl fld="2" item="4"/>
          <tpl fld="4" item="3375"/>
          <tpl fld="3" item="152"/>
          <tpl fld="1" item="1"/>
          <tpl fld="0" item="0"/>
        </tpls>
      </m>
      <m>
        <tpls c="5">
          <tpl fld="2" item="4"/>
          <tpl fld="4" item="3371"/>
          <tpl fld="3" item="152"/>
          <tpl fld="1" item="1"/>
          <tpl fld="0" item="0"/>
        </tpls>
      </m>
      <m>
        <tpls c="5">
          <tpl fld="2" item="4"/>
          <tpl fld="4" item="3367"/>
          <tpl fld="3" item="152"/>
          <tpl fld="1" item="1"/>
          <tpl fld="0" item="0"/>
        </tpls>
      </m>
      <m>
        <tpls c="5">
          <tpl fld="2" item="4"/>
          <tpl fld="4" item="3363"/>
          <tpl fld="3" item="152"/>
          <tpl fld="1" item="1"/>
          <tpl fld="0" item="0"/>
        </tpls>
      </m>
      <m>
        <tpls c="5">
          <tpl fld="2" item="4"/>
          <tpl fld="4" item="3359"/>
          <tpl fld="3" item="152"/>
          <tpl fld="1" item="1"/>
          <tpl fld="0" item="0"/>
        </tpls>
      </m>
      <m>
        <tpls c="5">
          <tpl fld="2" item="4"/>
          <tpl fld="4" item="3353"/>
          <tpl fld="3" item="152"/>
          <tpl fld="1" item="1"/>
          <tpl fld="0" item="0"/>
        </tpls>
      </m>
      <m>
        <tpls c="5">
          <tpl fld="2" item="4"/>
          <tpl fld="4" item="3348"/>
          <tpl fld="3" item="152"/>
          <tpl fld="1" item="1"/>
          <tpl fld="0" item="0"/>
        </tpls>
      </m>
      <m>
        <tpls c="5">
          <tpl fld="2" item="4"/>
          <tpl fld="4" item="3343"/>
          <tpl fld="3" item="152"/>
          <tpl fld="1" item="1"/>
          <tpl fld="0" item="0"/>
        </tpls>
      </m>
      <m>
        <tpls c="5">
          <tpl fld="2" item="4"/>
          <tpl fld="4" item="3337"/>
          <tpl fld="3" item="152"/>
          <tpl fld="1" item="1"/>
          <tpl fld="0" item="0"/>
        </tpls>
      </m>
      <m>
        <tpls c="5">
          <tpl fld="2" item="4"/>
          <tpl fld="4" item="3332"/>
          <tpl fld="3" item="152"/>
          <tpl fld="1" item="1"/>
          <tpl fld="0" item="0"/>
        </tpls>
      </m>
      <m>
        <tpls c="5">
          <tpl fld="2" item="4"/>
          <tpl fld="4" item="3327"/>
          <tpl fld="3" item="152"/>
          <tpl fld="1" item="1"/>
          <tpl fld="0" item="0"/>
        </tpls>
      </m>
      <n v="3" in="0">
        <tpls c="5">
          <tpl fld="2" item="4"/>
          <tpl fld="4" item="3321"/>
          <tpl fld="3" item="152"/>
          <tpl fld="1" item="1"/>
          <tpl fld="0" item="0"/>
        </tpls>
      </n>
      <m>
        <tpls c="5">
          <tpl fld="2" item="4"/>
          <tpl fld="4" item="3316"/>
          <tpl fld="3" item="152"/>
          <tpl fld="1" item="1"/>
          <tpl fld="0" item="0"/>
        </tpls>
      </m>
      <m>
        <tpls c="5">
          <tpl fld="2" item="4"/>
          <tpl fld="4" item="3311"/>
          <tpl fld="3" item="152"/>
          <tpl fld="1" item="1"/>
          <tpl fld="0" item="0"/>
        </tpls>
      </m>
      <m>
        <tpls c="5">
          <tpl fld="2" item="4"/>
          <tpl fld="4" item="3305"/>
          <tpl fld="3" item="152"/>
          <tpl fld="1" item="1"/>
          <tpl fld="0" item="0"/>
        </tpls>
      </m>
      <m>
        <tpls c="5">
          <tpl fld="2" item="4"/>
          <tpl fld="4" item="3300"/>
          <tpl fld="3" item="152"/>
          <tpl fld="1" item="1"/>
          <tpl fld="0" item="0"/>
        </tpls>
      </m>
      <m>
        <tpls c="5">
          <tpl fld="2" item="4"/>
          <tpl fld="4" item="3295"/>
          <tpl fld="3" item="152"/>
          <tpl fld="1" item="1"/>
          <tpl fld="0" item="0"/>
        </tpls>
      </m>
      <m>
        <tpls c="5">
          <tpl fld="2" item="4"/>
          <tpl fld="4" item="3289"/>
          <tpl fld="3" item="152"/>
          <tpl fld="1" item="1"/>
          <tpl fld="0" item="0"/>
        </tpls>
      </m>
      <n v="4" in="0">
        <tpls c="5">
          <tpl fld="2" item="4"/>
          <tpl fld="4" item="3284"/>
          <tpl fld="3" item="152"/>
          <tpl fld="1" item="1"/>
          <tpl fld="0" item="0"/>
        </tpls>
      </n>
      <m>
        <tpls c="5">
          <tpl fld="2" item="4"/>
          <tpl fld="4" item="3279"/>
          <tpl fld="3" item="152"/>
          <tpl fld="1" item="1"/>
          <tpl fld="0" item="0"/>
        </tpls>
      </m>
      <m>
        <tpls c="5">
          <tpl fld="2" item="4"/>
          <tpl fld="4" item="3273"/>
          <tpl fld="3" item="152"/>
          <tpl fld="1" item="1"/>
          <tpl fld="0" item="0"/>
        </tpls>
      </m>
      <m>
        <tpls c="5">
          <tpl fld="2" item="4"/>
          <tpl fld="4" item="3268"/>
          <tpl fld="3" item="152"/>
          <tpl fld="1" item="1"/>
          <tpl fld="0" item="0"/>
        </tpls>
      </m>
      <m>
        <tpls c="5">
          <tpl fld="2" item="4"/>
          <tpl fld="4" item="3263"/>
          <tpl fld="3" item="152"/>
          <tpl fld="1" item="1"/>
          <tpl fld="0" item="0"/>
        </tpls>
      </m>
      <m>
        <tpls c="5">
          <tpl fld="2" item="4"/>
          <tpl fld="4" item="3257"/>
          <tpl fld="3" item="152"/>
          <tpl fld="1" item="1"/>
          <tpl fld="0" item="0"/>
        </tpls>
      </m>
      <m>
        <tpls c="5">
          <tpl fld="2" item="4"/>
          <tpl fld="4" item="3252"/>
          <tpl fld="3" item="152"/>
          <tpl fld="1" item="1"/>
          <tpl fld="0" item="0"/>
        </tpls>
      </m>
      <n v="251" in="0">
        <tpls c="5">
          <tpl fld="2" item="4"/>
          <tpl fld="4" item="3247"/>
          <tpl fld="3" item="152"/>
          <tpl fld="1" item="1"/>
          <tpl fld="0" item="0"/>
        </tpls>
      </n>
      <m>
        <tpls c="5">
          <tpl fld="2" item="4"/>
          <tpl fld="4" item="3241"/>
          <tpl fld="3" item="152"/>
          <tpl fld="1" item="1"/>
          <tpl fld="0" item="0"/>
        </tpls>
      </m>
      <m>
        <tpls c="5">
          <tpl fld="2" item="4"/>
          <tpl fld="4" item="3236"/>
          <tpl fld="3" item="152"/>
          <tpl fld="1" item="1"/>
          <tpl fld="0" item="0"/>
        </tpls>
      </m>
      <n v="3" in="0">
        <tpls c="5">
          <tpl fld="2" item="4"/>
          <tpl fld="4" item="3231"/>
          <tpl fld="3" item="152"/>
          <tpl fld="1" item="1"/>
          <tpl fld="0" item="0"/>
        </tpls>
      </n>
      <m>
        <tpls c="5">
          <tpl fld="2" item="4"/>
          <tpl fld="4" item="3225"/>
          <tpl fld="3" item="152"/>
          <tpl fld="1" item="1"/>
          <tpl fld="0" item="0"/>
        </tpls>
      </m>
      <m>
        <tpls c="5">
          <tpl fld="2" item="4"/>
          <tpl fld="4" item="3220"/>
          <tpl fld="3" item="152"/>
          <tpl fld="1" item="1"/>
          <tpl fld="0" item="0"/>
        </tpls>
      </m>
      <m>
        <tpls c="5">
          <tpl fld="2" item="4"/>
          <tpl fld="4" item="3215"/>
          <tpl fld="3" item="152"/>
          <tpl fld="1" item="1"/>
          <tpl fld="0" item="0"/>
        </tpls>
      </m>
      <m>
        <tpls c="5">
          <tpl fld="2" item="4"/>
          <tpl fld="4" item="3209"/>
          <tpl fld="3" item="152"/>
          <tpl fld="1" item="1"/>
          <tpl fld="0" item="0"/>
        </tpls>
      </m>
      <m>
        <tpls c="5">
          <tpl fld="2" item="4"/>
          <tpl fld="4" item="3204"/>
          <tpl fld="3" item="152"/>
          <tpl fld="1" item="1"/>
          <tpl fld="0" item="0"/>
        </tpls>
      </m>
      <m>
        <tpls c="5">
          <tpl fld="2" item="4"/>
          <tpl fld="4" item="3199"/>
          <tpl fld="3" item="152"/>
          <tpl fld="1" item="1"/>
          <tpl fld="0" item="0"/>
        </tpls>
      </m>
      <m>
        <tpls c="5">
          <tpl fld="2" item="4"/>
          <tpl fld="4" item="3193"/>
          <tpl fld="3" item="152"/>
          <tpl fld="1" item="1"/>
          <tpl fld="0" item="0"/>
        </tpls>
      </m>
      <m>
        <tpls c="5">
          <tpl fld="2" item="4"/>
          <tpl fld="4" item="3188"/>
          <tpl fld="3" item="152"/>
          <tpl fld="1" item="1"/>
          <tpl fld="0" item="0"/>
        </tpls>
      </m>
      <n v="3" in="0">
        <tpls c="5">
          <tpl fld="2" item="4"/>
          <tpl fld="4" item="3183"/>
          <tpl fld="3" item="152"/>
          <tpl fld="1" item="1"/>
          <tpl fld="0" item="0"/>
        </tpls>
      </n>
      <m>
        <tpls c="5">
          <tpl fld="2" item="4"/>
          <tpl fld="4" item="3177"/>
          <tpl fld="3" item="152"/>
          <tpl fld="1" item="1"/>
          <tpl fld="0" item="0"/>
        </tpls>
      </m>
      <m>
        <tpls c="5">
          <tpl fld="2" item="4"/>
          <tpl fld="4" item="3172"/>
          <tpl fld="3" item="152"/>
          <tpl fld="1" item="1"/>
          <tpl fld="0" item="0"/>
        </tpls>
      </m>
      <m>
        <tpls c="5">
          <tpl fld="2" item="4"/>
          <tpl fld="4" item="3167"/>
          <tpl fld="3" item="152"/>
          <tpl fld="1" item="1"/>
          <tpl fld="0" item="0"/>
        </tpls>
      </m>
      <m>
        <tpls c="5">
          <tpl fld="2" item="4"/>
          <tpl fld="4" item="3161"/>
          <tpl fld="3" item="152"/>
          <tpl fld="1" item="1"/>
          <tpl fld="0" item="0"/>
        </tpls>
      </m>
      <m>
        <tpls c="5">
          <tpl fld="2" item="4"/>
          <tpl fld="4" item="3156"/>
          <tpl fld="3" item="152"/>
          <tpl fld="1" item="1"/>
          <tpl fld="0" item="0"/>
        </tpls>
      </m>
      <m>
        <tpls c="5">
          <tpl fld="2" item="4"/>
          <tpl fld="4" item="3151"/>
          <tpl fld="3" item="152"/>
          <tpl fld="1" item="1"/>
          <tpl fld="0" item="0"/>
        </tpls>
      </m>
      <m>
        <tpls c="5">
          <tpl fld="2" item="4"/>
          <tpl fld="4" item="3145"/>
          <tpl fld="3" item="152"/>
          <tpl fld="1" item="1"/>
          <tpl fld="0" item="0"/>
        </tpls>
      </m>
      <m>
        <tpls c="5">
          <tpl fld="2" item="4"/>
          <tpl fld="4" item="3140"/>
          <tpl fld="3" item="152"/>
          <tpl fld="1" item="1"/>
          <tpl fld="0" item="0"/>
        </tpls>
      </m>
      <m>
        <tpls c="5">
          <tpl fld="2" item="4"/>
          <tpl fld="4" item="3135"/>
          <tpl fld="3" item="152"/>
          <tpl fld="1" item="1"/>
          <tpl fld="0" item="0"/>
        </tpls>
      </m>
      <n v="1" in="0">
        <tpls c="5">
          <tpl fld="2" item="4"/>
          <tpl fld="4" item="3129"/>
          <tpl fld="3" item="152"/>
          <tpl fld="1" item="1"/>
          <tpl fld="0" item="0"/>
        </tpls>
      </n>
      <m>
        <tpls c="5">
          <tpl fld="2" item="4"/>
          <tpl fld="4" item="3124"/>
          <tpl fld="3" item="152"/>
          <tpl fld="1" item="1"/>
          <tpl fld="0" item="0"/>
        </tpls>
      </m>
      <m>
        <tpls c="5">
          <tpl fld="2" item="4"/>
          <tpl fld="4" item="3119"/>
          <tpl fld="3" item="152"/>
          <tpl fld="1" item="1"/>
          <tpl fld="0" item="0"/>
        </tpls>
      </m>
      <m>
        <tpls c="5">
          <tpl fld="2" item="4"/>
          <tpl fld="4" item="3113"/>
          <tpl fld="3" item="152"/>
          <tpl fld="1" item="1"/>
          <tpl fld="0" item="0"/>
        </tpls>
      </m>
      <m>
        <tpls c="5">
          <tpl fld="2" item="4"/>
          <tpl fld="4" item="3108"/>
          <tpl fld="3" item="152"/>
          <tpl fld="1" item="1"/>
          <tpl fld="0" item="0"/>
        </tpls>
      </m>
      <m>
        <tpls c="5">
          <tpl fld="2" item="4"/>
          <tpl fld="4" item="3103"/>
          <tpl fld="3" item="152"/>
          <tpl fld="1" item="1"/>
          <tpl fld="0" item="0"/>
        </tpls>
      </m>
      <m>
        <tpls c="5">
          <tpl fld="2" item="4"/>
          <tpl fld="4" item="3097"/>
          <tpl fld="3" item="152"/>
          <tpl fld="1" item="1"/>
          <tpl fld="0" item="0"/>
        </tpls>
      </m>
      <m>
        <tpls c="5">
          <tpl fld="2" item="4"/>
          <tpl fld="4" item="3092"/>
          <tpl fld="3" item="152"/>
          <tpl fld="1" item="1"/>
          <tpl fld="0" item="0"/>
        </tpls>
      </m>
      <n v="2" in="0">
        <tpls c="5">
          <tpl fld="2" item="4"/>
          <tpl fld="4" item="3087"/>
          <tpl fld="3" item="152"/>
          <tpl fld="1" item="1"/>
          <tpl fld="0" item="0"/>
        </tpls>
      </n>
      <m>
        <tpls c="5">
          <tpl fld="2" item="4"/>
          <tpl fld="4" item="3081"/>
          <tpl fld="3" item="152"/>
          <tpl fld="1" item="1"/>
          <tpl fld="0" item="0"/>
        </tpls>
      </m>
      <m>
        <tpls c="5">
          <tpl fld="2" item="4"/>
          <tpl fld="4" item="3076"/>
          <tpl fld="3" item="152"/>
          <tpl fld="1" item="1"/>
          <tpl fld="0" item="0"/>
        </tpls>
      </m>
      <n v="1" in="0">
        <tpls c="5">
          <tpl fld="2" item="4"/>
          <tpl fld="4" item="3071"/>
          <tpl fld="3" item="152"/>
          <tpl fld="1" item="1"/>
          <tpl fld="0" item="0"/>
        </tpls>
      </n>
      <m>
        <tpls c="5">
          <tpl fld="2" item="4"/>
          <tpl fld="4" item="3065"/>
          <tpl fld="3" item="152"/>
          <tpl fld="1" item="1"/>
          <tpl fld="0" item="0"/>
        </tpls>
      </m>
      <m>
        <tpls c="5">
          <tpl fld="2" item="4"/>
          <tpl fld="4" item="3060"/>
          <tpl fld="3" item="152"/>
          <tpl fld="1" item="1"/>
          <tpl fld="0" item="0"/>
        </tpls>
      </m>
      <m>
        <tpls c="5">
          <tpl fld="2" item="4"/>
          <tpl fld="4" item="3055"/>
          <tpl fld="3" item="152"/>
          <tpl fld="1" item="1"/>
          <tpl fld="0" item="0"/>
        </tpls>
      </m>
      <m>
        <tpls c="5">
          <tpl fld="2" item="4"/>
          <tpl fld="4" item="3049"/>
          <tpl fld="3" item="152"/>
          <tpl fld="1" item="1"/>
          <tpl fld="0" item="0"/>
        </tpls>
      </m>
      <m>
        <tpls c="5">
          <tpl fld="2" item="4"/>
          <tpl fld="4" item="3044"/>
          <tpl fld="3" item="152"/>
          <tpl fld="1" item="1"/>
          <tpl fld="0" item="0"/>
        </tpls>
      </m>
      <m>
        <tpls c="5">
          <tpl fld="2" item="4"/>
          <tpl fld="4" item="3039"/>
          <tpl fld="3" item="152"/>
          <tpl fld="1" item="1"/>
          <tpl fld="0" item="0"/>
        </tpls>
      </m>
      <m>
        <tpls c="5">
          <tpl fld="2" item="4"/>
          <tpl fld="4" item="3033"/>
          <tpl fld="3" item="152"/>
          <tpl fld="1" item="1"/>
          <tpl fld="0" item="0"/>
        </tpls>
      </m>
      <m>
        <tpls c="5">
          <tpl fld="2" item="4"/>
          <tpl fld="4" item="3028"/>
          <tpl fld="3" item="152"/>
          <tpl fld="1" item="1"/>
          <tpl fld="0" item="0"/>
        </tpls>
      </m>
      <n v="1" in="0">
        <tpls c="5">
          <tpl fld="2" item="4"/>
          <tpl fld="4" item="3023"/>
          <tpl fld="3" item="152"/>
          <tpl fld="1" item="1"/>
          <tpl fld="0" item="0"/>
        </tpls>
      </n>
      <m>
        <tpls c="5">
          <tpl fld="2" item="4"/>
          <tpl fld="4" item="3017"/>
          <tpl fld="3" item="152"/>
          <tpl fld="1" item="1"/>
          <tpl fld="0" item="0"/>
        </tpls>
      </m>
      <m>
        <tpls c="5">
          <tpl fld="2" item="4"/>
          <tpl fld="4" item="3012"/>
          <tpl fld="3" item="152"/>
          <tpl fld="1" item="1"/>
          <tpl fld="0" item="0"/>
        </tpls>
      </m>
      <m>
        <tpls c="5">
          <tpl fld="2" item="4"/>
          <tpl fld="4" item="3007"/>
          <tpl fld="3" item="152"/>
          <tpl fld="1" item="1"/>
          <tpl fld="0" item="0"/>
        </tpls>
      </m>
      <m>
        <tpls c="5">
          <tpl fld="2" item="4"/>
          <tpl fld="4" item="3001"/>
          <tpl fld="3" item="152"/>
          <tpl fld="1" item="1"/>
          <tpl fld="0" item="0"/>
        </tpls>
      </m>
      <n v="2" in="0">
        <tpls c="5">
          <tpl fld="2" item="4"/>
          <tpl fld="4" item="2996"/>
          <tpl fld="3" item="152"/>
          <tpl fld="1" item="1"/>
          <tpl fld="0" item="0"/>
        </tpls>
      </n>
      <n v="41" in="0">
        <tpls c="5">
          <tpl fld="2" item="4"/>
          <tpl fld="4" item="2991"/>
          <tpl fld="3" item="152"/>
          <tpl fld="1" item="1"/>
          <tpl fld="0" item="0"/>
        </tpls>
      </n>
      <m>
        <tpls c="5">
          <tpl fld="2" item="4"/>
          <tpl fld="4" item="2985"/>
          <tpl fld="3" item="152"/>
          <tpl fld="1" item="1"/>
          <tpl fld="0" item="0"/>
        </tpls>
      </m>
      <m>
        <tpls c="5">
          <tpl fld="2" item="4"/>
          <tpl fld="4" item="2980"/>
          <tpl fld="3" item="152"/>
          <tpl fld="1" item="1"/>
          <tpl fld="0" item="0"/>
        </tpls>
      </m>
      <m>
        <tpls c="5">
          <tpl fld="2" item="4"/>
          <tpl fld="4" item="2975"/>
          <tpl fld="3" item="152"/>
          <tpl fld="1" item="1"/>
          <tpl fld="0" item="0"/>
        </tpls>
      </m>
      <m>
        <tpls c="5">
          <tpl fld="2" item="4"/>
          <tpl fld="4" item="2969"/>
          <tpl fld="3" item="152"/>
          <tpl fld="1" item="1"/>
          <tpl fld="0" item="0"/>
        </tpls>
      </m>
      <m>
        <tpls c="5">
          <tpl fld="2" item="4"/>
          <tpl fld="4" item="2964"/>
          <tpl fld="3" item="152"/>
          <tpl fld="1" item="1"/>
          <tpl fld="0" item="0"/>
        </tpls>
      </m>
      <n v="98" in="0">
        <tpls c="5">
          <tpl fld="2" item="4"/>
          <tpl fld="4" item="2959"/>
          <tpl fld="3" item="152"/>
          <tpl fld="1" item="1"/>
          <tpl fld="0" item="0"/>
        </tpls>
      </n>
      <m>
        <tpls c="5">
          <tpl fld="2" item="4"/>
          <tpl fld="4" item="2953"/>
          <tpl fld="3" item="152"/>
          <tpl fld="1" item="1"/>
          <tpl fld="0" item="0"/>
        </tpls>
      </m>
      <m>
        <tpls c="5">
          <tpl fld="2" item="4"/>
          <tpl fld="4" item="2948"/>
          <tpl fld="3" item="152"/>
          <tpl fld="1" item="1"/>
          <tpl fld="0" item="0"/>
        </tpls>
      </m>
      <m>
        <tpls c="5">
          <tpl fld="2" item="4"/>
          <tpl fld="4" item="2943"/>
          <tpl fld="3" item="152"/>
          <tpl fld="1" item="1"/>
          <tpl fld="0" item="0"/>
        </tpls>
      </m>
      <m>
        <tpls c="5">
          <tpl fld="2" item="4"/>
          <tpl fld="4" item="2937"/>
          <tpl fld="3" item="152"/>
          <tpl fld="1" item="1"/>
          <tpl fld="0" item="0"/>
        </tpls>
      </m>
      <m>
        <tpls c="5">
          <tpl fld="2" item="4"/>
          <tpl fld="4" item="2932"/>
          <tpl fld="3" item="152"/>
          <tpl fld="1" item="1"/>
          <tpl fld="0" item="0"/>
        </tpls>
      </m>
      <m>
        <tpls c="5">
          <tpl fld="2" item="4"/>
          <tpl fld="4" item="2927"/>
          <tpl fld="3" item="152"/>
          <tpl fld="1" item="1"/>
          <tpl fld="0" item="0"/>
        </tpls>
      </m>
      <n v="1" in="0">
        <tpls c="5">
          <tpl fld="2" item="4"/>
          <tpl fld="4" item="2921"/>
          <tpl fld="3" item="152"/>
          <tpl fld="1" item="1"/>
          <tpl fld="0" item="0"/>
        </tpls>
      </n>
      <m>
        <tpls c="5">
          <tpl fld="2" item="4"/>
          <tpl fld="4" item="2916"/>
          <tpl fld="3" item="152"/>
          <tpl fld="1" item="1"/>
          <tpl fld="0" item="0"/>
        </tpls>
      </m>
      <m>
        <tpls c="5">
          <tpl fld="2" item="4"/>
          <tpl fld="4" item="2911"/>
          <tpl fld="3" item="152"/>
          <tpl fld="1" item="1"/>
          <tpl fld="0" item="0"/>
        </tpls>
      </m>
      <m>
        <tpls c="5">
          <tpl fld="2" item="4"/>
          <tpl fld="4" item="2905"/>
          <tpl fld="3" item="152"/>
          <tpl fld="1" item="1"/>
          <tpl fld="0" item="0"/>
        </tpls>
      </m>
      <n v="218" in="0">
        <tpls c="5">
          <tpl fld="2" item="4"/>
          <tpl fld="4" item="2900"/>
          <tpl fld="3" item="152"/>
          <tpl fld="1" item="1"/>
          <tpl fld="0" item="0"/>
        </tpls>
      </n>
      <m>
        <tpls c="5">
          <tpl fld="2" item="4"/>
          <tpl fld="4" item="2895"/>
          <tpl fld="3" item="152"/>
          <tpl fld="1" item="1"/>
          <tpl fld="0" item="0"/>
        </tpls>
      </m>
      <m>
        <tpls c="5">
          <tpl fld="2" item="4"/>
          <tpl fld="4" item="2889"/>
          <tpl fld="3" item="152"/>
          <tpl fld="1" item="1"/>
          <tpl fld="0" item="0"/>
        </tpls>
      </m>
      <m>
        <tpls c="5">
          <tpl fld="2" item="4"/>
          <tpl fld="4" item="2884"/>
          <tpl fld="3" item="152"/>
          <tpl fld="1" item="1"/>
          <tpl fld="0" item="0"/>
        </tpls>
      </m>
      <m>
        <tpls c="5">
          <tpl fld="2" item="4"/>
          <tpl fld="4" item="2879"/>
          <tpl fld="3" item="152"/>
          <tpl fld="1" item="1"/>
          <tpl fld="0" item="0"/>
        </tpls>
      </m>
      <m>
        <tpls c="5">
          <tpl fld="2" item="4"/>
          <tpl fld="4" item="2873"/>
          <tpl fld="3" item="152"/>
          <tpl fld="1" item="1"/>
          <tpl fld="0" item="0"/>
        </tpls>
      </m>
      <m>
        <tpls c="5">
          <tpl fld="2" item="4"/>
          <tpl fld="4" item="2865"/>
          <tpl fld="3" item="152"/>
          <tpl fld="1" item="1"/>
          <tpl fld="0" item="0"/>
        </tpls>
      </m>
      <m>
        <tpls c="5">
          <tpl fld="2" item="4"/>
          <tpl fld="4" item="2857"/>
          <tpl fld="3" item="152"/>
          <tpl fld="1" item="1"/>
          <tpl fld="0" item="0"/>
        </tpls>
      </m>
      <n v="1" in="0">
        <tpls c="5">
          <tpl fld="2" item="4"/>
          <tpl fld="4" item="2849"/>
          <tpl fld="3" item="152"/>
          <tpl fld="1" item="1"/>
          <tpl fld="0" item="0"/>
        </tpls>
      </n>
      <m>
        <tpls c="5">
          <tpl fld="2" item="4"/>
          <tpl fld="4" item="2841"/>
          <tpl fld="3" item="152"/>
          <tpl fld="1" item="1"/>
          <tpl fld="0" item="0"/>
        </tpls>
      </m>
      <m>
        <tpls c="5">
          <tpl fld="2" item="4"/>
          <tpl fld="4" item="2833"/>
          <tpl fld="3" item="152"/>
          <tpl fld="1" item="1"/>
          <tpl fld="0" item="0"/>
        </tpls>
      </m>
      <m>
        <tpls c="5">
          <tpl fld="2" item="4"/>
          <tpl fld="4" item="2825"/>
          <tpl fld="3" item="152"/>
          <tpl fld="1" item="1"/>
          <tpl fld="0" item="0"/>
        </tpls>
      </m>
      <n v="1" in="0">
        <tpls c="5">
          <tpl fld="2" item="4"/>
          <tpl fld="4" item="2817"/>
          <tpl fld="3" item="152"/>
          <tpl fld="1" item="1"/>
          <tpl fld="0" item="0"/>
        </tpls>
      </n>
      <m>
        <tpls c="5">
          <tpl fld="2" item="4"/>
          <tpl fld="4" item="2809"/>
          <tpl fld="3" item="152"/>
          <tpl fld="1" item="1"/>
          <tpl fld="0" item="0"/>
        </tpls>
      </m>
      <m>
        <tpls c="5">
          <tpl fld="2" item="4"/>
          <tpl fld="4" item="2801"/>
          <tpl fld="3" item="152"/>
          <tpl fld="1" item="1"/>
          <tpl fld="0" item="0"/>
        </tpls>
      </m>
      <m>
        <tpls c="5">
          <tpl fld="2" item="4"/>
          <tpl fld="4" item="2793"/>
          <tpl fld="3" item="152"/>
          <tpl fld="1" item="1"/>
          <tpl fld="0" item="0"/>
        </tpls>
      </m>
      <m>
        <tpls c="5">
          <tpl fld="2" item="4"/>
          <tpl fld="4" item="2785"/>
          <tpl fld="3" item="152"/>
          <tpl fld="1" item="1"/>
          <tpl fld="0" item="0"/>
        </tpls>
      </m>
      <n v="1" in="0">
        <tpls c="5">
          <tpl fld="2" item="4"/>
          <tpl fld="4" item="2777"/>
          <tpl fld="3" item="152"/>
          <tpl fld="1" item="1"/>
          <tpl fld="0" item="0"/>
        </tpls>
      </n>
      <m>
        <tpls c="5">
          <tpl fld="2" item="4"/>
          <tpl fld="4" item="2769"/>
          <tpl fld="3" item="152"/>
          <tpl fld="1" item="1"/>
          <tpl fld="0" item="0"/>
        </tpls>
      </m>
      <m>
        <tpls c="5">
          <tpl fld="2" item="4"/>
          <tpl fld="4" item="2761"/>
          <tpl fld="3" item="152"/>
          <tpl fld="1" item="1"/>
          <tpl fld="0" item="0"/>
        </tpls>
      </m>
      <m>
        <tpls c="5">
          <tpl fld="2" item="4"/>
          <tpl fld="4" item="2753"/>
          <tpl fld="3" item="152"/>
          <tpl fld="1" item="1"/>
          <tpl fld="0" item="0"/>
        </tpls>
      </m>
      <m>
        <tpls c="5">
          <tpl fld="2" item="4"/>
          <tpl fld="4" item="2745"/>
          <tpl fld="3" item="152"/>
          <tpl fld="1" item="1"/>
          <tpl fld="0" item="0"/>
        </tpls>
      </m>
      <n v="4" in="0">
        <tpls c="5">
          <tpl fld="2" item="4"/>
          <tpl fld="4" item="2737"/>
          <tpl fld="3" item="152"/>
          <tpl fld="1" item="1"/>
          <tpl fld="0" item="0"/>
        </tpls>
      </n>
      <m>
        <tpls c="5">
          <tpl fld="2" item="4"/>
          <tpl fld="4" item="2729"/>
          <tpl fld="3" item="152"/>
          <tpl fld="1" item="1"/>
          <tpl fld="0" item="0"/>
        </tpls>
      </m>
      <m>
        <tpls c="5">
          <tpl fld="2" item="4"/>
          <tpl fld="4" item="2721"/>
          <tpl fld="3" item="152"/>
          <tpl fld="1" item="1"/>
          <tpl fld="0" item="0"/>
        </tpls>
      </m>
      <n v="2" in="0">
        <tpls c="5">
          <tpl fld="2" item="4"/>
          <tpl fld="4" item="2713"/>
          <tpl fld="3" item="152"/>
          <tpl fld="1" item="1"/>
          <tpl fld="0" item="0"/>
        </tpls>
      </n>
      <m>
        <tpls c="5">
          <tpl fld="2" item="4"/>
          <tpl fld="4" item="2705"/>
          <tpl fld="3" item="152"/>
          <tpl fld="1" item="1"/>
          <tpl fld="0" item="0"/>
        </tpls>
      </m>
      <m>
        <tpls c="5">
          <tpl fld="2" item="4"/>
          <tpl fld="4" item="2697"/>
          <tpl fld="3" item="152"/>
          <tpl fld="1" item="1"/>
          <tpl fld="0" item="0"/>
        </tpls>
      </m>
      <m>
        <tpls c="5">
          <tpl fld="2" item="4"/>
          <tpl fld="4" item="2689"/>
          <tpl fld="3" item="152"/>
          <tpl fld="1" item="1"/>
          <tpl fld="0" item="0"/>
        </tpls>
      </m>
      <m>
        <tpls c="5">
          <tpl fld="2" item="4"/>
          <tpl fld="4" item="2681"/>
          <tpl fld="3" item="152"/>
          <tpl fld="1" item="1"/>
          <tpl fld="0" item="0"/>
        </tpls>
      </m>
      <n v="8" in="0">
        <tpls c="5">
          <tpl fld="2" item="4"/>
          <tpl fld="4" item="2673"/>
          <tpl fld="3" item="152"/>
          <tpl fld="1" item="1"/>
          <tpl fld="0" item="0"/>
        </tpls>
      </n>
      <m>
        <tpls c="5">
          <tpl fld="2" item="4"/>
          <tpl fld="4" item="2665"/>
          <tpl fld="3" item="152"/>
          <tpl fld="1" item="1"/>
          <tpl fld="0" item="0"/>
        </tpls>
      </m>
      <m>
        <tpls c="5">
          <tpl fld="2" item="4"/>
          <tpl fld="4" item="2657"/>
          <tpl fld="3" item="152"/>
          <tpl fld="1" item="1"/>
          <tpl fld="0" item="0"/>
        </tpls>
      </m>
      <m>
        <tpls c="5">
          <tpl fld="2" item="4"/>
          <tpl fld="4" item="2649"/>
          <tpl fld="3" item="152"/>
          <tpl fld="1" item="1"/>
          <tpl fld="0" item="0"/>
        </tpls>
      </m>
      <m>
        <tpls c="5">
          <tpl fld="2" item="4"/>
          <tpl fld="4" item="2641"/>
          <tpl fld="3" item="152"/>
          <tpl fld="1" item="1"/>
          <tpl fld="0" item="0"/>
        </tpls>
      </m>
      <m>
        <tpls c="5">
          <tpl fld="2" item="4"/>
          <tpl fld="4" item="2633"/>
          <tpl fld="3" item="152"/>
          <tpl fld="1" item="1"/>
          <tpl fld="0" item="0"/>
        </tpls>
      </m>
      <m>
        <tpls c="5">
          <tpl fld="2" item="4"/>
          <tpl fld="4" item="2625"/>
          <tpl fld="3" item="152"/>
          <tpl fld="1" item="1"/>
          <tpl fld="0" item="0"/>
        </tpls>
      </m>
      <m>
        <tpls c="5">
          <tpl fld="2" item="4"/>
          <tpl fld="4" item="2617"/>
          <tpl fld="3" item="152"/>
          <tpl fld="1" item="1"/>
          <tpl fld="0" item="0"/>
        </tpls>
      </m>
      <m>
        <tpls c="5">
          <tpl fld="2" item="4"/>
          <tpl fld="4" item="2609"/>
          <tpl fld="3" item="152"/>
          <tpl fld="1" item="1"/>
          <tpl fld="0" item="0"/>
        </tpls>
      </m>
      <m>
        <tpls c="5">
          <tpl fld="2" item="4"/>
          <tpl fld="4" item="2601"/>
          <tpl fld="3" item="152"/>
          <tpl fld="1" item="1"/>
          <tpl fld="0" item="0"/>
        </tpls>
      </m>
      <m>
        <tpls c="5">
          <tpl fld="2" item="4"/>
          <tpl fld="4" item="2593"/>
          <tpl fld="3" item="152"/>
          <tpl fld="1" item="1"/>
          <tpl fld="0" item="0"/>
        </tpls>
      </m>
      <m>
        <tpls c="5">
          <tpl fld="2" item="4"/>
          <tpl fld="4" item="2585"/>
          <tpl fld="3" item="152"/>
          <tpl fld="1" item="1"/>
          <tpl fld="0" item="0"/>
        </tpls>
      </m>
      <n v="5" in="0">
        <tpls c="5">
          <tpl fld="2" item="4"/>
          <tpl fld="4" item="2577"/>
          <tpl fld="3" item="152"/>
          <tpl fld="1" item="1"/>
          <tpl fld="0" item="0"/>
        </tpls>
      </n>
      <m>
        <tpls c="5">
          <tpl fld="2" item="4"/>
          <tpl fld="4" item="2569"/>
          <tpl fld="3" item="152"/>
          <tpl fld="1" item="1"/>
          <tpl fld="0" item="0"/>
        </tpls>
      </m>
      <n v="4" in="0">
        <tpls c="5">
          <tpl fld="2" item="4"/>
          <tpl fld="4" item="2561"/>
          <tpl fld="3" item="152"/>
          <tpl fld="1" item="1"/>
          <tpl fld="0" item="0"/>
        </tpls>
      </n>
      <m>
        <tpls c="5">
          <tpl fld="2" item="4"/>
          <tpl fld="4" item="2553"/>
          <tpl fld="3" item="152"/>
          <tpl fld="1" item="1"/>
          <tpl fld="0" item="0"/>
        </tpls>
      </m>
      <m>
        <tpls c="5">
          <tpl fld="2" item="4"/>
          <tpl fld="4" item="2545"/>
          <tpl fld="3" item="152"/>
          <tpl fld="1" item="1"/>
          <tpl fld="0" item="0"/>
        </tpls>
      </m>
      <m>
        <tpls c="5">
          <tpl fld="2" item="4"/>
          <tpl fld="4" item="2537"/>
          <tpl fld="3" item="152"/>
          <tpl fld="1" item="1"/>
          <tpl fld="0" item="0"/>
        </tpls>
      </m>
      <m>
        <tpls c="5">
          <tpl fld="2" item="4"/>
          <tpl fld="4" item="2529"/>
          <tpl fld="3" item="152"/>
          <tpl fld="1" item="1"/>
          <tpl fld="0" item="0"/>
        </tpls>
      </m>
      <m>
        <tpls c="5">
          <tpl fld="2" item="4"/>
          <tpl fld="4" item="2521"/>
          <tpl fld="3" item="152"/>
          <tpl fld="1" item="1"/>
          <tpl fld="0" item="0"/>
        </tpls>
      </m>
      <m>
        <tpls c="5">
          <tpl fld="2" item="4"/>
          <tpl fld="4" item="2513"/>
          <tpl fld="3" item="152"/>
          <tpl fld="1" item="1"/>
          <tpl fld="0" item="0"/>
        </tpls>
      </m>
      <n v="1" in="0">
        <tpls c="5">
          <tpl fld="2" item="4"/>
          <tpl fld="4" item="2505"/>
          <tpl fld="3" item="152"/>
          <tpl fld="1" item="1"/>
          <tpl fld="0" item="0"/>
        </tpls>
      </n>
      <m>
        <tpls c="5">
          <tpl fld="2" item="4"/>
          <tpl fld="4" item="2497"/>
          <tpl fld="3" item="152"/>
          <tpl fld="1" item="1"/>
          <tpl fld="0" item="0"/>
        </tpls>
      </m>
      <n v="2" in="0">
        <tpls c="5">
          <tpl fld="2" item="4"/>
          <tpl fld="4" item="2489"/>
          <tpl fld="3" item="152"/>
          <tpl fld="1" item="1"/>
          <tpl fld="0" item="0"/>
        </tpls>
      </n>
      <m>
        <tpls c="5">
          <tpl fld="2" item="4"/>
          <tpl fld="4" item="2481"/>
          <tpl fld="3" item="152"/>
          <tpl fld="1" item="1"/>
          <tpl fld="0" item="0"/>
        </tpls>
      </m>
      <m>
        <tpls c="5">
          <tpl fld="2" item="4"/>
          <tpl fld="4" item="2472"/>
          <tpl fld="3" item="152"/>
          <tpl fld="1" item="1"/>
          <tpl fld="0" item="0"/>
        </tpls>
      </m>
      <m>
        <tpls c="5">
          <tpl fld="2" item="4"/>
          <tpl fld="4" item="2461"/>
          <tpl fld="3" item="152"/>
          <tpl fld="1" item="1"/>
          <tpl fld="0" item="0"/>
        </tpls>
      </m>
      <m>
        <tpls c="5">
          <tpl fld="2" item="4"/>
          <tpl fld="4" item="2452"/>
          <tpl fld="3" item="152"/>
          <tpl fld="1" item="1"/>
          <tpl fld="0" item="0"/>
        </tpls>
      </m>
      <m>
        <tpls c="5">
          <tpl fld="2" item="4"/>
          <tpl fld="4" item="2440"/>
          <tpl fld="3" item="152"/>
          <tpl fld="1" item="1"/>
          <tpl fld="0" item="0"/>
        </tpls>
      </m>
      <m>
        <tpls c="5">
          <tpl fld="2" item="4"/>
          <tpl fld="4" item="2429"/>
          <tpl fld="3" item="152"/>
          <tpl fld="1" item="1"/>
          <tpl fld="0" item="0"/>
        </tpls>
      </m>
      <n v="1" in="0">
        <tpls c="5">
          <tpl fld="2" item="4"/>
          <tpl fld="4" item="2420"/>
          <tpl fld="3" item="152"/>
          <tpl fld="1" item="1"/>
          <tpl fld="0" item="0"/>
        </tpls>
      </n>
      <n v="3" in="0">
        <tpls c="5">
          <tpl fld="2" item="4"/>
          <tpl fld="4" item="2408"/>
          <tpl fld="3" item="152"/>
          <tpl fld="1" item="1"/>
          <tpl fld="0" item="0"/>
        </tpls>
      </n>
      <m>
        <tpls c="5">
          <tpl fld="2" item="4"/>
          <tpl fld="4" item="2397"/>
          <tpl fld="3" item="152"/>
          <tpl fld="1" item="1"/>
          <tpl fld="0" item="0"/>
        </tpls>
      </m>
      <m>
        <tpls c="5">
          <tpl fld="2" item="4"/>
          <tpl fld="4" item="2388"/>
          <tpl fld="3" item="152"/>
          <tpl fld="1" item="1"/>
          <tpl fld="0" item="0"/>
        </tpls>
      </m>
      <n v="1" in="0">
        <tpls c="5">
          <tpl fld="2" item="4"/>
          <tpl fld="4" item="2365"/>
          <tpl fld="3" item="152"/>
          <tpl fld="1" item="1"/>
          <tpl fld="0" item="0"/>
        </tpls>
      </n>
      <m>
        <tpls c="5">
          <tpl fld="2" item="4"/>
          <tpl fld="4" item="2333"/>
          <tpl fld="3" item="152"/>
          <tpl fld="1" item="1"/>
          <tpl fld="0" item="0"/>
        </tpls>
      </m>
      <m>
        <tpls c="5">
          <tpl fld="2" item="4"/>
          <tpl fld="4" item="2301"/>
          <tpl fld="3" item="152"/>
          <tpl fld="1" item="1"/>
          <tpl fld="0" item="0"/>
        </tpls>
      </m>
      <m>
        <tpls c="5">
          <tpl fld="2" item="4"/>
          <tpl fld="4" item="2269"/>
          <tpl fld="3" item="152"/>
          <tpl fld="1" item="1"/>
          <tpl fld="0" item="0"/>
        </tpls>
      </m>
      <m>
        <tpls c="5">
          <tpl fld="2" item="4"/>
          <tpl fld="4" item="2237"/>
          <tpl fld="3" item="152"/>
          <tpl fld="1" item="1"/>
          <tpl fld="0" item="0"/>
        </tpls>
      </m>
      <m>
        <tpls c="5">
          <tpl fld="2" item="4"/>
          <tpl fld="4" item="2205"/>
          <tpl fld="3" item="152"/>
          <tpl fld="1" item="1"/>
          <tpl fld="0" item="0"/>
        </tpls>
      </m>
      <m>
        <tpls c="5">
          <tpl fld="2" item="4"/>
          <tpl fld="4" item="2173"/>
          <tpl fld="3" item="152"/>
          <tpl fld="1" item="1"/>
          <tpl fld="0" item="0"/>
        </tpls>
      </m>
      <m>
        <tpls c="5">
          <tpl fld="2" item="4"/>
          <tpl fld="4" item="2141"/>
          <tpl fld="3" item="152"/>
          <tpl fld="1" item="1"/>
          <tpl fld="0" item="0"/>
        </tpls>
      </m>
      <m>
        <tpls c="5">
          <tpl fld="2" item="4"/>
          <tpl fld="4" item="2109"/>
          <tpl fld="3" item="152"/>
          <tpl fld="1" item="1"/>
          <tpl fld="0" item="0"/>
        </tpls>
      </m>
      <m>
        <tpls c="5">
          <tpl fld="2" item="4"/>
          <tpl fld="4" item="2077"/>
          <tpl fld="3" item="152"/>
          <tpl fld="1" item="1"/>
          <tpl fld="0" item="0"/>
        </tpls>
      </m>
      <m>
        <tpls c="5">
          <tpl fld="2" item="4"/>
          <tpl fld="4" item="2045"/>
          <tpl fld="3" item="152"/>
          <tpl fld="1" item="1"/>
          <tpl fld="0" item="0"/>
        </tpls>
      </m>
      <m>
        <tpls c="5">
          <tpl fld="2" item="4"/>
          <tpl fld="4" item="2013"/>
          <tpl fld="3" item="152"/>
          <tpl fld="1" item="1"/>
          <tpl fld="0" item="0"/>
        </tpls>
      </m>
      <m>
        <tpls c="5">
          <tpl fld="2" item="4"/>
          <tpl fld="4" item="1981"/>
          <tpl fld="3" item="152"/>
          <tpl fld="1" item="1"/>
          <tpl fld="0" item="0"/>
        </tpls>
      </m>
      <n v="2" in="0">
        <tpls c="5">
          <tpl fld="2" item="4"/>
          <tpl fld="4" item="1949"/>
          <tpl fld="3" item="152"/>
          <tpl fld="1" item="1"/>
          <tpl fld="0" item="0"/>
        </tpls>
      </n>
      <m>
        <tpls c="5">
          <tpl fld="2" item="4"/>
          <tpl fld="4" item="1907"/>
          <tpl fld="3" item="152"/>
          <tpl fld="1" item="1"/>
          <tpl fld="0" item="0"/>
        </tpls>
      </m>
      <m>
        <tpls c="5">
          <tpl fld="2" item="4"/>
          <tpl fld="4" item="1864"/>
          <tpl fld="3" item="152"/>
          <tpl fld="1" item="1"/>
          <tpl fld="0" item="0"/>
        </tpls>
      </m>
      <m>
        <tpls c="5">
          <tpl fld="2" item="4"/>
          <tpl fld="4" item="1822"/>
          <tpl fld="3" item="152"/>
          <tpl fld="1" item="1"/>
          <tpl fld="0" item="0"/>
        </tpls>
      </m>
      <m>
        <tpls c="5">
          <tpl fld="2" item="4"/>
          <tpl fld="4" item="1779"/>
          <tpl fld="3" item="152"/>
          <tpl fld="1" item="1"/>
          <tpl fld="0" item="0"/>
        </tpls>
      </m>
      <m>
        <tpls c="5">
          <tpl fld="2" item="4"/>
          <tpl fld="4" item="1736"/>
          <tpl fld="3" item="152"/>
          <tpl fld="1" item="1"/>
          <tpl fld="0" item="0"/>
        </tpls>
      </m>
      <m>
        <tpls c="5">
          <tpl fld="2" item="4"/>
          <tpl fld="4" item="1694"/>
          <tpl fld="3" item="152"/>
          <tpl fld="1" item="1"/>
          <tpl fld="0" item="0"/>
        </tpls>
      </m>
      <m>
        <tpls c="5">
          <tpl fld="2" item="4"/>
          <tpl fld="4" item="1651"/>
          <tpl fld="3" item="152"/>
          <tpl fld="1" item="1"/>
          <tpl fld="0" item="0"/>
        </tpls>
      </m>
      <m>
        <tpls c="5">
          <tpl fld="2" item="4"/>
          <tpl fld="4" item="1608"/>
          <tpl fld="3" item="152"/>
          <tpl fld="1" item="1"/>
          <tpl fld="0" item="0"/>
        </tpls>
      </m>
      <m>
        <tpls c="5">
          <tpl fld="2" item="4"/>
          <tpl fld="4" item="1566"/>
          <tpl fld="3" item="152"/>
          <tpl fld="1" item="1"/>
          <tpl fld="0" item="0"/>
        </tpls>
      </m>
      <m>
        <tpls c="5">
          <tpl fld="2" item="4"/>
          <tpl fld="4" item="1523"/>
          <tpl fld="3" item="152"/>
          <tpl fld="1" item="1"/>
          <tpl fld="0" item="0"/>
        </tpls>
      </m>
      <n v="1" in="0">
        <tpls c="5">
          <tpl fld="2" item="4"/>
          <tpl fld="4" item="1480"/>
          <tpl fld="3" item="152"/>
          <tpl fld="1" item="1"/>
          <tpl fld="0" item="0"/>
        </tpls>
      </n>
      <m>
        <tpls c="5">
          <tpl fld="2" item="4"/>
          <tpl fld="4" item="1410"/>
          <tpl fld="3" item="152"/>
          <tpl fld="1" item="1"/>
          <tpl fld="0" item="0"/>
        </tpls>
      </m>
      <n v="2" in="0">
        <tpls c="5">
          <tpl fld="2" item="4"/>
          <tpl fld="4" item="1308"/>
          <tpl fld="3" item="152"/>
          <tpl fld="1" item="1"/>
          <tpl fld="0" item="0"/>
        </tpls>
      </n>
      <n v="1" in="0">
        <tpls c="5">
          <tpl fld="2" item="4"/>
          <tpl fld="4" item="1180"/>
          <tpl fld="3" item="152"/>
          <tpl fld="1" item="1"/>
          <tpl fld="0" item="0"/>
        </tpls>
      </n>
      <m>
        <tpls c="5">
          <tpl fld="2" item="4"/>
          <tpl fld="4" item="1052"/>
          <tpl fld="3" item="152"/>
          <tpl fld="1" item="1"/>
          <tpl fld="0" item="0"/>
        </tpls>
      </m>
      <m>
        <tpls c="5">
          <tpl fld="2" item="4"/>
          <tpl fld="4" item="924"/>
          <tpl fld="3" item="152"/>
          <tpl fld="1" item="1"/>
          <tpl fld="0" item="0"/>
        </tpls>
      </m>
      <n v="1" in="0">
        <tpls c="5">
          <tpl fld="2" item="4"/>
          <tpl fld="4" item="767"/>
          <tpl fld="3" item="152"/>
          <tpl fld="1" item="1"/>
          <tpl fld="0" item="0"/>
        </tpls>
      </n>
      <m>
        <tpls c="5">
          <tpl fld="2" item="4"/>
          <tpl fld="4" item="343"/>
          <tpl fld="3" item="152"/>
          <tpl fld="1" item="1"/>
          <tpl fld="0" item="0"/>
        </tpls>
      </m>
      <m>
        <tpls c="5">
          <tpl fld="2" item="4"/>
          <tpl fld="4" item="3714"/>
          <tpl fld="3" item="152"/>
          <tpl fld="1" item="1"/>
          <tpl fld="0" item="0"/>
        </tpls>
      </m>
      <m>
        <tpls c="5">
          <tpl fld="2" item="4"/>
          <tpl fld="4" item="3710"/>
          <tpl fld="3" item="152"/>
          <tpl fld="1" item="1"/>
          <tpl fld="0" item="0"/>
        </tpls>
      </m>
      <m>
        <tpls c="5">
          <tpl fld="2" item="4"/>
          <tpl fld="4" item="3706"/>
          <tpl fld="3" item="152"/>
          <tpl fld="1" item="1"/>
          <tpl fld="0" item="0"/>
        </tpls>
      </m>
      <m>
        <tpls c="5">
          <tpl fld="2" item="4"/>
          <tpl fld="4" item="3702"/>
          <tpl fld="3" item="152"/>
          <tpl fld="1" item="1"/>
          <tpl fld="0" item="0"/>
        </tpls>
      </m>
      <m>
        <tpls c="5">
          <tpl fld="2" item="4"/>
          <tpl fld="4" item="3698"/>
          <tpl fld="3" item="152"/>
          <tpl fld="1" item="1"/>
          <tpl fld="0" item="0"/>
        </tpls>
      </m>
      <m>
        <tpls c="5">
          <tpl fld="2" item="4"/>
          <tpl fld="4" item="3694"/>
          <tpl fld="3" item="152"/>
          <tpl fld="1" item="1"/>
          <tpl fld="0" item="0"/>
        </tpls>
      </m>
      <m>
        <tpls c="5">
          <tpl fld="2" item="4"/>
          <tpl fld="4" item="3690"/>
          <tpl fld="3" item="152"/>
          <tpl fld="1" item="1"/>
          <tpl fld="0" item="0"/>
        </tpls>
      </m>
      <m>
        <tpls c="5">
          <tpl fld="2" item="4"/>
          <tpl fld="4" item="3686"/>
          <tpl fld="3" item="152"/>
          <tpl fld="1" item="1"/>
          <tpl fld="0" item="0"/>
        </tpls>
      </m>
      <m>
        <tpls c="5">
          <tpl fld="2" item="4"/>
          <tpl fld="4" item="3682"/>
          <tpl fld="3" item="152"/>
          <tpl fld="1" item="1"/>
          <tpl fld="0" item="0"/>
        </tpls>
      </m>
      <m>
        <tpls c="5">
          <tpl fld="2" item="4"/>
          <tpl fld="4" item="3678"/>
          <tpl fld="3" item="152"/>
          <tpl fld="1" item="1"/>
          <tpl fld="0" item="0"/>
        </tpls>
      </m>
      <m>
        <tpls c="5">
          <tpl fld="2" item="4"/>
          <tpl fld="4" item="3674"/>
          <tpl fld="3" item="152"/>
          <tpl fld="1" item="1"/>
          <tpl fld="0" item="0"/>
        </tpls>
      </m>
      <m>
        <tpls c="5">
          <tpl fld="2" item="4"/>
          <tpl fld="4" item="3670"/>
          <tpl fld="3" item="152"/>
          <tpl fld="1" item="1"/>
          <tpl fld="0" item="0"/>
        </tpls>
      </m>
      <m>
        <tpls c="5">
          <tpl fld="2" item="4"/>
          <tpl fld="4" item="3666"/>
          <tpl fld="3" item="152"/>
          <tpl fld="1" item="1"/>
          <tpl fld="0" item="0"/>
        </tpls>
      </m>
      <m>
        <tpls c="5">
          <tpl fld="2" item="4"/>
          <tpl fld="4" item="3662"/>
          <tpl fld="3" item="152"/>
          <tpl fld="1" item="1"/>
          <tpl fld="0" item="0"/>
        </tpls>
      </m>
      <m>
        <tpls c="5">
          <tpl fld="2" item="4"/>
          <tpl fld="4" item="3658"/>
          <tpl fld="3" item="152"/>
          <tpl fld="1" item="1"/>
          <tpl fld="0" item="0"/>
        </tpls>
      </m>
      <m>
        <tpls c="5">
          <tpl fld="2" item="4"/>
          <tpl fld="4" item="3654"/>
          <tpl fld="3" item="152"/>
          <tpl fld="1" item="1"/>
          <tpl fld="0" item="0"/>
        </tpls>
      </m>
      <m>
        <tpls c="5">
          <tpl fld="2" item="4"/>
          <tpl fld="4" item="3650"/>
          <tpl fld="3" item="152"/>
          <tpl fld="1" item="1"/>
          <tpl fld="0" item="0"/>
        </tpls>
      </m>
      <m>
        <tpls c="5">
          <tpl fld="2" item="4"/>
          <tpl fld="4" item="3646"/>
          <tpl fld="3" item="152"/>
          <tpl fld="1" item="1"/>
          <tpl fld="0" item="0"/>
        </tpls>
      </m>
      <m>
        <tpls c="5">
          <tpl fld="2" item="4"/>
          <tpl fld="4" item="3642"/>
          <tpl fld="3" item="152"/>
          <tpl fld="1" item="1"/>
          <tpl fld="0" item="0"/>
        </tpls>
      </m>
      <m>
        <tpls c="5">
          <tpl fld="2" item="4"/>
          <tpl fld="4" item="3638"/>
          <tpl fld="3" item="152"/>
          <tpl fld="1" item="1"/>
          <tpl fld="0" item="0"/>
        </tpls>
      </m>
      <m>
        <tpls c="5">
          <tpl fld="2" item="4"/>
          <tpl fld="4" item="3634"/>
          <tpl fld="3" item="152"/>
          <tpl fld="1" item="1"/>
          <tpl fld="0" item="0"/>
        </tpls>
      </m>
      <m>
        <tpls c="5">
          <tpl fld="2" item="4"/>
          <tpl fld="4" item="3630"/>
          <tpl fld="3" item="152"/>
          <tpl fld="1" item="1"/>
          <tpl fld="0" item="0"/>
        </tpls>
      </m>
      <m>
        <tpls c="5">
          <tpl fld="2" item="4"/>
          <tpl fld="4" item="3626"/>
          <tpl fld="3" item="152"/>
          <tpl fld="1" item="1"/>
          <tpl fld="0" item="0"/>
        </tpls>
      </m>
      <m>
        <tpls c="5">
          <tpl fld="2" item="4"/>
          <tpl fld="4" item="3622"/>
          <tpl fld="3" item="152"/>
          <tpl fld="1" item="1"/>
          <tpl fld="0" item="0"/>
        </tpls>
      </m>
      <m>
        <tpls c="5">
          <tpl fld="2" item="4"/>
          <tpl fld="4" item="3618"/>
          <tpl fld="3" item="152"/>
          <tpl fld="1" item="1"/>
          <tpl fld="0" item="0"/>
        </tpls>
      </m>
      <m>
        <tpls c="5">
          <tpl fld="2" item="4"/>
          <tpl fld="4" item="3614"/>
          <tpl fld="3" item="152"/>
          <tpl fld="1" item="1"/>
          <tpl fld="0" item="0"/>
        </tpls>
      </m>
      <m>
        <tpls c="5">
          <tpl fld="2" item="4"/>
          <tpl fld="4" item="3610"/>
          <tpl fld="3" item="152"/>
          <tpl fld="1" item="1"/>
          <tpl fld="0" item="0"/>
        </tpls>
      </m>
      <m>
        <tpls c="5">
          <tpl fld="2" item="4"/>
          <tpl fld="4" item="3606"/>
          <tpl fld="3" item="152"/>
          <tpl fld="1" item="1"/>
          <tpl fld="0" item="0"/>
        </tpls>
      </m>
      <m>
        <tpls c="5">
          <tpl fld="2" item="4"/>
          <tpl fld="4" item="3602"/>
          <tpl fld="3" item="152"/>
          <tpl fld="1" item="1"/>
          <tpl fld="0" item="0"/>
        </tpls>
      </m>
      <m>
        <tpls c="5">
          <tpl fld="2" item="4"/>
          <tpl fld="4" item="3598"/>
          <tpl fld="3" item="152"/>
          <tpl fld="1" item="1"/>
          <tpl fld="0" item="0"/>
        </tpls>
      </m>
      <m>
        <tpls c="5">
          <tpl fld="2" item="4"/>
          <tpl fld="4" item="3594"/>
          <tpl fld="3" item="152"/>
          <tpl fld="1" item="1"/>
          <tpl fld="0" item="0"/>
        </tpls>
      </m>
      <m>
        <tpls c="5">
          <tpl fld="2" item="4"/>
          <tpl fld="4" item="3590"/>
          <tpl fld="3" item="152"/>
          <tpl fld="1" item="1"/>
          <tpl fld="0" item="0"/>
        </tpls>
      </m>
      <n v="1" in="0">
        <tpls c="5">
          <tpl fld="2" item="4"/>
          <tpl fld="4" item="3586"/>
          <tpl fld="3" item="152"/>
          <tpl fld="1" item="1"/>
          <tpl fld="0" item="0"/>
        </tpls>
      </n>
      <m>
        <tpls c="5">
          <tpl fld="2" item="4"/>
          <tpl fld="4" item="3582"/>
          <tpl fld="3" item="152"/>
          <tpl fld="1" item="1"/>
          <tpl fld="0" item="0"/>
        </tpls>
      </m>
      <n v="1" in="0">
        <tpls c="5">
          <tpl fld="2" item="4"/>
          <tpl fld="4" item="3578"/>
          <tpl fld="3" item="152"/>
          <tpl fld="1" item="1"/>
          <tpl fld="0" item="0"/>
        </tpls>
      </n>
      <m>
        <tpls c="5">
          <tpl fld="2" item="4"/>
          <tpl fld="4" item="3574"/>
          <tpl fld="3" item="152"/>
          <tpl fld="1" item="1"/>
          <tpl fld="0" item="0"/>
        </tpls>
      </m>
      <m>
        <tpls c="5">
          <tpl fld="2" item="4"/>
          <tpl fld="4" item="3570"/>
          <tpl fld="3" item="152"/>
          <tpl fld="1" item="1"/>
          <tpl fld="0" item="0"/>
        </tpls>
      </m>
      <m>
        <tpls c="5">
          <tpl fld="2" item="4"/>
          <tpl fld="4" item="3566"/>
          <tpl fld="3" item="152"/>
          <tpl fld="1" item="1"/>
          <tpl fld="0" item="0"/>
        </tpls>
      </m>
      <m>
        <tpls c="5">
          <tpl fld="2" item="4"/>
          <tpl fld="4" item="3562"/>
          <tpl fld="3" item="152"/>
          <tpl fld="1" item="1"/>
          <tpl fld="0" item="0"/>
        </tpls>
      </m>
      <m>
        <tpls c="5">
          <tpl fld="2" item="4"/>
          <tpl fld="4" item="3558"/>
          <tpl fld="3" item="152"/>
          <tpl fld="1" item="1"/>
          <tpl fld="0" item="0"/>
        </tpls>
      </m>
      <m>
        <tpls c="5">
          <tpl fld="2" item="4"/>
          <tpl fld="4" item="3554"/>
          <tpl fld="3" item="152"/>
          <tpl fld="1" item="1"/>
          <tpl fld="0" item="0"/>
        </tpls>
      </m>
      <m>
        <tpls c="5">
          <tpl fld="2" item="4"/>
          <tpl fld="4" item="3550"/>
          <tpl fld="3" item="152"/>
          <tpl fld="1" item="1"/>
          <tpl fld="0" item="0"/>
        </tpls>
      </m>
      <m>
        <tpls c="5">
          <tpl fld="2" item="4"/>
          <tpl fld="4" item="3546"/>
          <tpl fld="3" item="152"/>
          <tpl fld="1" item="1"/>
          <tpl fld="0" item="0"/>
        </tpls>
      </m>
      <m>
        <tpls c="5">
          <tpl fld="2" item="4"/>
          <tpl fld="4" item="3542"/>
          <tpl fld="3" item="152"/>
          <tpl fld="1" item="1"/>
          <tpl fld="0" item="0"/>
        </tpls>
      </m>
      <m>
        <tpls c="5">
          <tpl fld="2" item="4"/>
          <tpl fld="4" item="3538"/>
          <tpl fld="3" item="152"/>
          <tpl fld="1" item="1"/>
          <tpl fld="0" item="0"/>
        </tpls>
      </m>
      <m>
        <tpls c="5">
          <tpl fld="2" item="4"/>
          <tpl fld="4" item="3534"/>
          <tpl fld="3" item="152"/>
          <tpl fld="1" item="1"/>
          <tpl fld="0" item="0"/>
        </tpls>
      </m>
      <m>
        <tpls c="5">
          <tpl fld="2" item="4"/>
          <tpl fld="4" item="3530"/>
          <tpl fld="3" item="152"/>
          <tpl fld="1" item="1"/>
          <tpl fld="0" item="0"/>
        </tpls>
      </m>
      <m>
        <tpls c="5">
          <tpl fld="2" item="4"/>
          <tpl fld="4" item="3526"/>
          <tpl fld="3" item="152"/>
          <tpl fld="1" item="1"/>
          <tpl fld="0" item="0"/>
        </tpls>
      </m>
      <n v="1" in="0">
        <tpls c="5">
          <tpl fld="2" item="4"/>
          <tpl fld="4" item="3522"/>
          <tpl fld="3" item="152"/>
          <tpl fld="1" item="1"/>
          <tpl fld="0" item="0"/>
        </tpls>
      </n>
      <m>
        <tpls c="5">
          <tpl fld="2" item="4"/>
          <tpl fld="4" item="3518"/>
          <tpl fld="3" item="152"/>
          <tpl fld="1" item="1"/>
          <tpl fld="0" item="0"/>
        </tpls>
      </m>
      <n v="1" in="0">
        <tpls c="5">
          <tpl fld="2" item="4"/>
          <tpl fld="4" item="3514"/>
          <tpl fld="3" item="152"/>
          <tpl fld="1" item="1"/>
          <tpl fld="0" item="0"/>
        </tpls>
      </n>
      <m>
        <tpls c="5">
          <tpl fld="2" item="4"/>
          <tpl fld="4" item="3510"/>
          <tpl fld="3" item="152"/>
          <tpl fld="1" item="1"/>
          <tpl fld="0" item="0"/>
        </tpls>
      </m>
      <m>
        <tpls c="5">
          <tpl fld="2" item="4"/>
          <tpl fld="4" item="3506"/>
          <tpl fld="3" item="152"/>
          <tpl fld="1" item="1"/>
          <tpl fld="0" item="0"/>
        </tpls>
      </m>
      <m>
        <tpls c="5">
          <tpl fld="2" item="4"/>
          <tpl fld="4" item="3502"/>
          <tpl fld="3" item="152"/>
          <tpl fld="1" item="1"/>
          <tpl fld="0" item="0"/>
        </tpls>
      </m>
      <m>
        <tpls c="5">
          <tpl fld="2" item="4"/>
          <tpl fld="4" item="3498"/>
          <tpl fld="3" item="152"/>
          <tpl fld="1" item="1"/>
          <tpl fld="0" item="0"/>
        </tpls>
      </m>
      <m>
        <tpls c="5">
          <tpl fld="2" item="4"/>
          <tpl fld="4" item="3494"/>
          <tpl fld="3" item="152"/>
          <tpl fld="1" item="1"/>
          <tpl fld="0" item="0"/>
        </tpls>
      </m>
      <m>
        <tpls c="5">
          <tpl fld="2" item="4"/>
          <tpl fld="4" item="3490"/>
          <tpl fld="3" item="152"/>
          <tpl fld="1" item="1"/>
          <tpl fld="0" item="0"/>
        </tpls>
      </m>
      <m>
        <tpls c="5">
          <tpl fld="2" item="4"/>
          <tpl fld="4" item="3486"/>
          <tpl fld="3" item="152"/>
          <tpl fld="1" item="1"/>
          <tpl fld="0" item="0"/>
        </tpls>
      </m>
      <n v="1" in="0">
        <tpls c="5">
          <tpl fld="2" item="4"/>
          <tpl fld="4" item="3482"/>
          <tpl fld="3" item="152"/>
          <tpl fld="1" item="1"/>
          <tpl fld="0" item="0"/>
        </tpls>
      </n>
      <n v="1" in="0">
        <tpls c="5">
          <tpl fld="2" item="4"/>
          <tpl fld="4" item="3478"/>
          <tpl fld="3" item="152"/>
          <tpl fld="1" item="1"/>
          <tpl fld="0" item="0"/>
        </tpls>
      </n>
      <m>
        <tpls c="5">
          <tpl fld="2" item="4"/>
          <tpl fld="4" item="3474"/>
          <tpl fld="3" item="152"/>
          <tpl fld="1" item="1"/>
          <tpl fld="0" item="0"/>
        </tpls>
      </m>
      <m>
        <tpls c="5">
          <tpl fld="2" item="4"/>
          <tpl fld="4" item="3470"/>
          <tpl fld="3" item="152"/>
          <tpl fld="1" item="1"/>
          <tpl fld="0" item="0"/>
        </tpls>
      </m>
      <n v="10" in="0">
        <tpls c="5">
          <tpl fld="2" item="4"/>
          <tpl fld="4" item="3466"/>
          <tpl fld="3" item="152"/>
          <tpl fld="1" item="1"/>
          <tpl fld="0" item="0"/>
        </tpls>
      </n>
      <m>
        <tpls c="5">
          <tpl fld="2" item="4"/>
          <tpl fld="4" item="3462"/>
          <tpl fld="3" item="152"/>
          <tpl fld="1" item="1"/>
          <tpl fld="0" item="0"/>
        </tpls>
      </m>
      <m>
        <tpls c="5">
          <tpl fld="2" item="4"/>
          <tpl fld="4" item="3458"/>
          <tpl fld="3" item="152"/>
          <tpl fld="1" item="1"/>
          <tpl fld="0" item="0"/>
        </tpls>
      </m>
      <m>
        <tpls c="5">
          <tpl fld="2" item="4"/>
          <tpl fld="4" item="3454"/>
          <tpl fld="3" item="152"/>
          <tpl fld="1" item="1"/>
          <tpl fld="0" item="0"/>
        </tpls>
      </m>
      <m>
        <tpls c="5">
          <tpl fld="2" item="4"/>
          <tpl fld="4" item="3450"/>
          <tpl fld="3" item="152"/>
          <tpl fld="1" item="1"/>
          <tpl fld="0" item="0"/>
        </tpls>
      </m>
      <m>
        <tpls c="5">
          <tpl fld="2" item="4"/>
          <tpl fld="4" item="3446"/>
          <tpl fld="3" item="152"/>
          <tpl fld="1" item="1"/>
          <tpl fld="0" item="0"/>
        </tpls>
      </m>
      <m>
        <tpls c="5">
          <tpl fld="2" item="4"/>
          <tpl fld="4" item="3442"/>
          <tpl fld="3" item="152"/>
          <tpl fld="1" item="1"/>
          <tpl fld="0" item="0"/>
        </tpls>
      </m>
      <m>
        <tpls c="5">
          <tpl fld="2" item="4"/>
          <tpl fld="4" item="3438"/>
          <tpl fld="3" item="152"/>
          <tpl fld="1" item="1"/>
          <tpl fld="0" item="0"/>
        </tpls>
      </m>
      <m>
        <tpls c="5">
          <tpl fld="2" item="4"/>
          <tpl fld="4" item="3434"/>
          <tpl fld="3" item="152"/>
          <tpl fld="1" item="1"/>
          <tpl fld="0" item="0"/>
        </tpls>
      </m>
      <m>
        <tpls c="5">
          <tpl fld="2" item="4"/>
          <tpl fld="4" item="3430"/>
          <tpl fld="3" item="152"/>
          <tpl fld="1" item="1"/>
          <tpl fld="0" item="0"/>
        </tpls>
      </m>
      <m>
        <tpls c="5">
          <tpl fld="2" item="4"/>
          <tpl fld="4" item="3426"/>
          <tpl fld="3" item="152"/>
          <tpl fld="1" item="1"/>
          <tpl fld="0" item="0"/>
        </tpls>
      </m>
      <m>
        <tpls c="5">
          <tpl fld="2" item="4"/>
          <tpl fld="4" item="3422"/>
          <tpl fld="3" item="152"/>
          <tpl fld="1" item="1"/>
          <tpl fld="0" item="0"/>
        </tpls>
      </m>
      <m>
        <tpls c="5">
          <tpl fld="2" item="4"/>
          <tpl fld="4" item="3418"/>
          <tpl fld="3" item="152"/>
          <tpl fld="1" item="1"/>
          <tpl fld="0" item="0"/>
        </tpls>
      </m>
      <m>
        <tpls c="5">
          <tpl fld="2" item="4"/>
          <tpl fld="4" item="3414"/>
          <tpl fld="3" item="152"/>
          <tpl fld="1" item="1"/>
          <tpl fld="0" item="0"/>
        </tpls>
      </m>
      <m>
        <tpls c="5">
          <tpl fld="2" item="4"/>
          <tpl fld="4" item="3410"/>
          <tpl fld="3" item="152"/>
          <tpl fld="1" item="1"/>
          <tpl fld="0" item="0"/>
        </tpls>
      </m>
      <m>
        <tpls c="5">
          <tpl fld="2" item="4"/>
          <tpl fld="4" item="3406"/>
          <tpl fld="3" item="152"/>
          <tpl fld="1" item="1"/>
          <tpl fld="0" item="0"/>
        </tpls>
      </m>
      <m>
        <tpls c="5">
          <tpl fld="2" item="4"/>
          <tpl fld="4" item="3402"/>
          <tpl fld="3" item="152"/>
          <tpl fld="1" item="1"/>
          <tpl fld="0" item="0"/>
        </tpls>
      </m>
      <m>
        <tpls c="5">
          <tpl fld="2" item="4"/>
          <tpl fld="4" item="3398"/>
          <tpl fld="3" item="152"/>
          <tpl fld="1" item="1"/>
          <tpl fld="0" item="0"/>
        </tpls>
      </m>
      <m>
        <tpls c="5">
          <tpl fld="2" item="4"/>
          <tpl fld="4" item="3394"/>
          <tpl fld="3" item="152"/>
          <tpl fld="1" item="1"/>
          <tpl fld="0" item="0"/>
        </tpls>
      </m>
      <m>
        <tpls c="5">
          <tpl fld="2" item="4"/>
          <tpl fld="4" item="3390"/>
          <tpl fld="3" item="152"/>
          <tpl fld="1" item="1"/>
          <tpl fld="0" item="0"/>
        </tpls>
      </m>
      <m>
        <tpls c="5">
          <tpl fld="2" item="4"/>
          <tpl fld="4" item="3386"/>
          <tpl fld="3" item="152"/>
          <tpl fld="1" item="1"/>
          <tpl fld="0" item="0"/>
        </tpls>
      </m>
      <n v="1" in="0">
        <tpls c="5">
          <tpl fld="2" item="4"/>
          <tpl fld="4" item="3382"/>
          <tpl fld="3" item="152"/>
          <tpl fld="1" item="1"/>
          <tpl fld="0" item="0"/>
        </tpls>
      </n>
      <m>
        <tpls c="5">
          <tpl fld="2" item="4"/>
          <tpl fld="4" item="3378"/>
          <tpl fld="3" item="152"/>
          <tpl fld="1" item="1"/>
          <tpl fld="0" item="0"/>
        </tpls>
      </m>
      <m>
        <tpls c="5">
          <tpl fld="2" item="4"/>
          <tpl fld="4" item="3374"/>
          <tpl fld="3" item="152"/>
          <tpl fld="1" item="1"/>
          <tpl fld="0" item="0"/>
        </tpls>
      </m>
      <n v="1" in="0">
        <tpls c="5">
          <tpl fld="2" item="4"/>
          <tpl fld="4" item="3370"/>
          <tpl fld="3" item="152"/>
          <tpl fld="1" item="1"/>
          <tpl fld="0" item="0"/>
        </tpls>
      </n>
      <m>
        <tpls c="5">
          <tpl fld="2" item="4"/>
          <tpl fld="4" item="3366"/>
          <tpl fld="3" item="152"/>
          <tpl fld="1" item="1"/>
          <tpl fld="0" item="0"/>
        </tpls>
      </m>
      <m>
        <tpls c="5">
          <tpl fld="2" item="4"/>
          <tpl fld="4" item="3362"/>
          <tpl fld="3" item="152"/>
          <tpl fld="1" item="1"/>
          <tpl fld="0" item="0"/>
        </tpls>
      </m>
      <n v="18" in="0">
        <tpls c="5">
          <tpl fld="2" item="4"/>
          <tpl fld="4" item="3357"/>
          <tpl fld="3" item="152"/>
          <tpl fld="1" item="1"/>
          <tpl fld="0" item="0"/>
        </tpls>
      </n>
      <m>
        <tpls c="5">
          <tpl fld="2" item="4"/>
          <tpl fld="4" item="3352"/>
          <tpl fld="3" item="152"/>
          <tpl fld="1" item="1"/>
          <tpl fld="0" item="0"/>
        </tpls>
      </m>
      <n v="304" in="0">
        <tpls c="5">
          <tpl fld="2" item="4"/>
          <tpl fld="4" item="3347"/>
          <tpl fld="3" item="152"/>
          <tpl fld="1" item="1"/>
          <tpl fld="0" item="0"/>
        </tpls>
      </n>
      <m>
        <tpls c="5">
          <tpl fld="2" item="4"/>
          <tpl fld="4" item="3341"/>
          <tpl fld="3" item="152"/>
          <tpl fld="1" item="1"/>
          <tpl fld="0" item="0"/>
        </tpls>
      </m>
      <m>
        <tpls c="5">
          <tpl fld="2" item="4"/>
          <tpl fld="4" item="3336"/>
          <tpl fld="3" item="152"/>
          <tpl fld="1" item="1"/>
          <tpl fld="0" item="0"/>
        </tpls>
      </m>
      <m>
        <tpls c="5">
          <tpl fld="2" item="4"/>
          <tpl fld="4" item="3331"/>
          <tpl fld="3" item="152"/>
          <tpl fld="1" item="1"/>
          <tpl fld="0" item="0"/>
        </tpls>
      </m>
      <n v="1" in="0">
        <tpls c="5">
          <tpl fld="2" item="4"/>
          <tpl fld="4" item="3325"/>
          <tpl fld="3" item="152"/>
          <tpl fld="1" item="1"/>
          <tpl fld="0" item="0"/>
        </tpls>
      </n>
      <m>
        <tpls c="5">
          <tpl fld="2" item="4"/>
          <tpl fld="4" item="3320"/>
          <tpl fld="3" item="152"/>
          <tpl fld="1" item="1"/>
          <tpl fld="0" item="0"/>
        </tpls>
      </m>
      <m>
        <tpls c="5">
          <tpl fld="2" item="4"/>
          <tpl fld="4" item="3315"/>
          <tpl fld="3" item="152"/>
          <tpl fld="1" item="1"/>
          <tpl fld="0" item="0"/>
        </tpls>
      </m>
      <m>
        <tpls c="5">
          <tpl fld="2" item="4"/>
          <tpl fld="4" item="3309"/>
          <tpl fld="3" item="152"/>
          <tpl fld="1" item="1"/>
          <tpl fld="0" item="0"/>
        </tpls>
      </m>
      <m>
        <tpls c="5">
          <tpl fld="2" item="4"/>
          <tpl fld="4" item="3304"/>
          <tpl fld="3" item="152"/>
          <tpl fld="1" item="1"/>
          <tpl fld="0" item="0"/>
        </tpls>
      </m>
      <m>
        <tpls c="5">
          <tpl fld="2" item="4"/>
          <tpl fld="4" item="3299"/>
          <tpl fld="3" item="152"/>
          <tpl fld="1" item="1"/>
          <tpl fld="0" item="0"/>
        </tpls>
      </m>
      <m>
        <tpls c="5">
          <tpl fld="2" item="4"/>
          <tpl fld="4" item="3293"/>
          <tpl fld="3" item="152"/>
          <tpl fld="1" item="1"/>
          <tpl fld="0" item="0"/>
        </tpls>
      </m>
      <m>
        <tpls c="5">
          <tpl fld="2" item="4"/>
          <tpl fld="4" item="3288"/>
          <tpl fld="3" item="152"/>
          <tpl fld="1" item="1"/>
          <tpl fld="0" item="0"/>
        </tpls>
      </m>
      <n v="2" in="0">
        <tpls c="5">
          <tpl fld="2" item="4"/>
          <tpl fld="4" item="3283"/>
          <tpl fld="3" item="152"/>
          <tpl fld="1" item="1"/>
          <tpl fld="0" item="0"/>
        </tpls>
      </n>
      <m>
        <tpls c="5">
          <tpl fld="2" item="4"/>
          <tpl fld="4" item="3277"/>
          <tpl fld="3" item="152"/>
          <tpl fld="1" item="1"/>
          <tpl fld="0" item="0"/>
        </tpls>
      </m>
      <m>
        <tpls c="5">
          <tpl fld="2" item="4"/>
          <tpl fld="4" item="3272"/>
          <tpl fld="3" item="152"/>
          <tpl fld="1" item="1"/>
          <tpl fld="0" item="0"/>
        </tpls>
      </m>
      <m>
        <tpls c="5">
          <tpl fld="2" item="4"/>
          <tpl fld="4" item="3267"/>
          <tpl fld="3" item="152"/>
          <tpl fld="1" item="1"/>
          <tpl fld="0" item="0"/>
        </tpls>
      </m>
      <m>
        <tpls c="5">
          <tpl fld="2" item="4"/>
          <tpl fld="4" item="3261"/>
          <tpl fld="3" item="152"/>
          <tpl fld="1" item="1"/>
          <tpl fld="0" item="0"/>
        </tpls>
      </m>
      <m>
        <tpls c="5">
          <tpl fld="2" item="4"/>
          <tpl fld="4" item="3256"/>
          <tpl fld="3" item="152"/>
          <tpl fld="1" item="1"/>
          <tpl fld="0" item="0"/>
        </tpls>
      </m>
      <m>
        <tpls c="5">
          <tpl fld="2" item="4"/>
          <tpl fld="4" item="3251"/>
          <tpl fld="3" item="152"/>
          <tpl fld="1" item="1"/>
          <tpl fld="0" item="0"/>
        </tpls>
      </m>
      <m>
        <tpls c="5">
          <tpl fld="2" item="4"/>
          <tpl fld="4" item="3245"/>
          <tpl fld="3" item="152"/>
          <tpl fld="1" item="1"/>
          <tpl fld="0" item="0"/>
        </tpls>
      </m>
      <m>
        <tpls c="5">
          <tpl fld="2" item="4"/>
          <tpl fld="4" item="3240"/>
          <tpl fld="3" item="152"/>
          <tpl fld="1" item="1"/>
          <tpl fld="0" item="0"/>
        </tpls>
      </m>
      <m>
        <tpls c="5">
          <tpl fld="2" item="4"/>
          <tpl fld="4" item="3235"/>
          <tpl fld="3" item="152"/>
          <tpl fld="1" item="1"/>
          <tpl fld="0" item="0"/>
        </tpls>
      </m>
      <m>
        <tpls c="5">
          <tpl fld="2" item="4"/>
          <tpl fld="4" item="3229"/>
          <tpl fld="3" item="152"/>
          <tpl fld="1" item="1"/>
          <tpl fld="0" item="0"/>
        </tpls>
      </m>
      <m>
        <tpls c="5">
          <tpl fld="2" item="4"/>
          <tpl fld="4" item="3224"/>
          <tpl fld="3" item="152"/>
          <tpl fld="1" item="1"/>
          <tpl fld="0" item="0"/>
        </tpls>
      </m>
      <m>
        <tpls c="5">
          <tpl fld="2" item="4"/>
          <tpl fld="4" item="3219"/>
          <tpl fld="3" item="152"/>
          <tpl fld="1" item="1"/>
          <tpl fld="0" item="0"/>
        </tpls>
      </m>
      <m>
        <tpls c="5">
          <tpl fld="2" item="4"/>
          <tpl fld="4" item="3213"/>
          <tpl fld="3" item="152"/>
          <tpl fld="1" item="1"/>
          <tpl fld="0" item="0"/>
        </tpls>
      </m>
      <m>
        <tpls c="5">
          <tpl fld="2" item="4"/>
          <tpl fld="4" item="3208"/>
          <tpl fld="3" item="152"/>
          <tpl fld="1" item="1"/>
          <tpl fld="0" item="0"/>
        </tpls>
      </m>
      <n v="2" in="0">
        <tpls c="5">
          <tpl fld="2" item="4"/>
          <tpl fld="4" item="3203"/>
          <tpl fld="3" item="152"/>
          <tpl fld="1" item="1"/>
          <tpl fld="0" item="0"/>
        </tpls>
      </n>
      <n v="4" in="0">
        <tpls c="5">
          <tpl fld="2" item="4"/>
          <tpl fld="4" item="3197"/>
          <tpl fld="3" item="152"/>
          <tpl fld="1" item="1"/>
          <tpl fld="0" item="0"/>
        </tpls>
      </n>
      <m>
        <tpls c="5">
          <tpl fld="2" item="4"/>
          <tpl fld="4" item="3192"/>
          <tpl fld="3" item="152"/>
          <tpl fld="1" item="1"/>
          <tpl fld="0" item="0"/>
        </tpls>
      </m>
      <m>
        <tpls c="5">
          <tpl fld="2" item="4"/>
          <tpl fld="4" item="3187"/>
          <tpl fld="3" item="152"/>
          <tpl fld="1" item="1"/>
          <tpl fld="0" item="0"/>
        </tpls>
      </m>
      <n v="8" in="0">
        <tpls c="5">
          <tpl fld="2" item="4"/>
          <tpl fld="4" item="3181"/>
          <tpl fld="3" item="152"/>
          <tpl fld="1" item="1"/>
          <tpl fld="0" item="0"/>
        </tpls>
      </n>
      <n v="3" in="0">
        <tpls c="5">
          <tpl fld="2" item="4"/>
          <tpl fld="4" item="3176"/>
          <tpl fld="3" item="152"/>
          <tpl fld="1" item="1"/>
          <tpl fld="0" item="0"/>
        </tpls>
      </n>
      <m>
        <tpls c="5">
          <tpl fld="2" item="4"/>
          <tpl fld="4" item="3171"/>
          <tpl fld="3" item="152"/>
          <tpl fld="1" item="1"/>
          <tpl fld="0" item="0"/>
        </tpls>
      </m>
      <m>
        <tpls c="5">
          <tpl fld="2" item="4"/>
          <tpl fld="4" item="3165"/>
          <tpl fld="3" item="152"/>
          <tpl fld="1" item="1"/>
          <tpl fld="0" item="0"/>
        </tpls>
      </m>
      <m>
        <tpls c="5">
          <tpl fld="2" item="4"/>
          <tpl fld="4" item="3160"/>
          <tpl fld="3" item="152"/>
          <tpl fld="1" item="1"/>
          <tpl fld="0" item="0"/>
        </tpls>
      </m>
      <m>
        <tpls c="5">
          <tpl fld="2" item="4"/>
          <tpl fld="4" item="3155"/>
          <tpl fld="3" item="152"/>
          <tpl fld="1" item="1"/>
          <tpl fld="0" item="0"/>
        </tpls>
      </m>
      <m>
        <tpls c="5">
          <tpl fld="2" item="4"/>
          <tpl fld="4" item="3149"/>
          <tpl fld="3" item="152"/>
          <tpl fld="1" item="1"/>
          <tpl fld="0" item="0"/>
        </tpls>
      </m>
      <n v="4" in="0">
        <tpls c="5">
          <tpl fld="2" item="4"/>
          <tpl fld="4" item="3144"/>
          <tpl fld="3" item="152"/>
          <tpl fld="1" item="1"/>
          <tpl fld="0" item="0"/>
        </tpls>
      </n>
      <n v="1" in="0">
        <tpls c="5">
          <tpl fld="2" item="4"/>
          <tpl fld="4" item="3139"/>
          <tpl fld="3" item="152"/>
          <tpl fld="1" item="1"/>
          <tpl fld="0" item="0"/>
        </tpls>
      </n>
      <n v="8" in="0">
        <tpls c="5">
          <tpl fld="2" item="4"/>
          <tpl fld="4" item="3133"/>
          <tpl fld="3" item="152"/>
          <tpl fld="1" item="1"/>
          <tpl fld="0" item="0"/>
        </tpls>
      </n>
      <m>
        <tpls c="5">
          <tpl fld="2" item="4"/>
          <tpl fld="4" item="3128"/>
          <tpl fld="3" item="152"/>
          <tpl fld="1" item="1"/>
          <tpl fld="0" item="0"/>
        </tpls>
      </m>
      <m>
        <tpls c="5">
          <tpl fld="2" item="4"/>
          <tpl fld="4" item="3123"/>
          <tpl fld="3" item="152"/>
          <tpl fld="1" item="1"/>
          <tpl fld="0" item="0"/>
        </tpls>
      </m>
      <m>
        <tpls c="5">
          <tpl fld="2" item="4"/>
          <tpl fld="4" item="3117"/>
          <tpl fld="3" item="152"/>
          <tpl fld="1" item="1"/>
          <tpl fld="0" item="0"/>
        </tpls>
      </m>
      <m>
        <tpls c="5">
          <tpl fld="2" item="4"/>
          <tpl fld="4" item="3112"/>
          <tpl fld="3" item="152"/>
          <tpl fld="1" item="1"/>
          <tpl fld="0" item="0"/>
        </tpls>
      </m>
      <m>
        <tpls c="5">
          <tpl fld="2" item="4"/>
          <tpl fld="4" item="3107"/>
          <tpl fld="3" item="152"/>
          <tpl fld="1" item="1"/>
          <tpl fld="0" item="0"/>
        </tpls>
      </m>
      <m>
        <tpls c="5">
          <tpl fld="2" item="4"/>
          <tpl fld="4" item="3101"/>
          <tpl fld="3" item="152"/>
          <tpl fld="1" item="1"/>
          <tpl fld="0" item="0"/>
        </tpls>
      </m>
      <m>
        <tpls c="5">
          <tpl fld="2" item="4"/>
          <tpl fld="4" item="3096"/>
          <tpl fld="3" item="152"/>
          <tpl fld="1" item="1"/>
          <tpl fld="0" item="0"/>
        </tpls>
      </m>
      <m>
        <tpls c="5">
          <tpl fld="2" item="4"/>
          <tpl fld="4" item="3091"/>
          <tpl fld="3" item="152"/>
          <tpl fld="1" item="1"/>
          <tpl fld="0" item="0"/>
        </tpls>
      </m>
      <m>
        <tpls c="5">
          <tpl fld="2" item="4"/>
          <tpl fld="4" item="3085"/>
          <tpl fld="3" item="152"/>
          <tpl fld="1" item="1"/>
          <tpl fld="0" item="0"/>
        </tpls>
      </m>
      <m>
        <tpls c="5">
          <tpl fld="2" item="4"/>
          <tpl fld="4" item="3080"/>
          <tpl fld="3" item="152"/>
          <tpl fld="1" item="1"/>
          <tpl fld="0" item="0"/>
        </tpls>
      </m>
      <m>
        <tpls c="5">
          <tpl fld="2" item="4"/>
          <tpl fld="4" item="3075"/>
          <tpl fld="3" item="152"/>
          <tpl fld="1" item="1"/>
          <tpl fld="0" item="0"/>
        </tpls>
      </m>
      <m>
        <tpls c="5">
          <tpl fld="2" item="4"/>
          <tpl fld="4" item="3069"/>
          <tpl fld="3" item="152"/>
          <tpl fld="1" item="1"/>
          <tpl fld="0" item="0"/>
        </tpls>
      </m>
      <n v="3" in="0">
        <tpls c="5">
          <tpl fld="2" item="4"/>
          <tpl fld="4" item="3064"/>
          <tpl fld="3" item="152"/>
          <tpl fld="1" item="1"/>
          <tpl fld="0" item="0"/>
        </tpls>
      </n>
      <m>
        <tpls c="5">
          <tpl fld="2" item="4"/>
          <tpl fld="4" item="3059"/>
          <tpl fld="3" item="152"/>
          <tpl fld="1" item="1"/>
          <tpl fld="0" item="0"/>
        </tpls>
      </m>
      <m>
        <tpls c="5">
          <tpl fld="2" item="4"/>
          <tpl fld="4" item="3053"/>
          <tpl fld="3" item="152"/>
          <tpl fld="1" item="1"/>
          <tpl fld="0" item="0"/>
        </tpls>
      </m>
      <m>
        <tpls c="5">
          <tpl fld="2" item="4"/>
          <tpl fld="4" item="3048"/>
          <tpl fld="3" item="152"/>
          <tpl fld="1" item="1"/>
          <tpl fld="0" item="0"/>
        </tpls>
      </m>
      <m>
        <tpls c="5">
          <tpl fld="2" item="4"/>
          <tpl fld="4" item="3043"/>
          <tpl fld="3" item="152"/>
          <tpl fld="1" item="1"/>
          <tpl fld="0" item="0"/>
        </tpls>
      </m>
      <m>
        <tpls c="5">
          <tpl fld="2" item="4"/>
          <tpl fld="4" item="3037"/>
          <tpl fld="3" item="152"/>
          <tpl fld="1" item="1"/>
          <tpl fld="0" item="0"/>
        </tpls>
      </m>
      <m>
        <tpls c="5">
          <tpl fld="2" item="4"/>
          <tpl fld="4" item="3032"/>
          <tpl fld="3" item="152"/>
          <tpl fld="1" item="1"/>
          <tpl fld="0" item="0"/>
        </tpls>
      </m>
      <m>
        <tpls c="5">
          <tpl fld="2" item="4"/>
          <tpl fld="4" item="3027"/>
          <tpl fld="3" item="152"/>
          <tpl fld="1" item="1"/>
          <tpl fld="0" item="0"/>
        </tpls>
      </m>
      <m>
        <tpls c="5">
          <tpl fld="2" item="4"/>
          <tpl fld="4" item="3021"/>
          <tpl fld="3" item="152"/>
          <tpl fld="1" item="1"/>
          <tpl fld="0" item="0"/>
        </tpls>
      </m>
      <m>
        <tpls c="5">
          <tpl fld="2" item="4"/>
          <tpl fld="4" item="3016"/>
          <tpl fld="3" item="152"/>
          <tpl fld="1" item="1"/>
          <tpl fld="0" item="0"/>
        </tpls>
      </m>
      <m>
        <tpls c="5">
          <tpl fld="2" item="4"/>
          <tpl fld="4" item="3011"/>
          <tpl fld="3" item="152"/>
          <tpl fld="1" item="1"/>
          <tpl fld="0" item="0"/>
        </tpls>
      </m>
      <m>
        <tpls c="5">
          <tpl fld="2" item="4"/>
          <tpl fld="4" item="3005"/>
          <tpl fld="3" item="152"/>
          <tpl fld="1" item="1"/>
          <tpl fld="0" item="0"/>
        </tpls>
      </m>
      <m>
        <tpls c="5">
          <tpl fld="2" item="4"/>
          <tpl fld="4" item="3000"/>
          <tpl fld="3" item="152"/>
          <tpl fld="1" item="1"/>
          <tpl fld="0" item="0"/>
        </tpls>
      </m>
      <m>
        <tpls c="5">
          <tpl fld="2" item="4"/>
          <tpl fld="4" item="2995"/>
          <tpl fld="3" item="152"/>
          <tpl fld="1" item="1"/>
          <tpl fld="0" item="0"/>
        </tpls>
      </m>
      <m>
        <tpls c="5">
          <tpl fld="2" item="4"/>
          <tpl fld="4" item="2989"/>
          <tpl fld="3" item="152"/>
          <tpl fld="1" item="1"/>
          <tpl fld="0" item="0"/>
        </tpls>
      </m>
      <m>
        <tpls c="5">
          <tpl fld="2" item="4"/>
          <tpl fld="4" item="2984"/>
          <tpl fld="3" item="152"/>
          <tpl fld="1" item="1"/>
          <tpl fld="0" item="0"/>
        </tpls>
      </m>
      <n v="1" in="0">
        <tpls c="5">
          <tpl fld="2" item="4"/>
          <tpl fld="4" item="2979"/>
          <tpl fld="3" item="152"/>
          <tpl fld="1" item="1"/>
          <tpl fld="0" item="0"/>
        </tpls>
      </n>
      <m>
        <tpls c="5">
          <tpl fld="2" item="4"/>
          <tpl fld="4" item="2973"/>
          <tpl fld="3" item="152"/>
          <tpl fld="1" item="1"/>
          <tpl fld="0" item="0"/>
        </tpls>
      </m>
      <m>
        <tpls c="5">
          <tpl fld="2" item="4"/>
          <tpl fld="4" item="2968"/>
          <tpl fld="3" item="152"/>
          <tpl fld="1" item="1"/>
          <tpl fld="0" item="0"/>
        </tpls>
      </m>
      <m>
        <tpls c="5">
          <tpl fld="2" item="4"/>
          <tpl fld="4" item="2963"/>
          <tpl fld="3" item="152"/>
          <tpl fld="1" item="1"/>
          <tpl fld="0" item="0"/>
        </tpls>
      </m>
      <n v="1" in="0">
        <tpls c="5">
          <tpl fld="2" item="4"/>
          <tpl fld="4" item="2957"/>
          <tpl fld="3" item="152"/>
          <tpl fld="1" item="1"/>
          <tpl fld="0" item="0"/>
        </tpls>
      </n>
      <m>
        <tpls c="5">
          <tpl fld="2" item="4"/>
          <tpl fld="4" item="2952"/>
          <tpl fld="3" item="152"/>
          <tpl fld="1" item="1"/>
          <tpl fld="0" item="0"/>
        </tpls>
      </m>
      <m>
        <tpls c="5">
          <tpl fld="2" item="4"/>
          <tpl fld="4" item="2947"/>
          <tpl fld="3" item="152"/>
          <tpl fld="1" item="1"/>
          <tpl fld="0" item="0"/>
        </tpls>
      </m>
      <m>
        <tpls c="5">
          <tpl fld="2" item="4"/>
          <tpl fld="4" item="2941"/>
          <tpl fld="3" item="152"/>
          <tpl fld="1" item="1"/>
          <tpl fld="0" item="0"/>
        </tpls>
      </m>
      <m>
        <tpls c="5">
          <tpl fld="2" item="4"/>
          <tpl fld="4" item="2936"/>
          <tpl fld="3" item="152"/>
          <tpl fld="1" item="1"/>
          <tpl fld="0" item="0"/>
        </tpls>
      </m>
      <m>
        <tpls c="5">
          <tpl fld="2" item="4"/>
          <tpl fld="4" item="2931"/>
          <tpl fld="3" item="152"/>
          <tpl fld="1" item="1"/>
          <tpl fld="0" item="0"/>
        </tpls>
      </m>
      <m>
        <tpls c="5">
          <tpl fld="2" item="4"/>
          <tpl fld="4" item="2925"/>
          <tpl fld="3" item="152"/>
          <tpl fld="1" item="1"/>
          <tpl fld="0" item="0"/>
        </tpls>
      </m>
      <m>
        <tpls c="5">
          <tpl fld="2" item="4"/>
          <tpl fld="4" item="2920"/>
          <tpl fld="3" item="152"/>
          <tpl fld="1" item="1"/>
          <tpl fld="0" item="0"/>
        </tpls>
      </m>
      <m>
        <tpls c="5">
          <tpl fld="2" item="4"/>
          <tpl fld="4" item="2915"/>
          <tpl fld="3" item="152"/>
          <tpl fld="1" item="1"/>
          <tpl fld="0" item="0"/>
        </tpls>
      </m>
      <m>
        <tpls c="5">
          <tpl fld="2" item="4"/>
          <tpl fld="4" item="2909"/>
          <tpl fld="3" item="152"/>
          <tpl fld="1" item="1"/>
          <tpl fld="0" item="0"/>
        </tpls>
      </m>
      <n v="147" in="0">
        <tpls c="5">
          <tpl fld="2" item="4"/>
          <tpl fld="4" item="2904"/>
          <tpl fld="3" item="152"/>
          <tpl fld="1" item="1"/>
          <tpl fld="0" item="0"/>
        </tpls>
      </n>
      <m>
        <tpls c="5">
          <tpl fld="2" item="4"/>
          <tpl fld="4" item="2899"/>
          <tpl fld="3" item="152"/>
          <tpl fld="1" item="1"/>
          <tpl fld="0" item="0"/>
        </tpls>
      </m>
      <m>
        <tpls c="5">
          <tpl fld="2" item="4"/>
          <tpl fld="4" item="2893"/>
          <tpl fld="3" item="152"/>
          <tpl fld="1" item="1"/>
          <tpl fld="0" item="0"/>
        </tpls>
      </m>
      <m>
        <tpls c="5">
          <tpl fld="2" item="4"/>
          <tpl fld="4" item="2888"/>
          <tpl fld="3" item="152"/>
          <tpl fld="1" item="1"/>
          <tpl fld="0" item="0"/>
        </tpls>
      </m>
      <m>
        <tpls c="5">
          <tpl fld="2" item="4"/>
          <tpl fld="4" item="2883"/>
          <tpl fld="3" item="152"/>
          <tpl fld="1" item="1"/>
          <tpl fld="0" item="0"/>
        </tpls>
      </m>
      <m>
        <tpls c="5">
          <tpl fld="2" item="4"/>
          <tpl fld="4" item="2877"/>
          <tpl fld="3" item="152"/>
          <tpl fld="1" item="1"/>
          <tpl fld="0" item="0"/>
        </tpls>
      </m>
      <m>
        <tpls c="5">
          <tpl fld="2" item="4"/>
          <tpl fld="4" item="2872"/>
          <tpl fld="3" item="152"/>
          <tpl fld="1" item="1"/>
          <tpl fld="0" item="0"/>
        </tpls>
      </m>
      <m>
        <tpls c="5">
          <tpl fld="2" item="4"/>
          <tpl fld="4" item="2864"/>
          <tpl fld="3" item="152"/>
          <tpl fld="1" item="1"/>
          <tpl fld="0" item="0"/>
        </tpls>
      </m>
      <m>
        <tpls c="5">
          <tpl fld="2" item="4"/>
          <tpl fld="4" item="2856"/>
          <tpl fld="3" item="152"/>
          <tpl fld="1" item="1"/>
          <tpl fld="0" item="0"/>
        </tpls>
      </m>
      <n v="5" in="0">
        <tpls c="5">
          <tpl fld="2" item="4"/>
          <tpl fld="4" item="2848"/>
          <tpl fld="3" item="152"/>
          <tpl fld="1" item="1"/>
          <tpl fld="0" item="0"/>
        </tpls>
      </n>
      <m>
        <tpls c="5">
          <tpl fld="2" item="4"/>
          <tpl fld="4" item="2840"/>
          <tpl fld="3" item="152"/>
          <tpl fld="1" item="1"/>
          <tpl fld="0" item="0"/>
        </tpls>
      </m>
      <m>
        <tpls c="5">
          <tpl fld="2" item="4"/>
          <tpl fld="4" item="2832"/>
          <tpl fld="3" item="152"/>
          <tpl fld="1" item="1"/>
          <tpl fld="0" item="0"/>
        </tpls>
      </m>
      <m>
        <tpls c="5">
          <tpl fld="2" item="4"/>
          <tpl fld="4" item="2824"/>
          <tpl fld="3" item="152"/>
          <tpl fld="1" item="1"/>
          <tpl fld="0" item="0"/>
        </tpls>
      </m>
      <m>
        <tpls c="5">
          <tpl fld="2" item="4"/>
          <tpl fld="4" item="2816"/>
          <tpl fld="3" item="152"/>
          <tpl fld="1" item="1"/>
          <tpl fld="0" item="0"/>
        </tpls>
      </m>
      <m>
        <tpls c="5">
          <tpl fld="2" item="4"/>
          <tpl fld="4" item="2808"/>
          <tpl fld="3" item="152"/>
          <tpl fld="1" item="1"/>
          <tpl fld="0" item="0"/>
        </tpls>
      </m>
      <n v="4" in="0">
        <tpls c="5">
          <tpl fld="2" item="4"/>
          <tpl fld="4" item="2800"/>
          <tpl fld="3" item="152"/>
          <tpl fld="1" item="1"/>
          <tpl fld="0" item="0"/>
        </tpls>
      </n>
      <m>
        <tpls c="5">
          <tpl fld="2" item="4"/>
          <tpl fld="4" item="2792"/>
          <tpl fld="3" item="152"/>
          <tpl fld="1" item="1"/>
          <tpl fld="0" item="0"/>
        </tpls>
      </m>
      <m>
        <tpls c="5">
          <tpl fld="2" item="4"/>
          <tpl fld="4" item="2784"/>
          <tpl fld="3" item="152"/>
          <tpl fld="1" item="1"/>
          <tpl fld="0" item="0"/>
        </tpls>
      </m>
      <m>
        <tpls c="5">
          <tpl fld="2" item="4"/>
          <tpl fld="4" item="2776"/>
          <tpl fld="3" item="152"/>
          <tpl fld="1" item="1"/>
          <tpl fld="0" item="0"/>
        </tpls>
      </m>
      <m>
        <tpls c="5">
          <tpl fld="2" item="4"/>
          <tpl fld="4" item="2768"/>
          <tpl fld="3" item="152"/>
          <tpl fld="1" item="1"/>
          <tpl fld="0" item="0"/>
        </tpls>
      </m>
      <m>
        <tpls c="5">
          <tpl fld="2" item="4"/>
          <tpl fld="4" item="2760"/>
          <tpl fld="3" item="152"/>
          <tpl fld="1" item="1"/>
          <tpl fld="0" item="0"/>
        </tpls>
      </m>
      <m>
        <tpls c="5">
          <tpl fld="2" item="4"/>
          <tpl fld="4" item="2752"/>
          <tpl fld="3" item="152"/>
          <tpl fld="1" item="1"/>
          <tpl fld="0" item="0"/>
        </tpls>
      </m>
      <m>
        <tpls c="5">
          <tpl fld="2" item="4"/>
          <tpl fld="4" item="2744"/>
          <tpl fld="3" item="152"/>
          <tpl fld="1" item="1"/>
          <tpl fld="0" item="0"/>
        </tpls>
      </m>
      <n v="1" in="0">
        <tpls c="5">
          <tpl fld="2" item="4"/>
          <tpl fld="4" item="2736"/>
          <tpl fld="3" item="152"/>
          <tpl fld="1" item="1"/>
          <tpl fld="0" item="0"/>
        </tpls>
      </n>
      <m>
        <tpls c="5">
          <tpl fld="2" item="4"/>
          <tpl fld="4" item="2728"/>
          <tpl fld="3" item="152"/>
          <tpl fld="1" item="1"/>
          <tpl fld="0" item="0"/>
        </tpls>
      </m>
      <m>
        <tpls c="5">
          <tpl fld="2" item="4"/>
          <tpl fld="4" item="2720"/>
          <tpl fld="3" item="152"/>
          <tpl fld="1" item="1"/>
          <tpl fld="0" item="0"/>
        </tpls>
      </m>
      <m>
        <tpls c="5">
          <tpl fld="2" item="4"/>
          <tpl fld="4" item="2712"/>
          <tpl fld="3" item="152"/>
          <tpl fld="1" item="1"/>
          <tpl fld="0" item="0"/>
        </tpls>
      </m>
      <m>
        <tpls c="5">
          <tpl fld="2" item="4"/>
          <tpl fld="4" item="2704"/>
          <tpl fld="3" item="152"/>
          <tpl fld="1" item="1"/>
          <tpl fld="0" item="0"/>
        </tpls>
      </m>
      <m>
        <tpls c="5">
          <tpl fld="2" item="4"/>
          <tpl fld="4" item="2696"/>
          <tpl fld="3" item="152"/>
          <tpl fld="1" item="1"/>
          <tpl fld="0" item="0"/>
        </tpls>
      </m>
      <m>
        <tpls c="5">
          <tpl fld="2" item="4"/>
          <tpl fld="4" item="2688"/>
          <tpl fld="3" item="152"/>
          <tpl fld="1" item="1"/>
          <tpl fld="0" item="0"/>
        </tpls>
      </m>
      <m>
        <tpls c="5">
          <tpl fld="2" item="4"/>
          <tpl fld="4" item="2680"/>
          <tpl fld="3" item="152"/>
          <tpl fld="1" item="1"/>
          <tpl fld="0" item="0"/>
        </tpls>
      </m>
      <n v="1" in="0">
        <tpls c="5">
          <tpl fld="2" item="4"/>
          <tpl fld="4" item="2672"/>
          <tpl fld="3" item="152"/>
          <tpl fld="1" item="1"/>
          <tpl fld="0" item="0"/>
        </tpls>
      </n>
      <m>
        <tpls c="5">
          <tpl fld="2" item="4"/>
          <tpl fld="4" item="2664"/>
          <tpl fld="3" item="152"/>
          <tpl fld="1" item="1"/>
          <tpl fld="0" item="0"/>
        </tpls>
      </m>
      <m>
        <tpls c="5">
          <tpl fld="2" item="4"/>
          <tpl fld="4" item="2656"/>
          <tpl fld="3" item="152"/>
          <tpl fld="1" item="1"/>
          <tpl fld="0" item="0"/>
        </tpls>
      </m>
      <m>
        <tpls c="5">
          <tpl fld="2" item="4"/>
          <tpl fld="4" item="2648"/>
          <tpl fld="3" item="152"/>
          <tpl fld="1" item="1"/>
          <tpl fld="0" item="0"/>
        </tpls>
      </m>
      <m>
        <tpls c="5">
          <tpl fld="2" item="4"/>
          <tpl fld="4" item="2640"/>
          <tpl fld="3" item="152"/>
          <tpl fld="1" item="1"/>
          <tpl fld="0" item="0"/>
        </tpls>
      </m>
      <m>
        <tpls c="5">
          <tpl fld="2" item="4"/>
          <tpl fld="4" item="2632"/>
          <tpl fld="3" item="152"/>
          <tpl fld="1" item="1"/>
          <tpl fld="0" item="0"/>
        </tpls>
      </m>
      <m>
        <tpls c="5">
          <tpl fld="2" item="4"/>
          <tpl fld="4" item="2624"/>
          <tpl fld="3" item="152"/>
          <tpl fld="1" item="1"/>
          <tpl fld="0" item="0"/>
        </tpls>
      </m>
      <m>
        <tpls c="5">
          <tpl fld="2" item="4"/>
          <tpl fld="4" item="2616"/>
          <tpl fld="3" item="152"/>
          <tpl fld="1" item="1"/>
          <tpl fld="0" item="0"/>
        </tpls>
      </m>
      <m>
        <tpls c="5">
          <tpl fld="2" item="4"/>
          <tpl fld="4" item="2608"/>
          <tpl fld="3" item="152"/>
          <tpl fld="1" item="1"/>
          <tpl fld="0" item="0"/>
        </tpls>
      </m>
      <m>
        <tpls c="5">
          <tpl fld="2" item="4"/>
          <tpl fld="4" item="2600"/>
          <tpl fld="3" item="152"/>
          <tpl fld="1" item="1"/>
          <tpl fld="0" item="0"/>
        </tpls>
      </m>
      <m>
        <tpls c="5">
          <tpl fld="2" item="4"/>
          <tpl fld="4" item="2592"/>
          <tpl fld="3" item="152"/>
          <tpl fld="1" item="1"/>
          <tpl fld="0" item="0"/>
        </tpls>
      </m>
      <m>
        <tpls c="5">
          <tpl fld="2" item="4"/>
          <tpl fld="4" item="2584"/>
          <tpl fld="3" item="152"/>
          <tpl fld="1" item="1"/>
          <tpl fld="0" item="0"/>
        </tpls>
      </m>
      <m>
        <tpls c="5">
          <tpl fld="2" item="4"/>
          <tpl fld="4" item="2576"/>
          <tpl fld="3" item="152"/>
          <tpl fld="1" item="1"/>
          <tpl fld="0" item="0"/>
        </tpls>
      </m>
      <m>
        <tpls c="5">
          <tpl fld="2" item="4"/>
          <tpl fld="4" item="2568"/>
          <tpl fld="3" item="152"/>
          <tpl fld="1" item="1"/>
          <tpl fld="0" item="0"/>
        </tpls>
      </m>
      <m>
        <tpls c="5">
          <tpl fld="2" item="4"/>
          <tpl fld="4" item="2560"/>
          <tpl fld="3" item="152"/>
          <tpl fld="1" item="1"/>
          <tpl fld="0" item="0"/>
        </tpls>
      </m>
      <m>
        <tpls c="5">
          <tpl fld="2" item="4"/>
          <tpl fld="4" item="2552"/>
          <tpl fld="3" item="152"/>
          <tpl fld="1" item="1"/>
          <tpl fld="0" item="0"/>
        </tpls>
      </m>
      <n v="4" in="0">
        <tpls c="5">
          <tpl fld="2" item="4"/>
          <tpl fld="4" item="2544"/>
          <tpl fld="3" item="152"/>
          <tpl fld="1" item="1"/>
          <tpl fld="0" item="0"/>
        </tpls>
      </n>
      <m>
        <tpls c="5">
          <tpl fld="2" item="4"/>
          <tpl fld="4" item="2536"/>
          <tpl fld="3" item="152"/>
          <tpl fld="1" item="1"/>
          <tpl fld="0" item="0"/>
        </tpls>
      </m>
      <n v="1" in="0">
        <tpls c="5">
          <tpl fld="2" item="4"/>
          <tpl fld="4" item="2528"/>
          <tpl fld="3" item="152"/>
          <tpl fld="1" item="1"/>
          <tpl fld="0" item="0"/>
        </tpls>
      </n>
      <m>
        <tpls c="5">
          <tpl fld="2" item="4"/>
          <tpl fld="4" item="2520"/>
          <tpl fld="3" item="152"/>
          <tpl fld="1" item="1"/>
          <tpl fld="0" item="0"/>
        </tpls>
      </m>
      <m>
        <tpls c="5">
          <tpl fld="2" item="4"/>
          <tpl fld="4" item="2512"/>
          <tpl fld="3" item="152"/>
          <tpl fld="1" item="1"/>
          <tpl fld="0" item="0"/>
        </tpls>
      </m>
      <m>
        <tpls c="5">
          <tpl fld="2" item="4"/>
          <tpl fld="4" item="2504"/>
          <tpl fld="3" item="152"/>
          <tpl fld="1" item="1"/>
          <tpl fld="0" item="0"/>
        </tpls>
      </m>
      <m>
        <tpls c="5">
          <tpl fld="2" item="4"/>
          <tpl fld="4" item="2496"/>
          <tpl fld="3" item="152"/>
          <tpl fld="1" item="1"/>
          <tpl fld="0" item="0"/>
        </tpls>
      </m>
      <m>
        <tpls c="5">
          <tpl fld="2" item="4"/>
          <tpl fld="4" item="2488"/>
          <tpl fld="3" item="152"/>
          <tpl fld="1" item="1"/>
          <tpl fld="0" item="0"/>
        </tpls>
      </m>
      <m>
        <tpls c="5">
          <tpl fld="2" item="4"/>
          <tpl fld="4" item="2480"/>
          <tpl fld="3" item="152"/>
          <tpl fld="1" item="1"/>
          <tpl fld="0" item="0"/>
        </tpls>
      </m>
      <m>
        <tpls c="5">
          <tpl fld="2" item="4"/>
          <tpl fld="4" item="2469"/>
          <tpl fld="3" item="152"/>
          <tpl fld="1" item="1"/>
          <tpl fld="0" item="0"/>
        </tpls>
      </m>
      <m>
        <tpls c="5">
          <tpl fld="2" item="4"/>
          <tpl fld="4" item="2460"/>
          <tpl fld="3" item="152"/>
          <tpl fld="1" item="1"/>
          <tpl fld="0" item="0"/>
        </tpls>
      </m>
      <m>
        <tpls c="5">
          <tpl fld="2" item="4"/>
          <tpl fld="4" item="2448"/>
          <tpl fld="3" item="152"/>
          <tpl fld="1" item="1"/>
          <tpl fld="0" item="0"/>
        </tpls>
      </m>
      <m>
        <tpls c="5">
          <tpl fld="2" item="4"/>
          <tpl fld="4" item="2437"/>
          <tpl fld="3" item="152"/>
          <tpl fld="1" item="1"/>
          <tpl fld="0" item="0"/>
        </tpls>
      </m>
      <n v="1" in="0">
        <tpls c="5">
          <tpl fld="2" item="4"/>
          <tpl fld="4" item="2428"/>
          <tpl fld="3" item="152"/>
          <tpl fld="1" item="1"/>
          <tpl fld="0" item="0"/>
        </tpls>
      </n>
      <m>
        <tpls c="5">
          <tpl fld="2" item="4"/>
          <tpl fld="4" item="2416"/>
          <tpl fld="3" item="152"/>
          <tpl fld="1" item="1"/>
          <tpl fld="0" item="0"/>
        </tpls>
      </m>
      <n v="2" in="0">
        <tpls c="5">
          <tpl fld="2" item="4"/>
          <tpl fld="4" item="2405"/>
          <tpl fld="3" item="152"/>
          <tpl fld="1" item="1"/>
          <tpl fld="0" item="0"/>
        </tpls>
      </n>
      <m>
        <tpls c="5">
          <tpl fld="2" item="4"/>
          <tpl fld="4" item="2396"/>
          <tpl fld="3" item="152"/>
          <tpl fld="1" item="1"/>
          <tpl fld="0" item="0"/>
        </tpls>
      </m>
      <n v="1" in="0">
        <tpls c="5">
          <tpl fld="2" item="4"/>
          <tpl fld="4" item="2381"/>
          <tpl fld="3" item="152"/>
          <tpl fld="1" item="1"/>
          <tpl fld="0" item="0"/>
        </tpls>
      </n>
      <m>
        <tpls c="5">
          <tpl fld="2" item="4"/>
          <tpl fld="4" item="2357"/>
          <tpl fld="3" item="152"/>
          <tpl fld="1" item="1"/>
          <tpl fld="0" item="0"/>
        </tpls>
      </m>
      <m>
        <tpls c="5">
          <tpl fld="2" item="4"/>
          <tpl fld="4" item="2325"/>
          <tpl fld="3" item="152"/>
          <tpl fld="1" item="1"/>
          <tpl fld="0" item="0"/>
        </tpls>
      </m>
      <m>
        <tpls c="5">
          <tpl fld="2" item="4"/>
          <tpl fld="4" item="2293"/>
          <tpl fld="3" item="152"/>
          <tpl fld="1" item="1"/>
          <tpl fld="0" item="0"/>
        </tpls>
      </m>
      <m>
        <tpls c="5">
          <tpl fld="2" item="4"/>
          <tpl fld="4" item="2261"/>
          <tpl fld="3" item="152"/>
          <tpl fld="1" item="1"/>
          <tpl fld="0" item="0"/>
        </tpls>
      </m>
      <m>
        <tpls c="5">
          <tpl fld="2" item="4"/>
          <tpl fld="4" item="2229"/>
          <tpl fld="3" item="152"/>
          <tpl fld="1" item="1"/>
          <tpl fld="0" item="0"/>
        </tpls>
      </m>
      <n v="42" in="0">
        <tpls c="5">
          <tpl fld="2" item="4"/>
          <tpl fld="4" item="2197"/>
          <tpl fld="3" item="152"/>
          <tpl fld="1" item="1"/>
          <tpl fld="0" item="0"/>
        </tpls>
      </n>
      <m>
        <tpls c="5">
          <tpl fld="2" item="4"/>
          <tpl fld="4" item="2165"/>
          <tpl fld="3" item="152"/>
          <tpl fld="1" item="1"/>
          <tpl fld="0" item="0"/>
        </tpls>
      </m>
      <m>
        <tpls c="5">
          <tpl fld="2" item="4"/>
          <tpl fld="4" item="2133"/>
          <tpl fld="3" item="152"/>
          <tpl fld="1" item="1"/>
          <tpl fld="0" item="0"/>
        </tpls>
      </m>
      <m>
        <tpls c="5">
          <tpl fld="2" item="4"/>
          <tpl fld="4" item="2101"/>
          <tpl fld="3" item="152"/>
          <tpl fld="1" item="1"/>
          <tpl fld="0" item="0"/>
        </tpls>
      </m>
      <m>
        <tpls c="5">
          <tpl fld="2" item="4"/>
          <tpl fld="4" item="2069"/>
          <tpl fld="3" item="152"/>
          <tpl fld="1" item="1"/>
          <tpl fld="0" item="0"/>
        </tpls>
      </m>
      <m>
        <tpls c="5">
          <tpl fld="2" item="4"/>
          <tpl fld="4" item="2037"/>
          <tpl fld="3" item="152"/>
          <tpl fld="1" item="1"/>
          <tpl fld="0" item="0"/>
        </tpls>
      </m>
      <n v="1" in="0">
        <tpls c="5">
          <tpl fld="2" item="4"/>
          <tpl fld="4" item="2005"/>
          <tpl fld="3" item="152"/>
          <tpl fld="1" item="1"/>
          <tpl fld="0" item="0"/>
        </tpls>
      </n>
      <m>
        <tpls c="5">
          <tpl fld="2" item="4"/>
          <tpl fld="4" item="1973"/>
          <tpl fld="3" item="152"/>
          <tpl fld="1" item="1"/>
          <tpl fld="0" item="0"/>
        </tpls>
      </m>
      <m>
        <tpls c="5">
          <tpl fld="2" item="4"/>
          <tpl fld="4" item="1939"/>
          <tpl fld="3" item="152"/>
          <tpl fld="1" item="1"/>
          <tpl fld="0" item="0"/>
        </tpls>
      </m>
      <m>
        <tpls c="5">
          <tpl fld="2" item="4"/>
          <tpl fld="4" item="1896"/>
          <tpl fld="3" item="152"/>
          <tpl fld="1" item="1"/>
          <tpl fld="0" item="0"/>
        </tpls>
      </m>
      <m>
        <tpls c="5">
          <tpl fld="2" item="4"/>
          <tpl fld="4" item="1854"/>
          <tpl fld="3" item="152"/>
          <tpl fld="1" item="1"/>
          <tpl fld="0" item="0"/>
        </tpls>
      </m>
      <m>
        <tpls c="5">
          <tpl fld="2" item="4"/>
          <tpl fld="4" item="1811"/>
          <tpl fld="3" item="152"/>
          <tpl fld="1" item="1"/>
          <tpl fld="0" item="0"/>
        </tpls>
      </m>
      <m>
        <tpls c="5">
          <tpl fld="2" item="4"/>
          <tpl fld="4" item="1768"/>
          <tpl fld="3" item="152"/>
          <tpl fld="1" item="1"/>
          <tpl fld="0" item="0"/>
        </tpls>
      </m>
      <m>
        <tpls c="5">
          <tpl fld="2" item="4"/>
          <tpl fld="4" item="1726"/>
          <tpl fld="3" item="152"/>
          <tpl fld="1" item="1"/>
          <tpl fld="0" item="0"/>
        </tpls>
      </m>
      <m>
        <tpls c="5">
          <tpl fld="2" item="4"/>
          <tpl fld="4" item="1683"/>
          <tpl fld="3" item="152"/>
          <tpl fld="1" item="1"/>
          <tpl fld="0" item="0"/>
        </tpls>
      </m>
      <m>
        <tpls c="5">
          <tpl fld="2" item="4"/>
          <tpl fld="4" item="1640"/>
          <tpl fld="3" item="152"/>
          <tpl fld="1" item="1"/>
          <tpl fld="0" item="0"/>
        </tpls>
      </m>
      <n v="1" in="0">
        <tpls c="5">
          <tpl fld="2" item="4"/>
          <tpl fld="4" item="1598"/>
          <tpl fld="3" item="152"/>
          <tpl fld="1" item="1"/>
          <tpl fld="0" item="0"/>
        </tpls>
      </n>
      <m>
        <tpls c="5">
          <tpl fld="2" item="4"/>
          <tpl fld="4" item="1555"/>
          <tpl fld="3" item="152"/>
          <tpl fld="1" item="1"/>
          <tpl fld="0" item="0"/>
        </tpls>
      </m>
      <m>
        <tpls c="5">
          <tpl fld="2" item="4"/>
          <tpl fld="4" item="1512"/>
          <tpl fld="3" item="152"/>
          <tpl fld="1" item="1"/>
          <tpl fld="0" item="0"/>
        </tpls>
      </m>
      <m>
        <tpls c="5">
          <tpl fld="2" item="4"/>
          <tpl fld="4" item="1470"/>
          <tpl fld="3" item="152"/>
          <tpl fld="1" item="1"/>
          <tpl fld="0" item="0"/>
        </tpls>
      </m>
      <m>
        <tpls c="5">
          <tpl fld="2" item="4"/>
          <tpl fld="4" item="1388"/>
          <tpl fld="3" item="152"/>
          <tpl fld="1" item="1"/>
          <tpl fld="0" item="0"/>
        </tpls>
      </m>
      <m>
        <tpls c="5">
          <tpl fld="2" item="4"/>
          <tpl fld="4" item="1276"/>
          <tpl fld="3" item="152"/>
          <tpl fld="1" item="1"/>
          <tpl fld="0" item="0"/>
        </tpls>
      </m>
      <m>
        <tpls c="5">
          <tpl fld="2" item="4"/>
          <tpl fld="4" item="1148"/>
          <tpl fld="3" item="152"/>
          <tpl fld="1" item="1"/>
          <tpl fld="0" item="0"/>
        </tpls>
      </m>
      <m>
        <tpls c="5">
          <tpl fld="2" item="4"/>
          <tpl fld="4" item="1020"/>
          <tpl fld="3" item="152"/>
          <tpl fld="1" item="1"/>
          <tpl fld="0" item="0"/>
        </tpls>
      </m>
      <m>
        <tpls c="5">
          <tpl fld="2" item="4"/>
          <tpl fld="4" item="892"/>
          <tpl fld="3" item="152"/>
          <tpl fld="1" item="1"/>
          <tpl fld="0" item="0"/>
        </tpls>
      </m>
      <n v="1" in="0">
        <tpls c="5">
          <tpl fld="2" item="4"/>
          <tpl fld="4" item="724"/>
          <tpl fld="3" item="152"/>
          <tpl fld="1" item="1"/>
          <tpl fld="0" item="0"/>
        </tpls>
      </n>
      <m>
        <tpls c="5">
          <tpl fld="2" item="4"/>
          <tpl fld="4" item="172"/>
          <tpl fld="3" item="152"/>
          <tpl fld="1" item="1"/>
          <tpl fld="0" item="0"/>
        </tpls>
      </m>
      <m>
        <tpls c="5">
          <tpl fld="2" item="4"/>
          <tpl fld="4" item="2372"/>
          <tpl fld="3" item="152"/>
          <tpl fld="1" item="1"/>
          <tpl fld="0" item="0"/>
        </tpls>
      </m>
      <m>
        <tpls c="5">
          <tpl fld="2" item="4"/>
          <tpl fld="4" item="2364"/>
          <tpl fld="3" item="152"/>
          <tpl fld="1" item="1"/>
          <tpl fld="0" item="0"/>
        </tpls>
      </m>
      <m>
        <tpls c="5">
          <tpl fld="2" item="4"/>
          <tpl fld="4" item="2356"/>
          <tpl fld="3" item="152"/>
          <tpl fld="1" item="1"/>
          <tpl fld="0" item="0"/>
        </tpls>
      </m>
      <m>
        <tpls c="5">
          <tpl fld="2" item="4"/>
          <tpl fld="4" item="2348"/>
          <tpl fld="3" item="152"/>
          <tpl fld="1" item="1"/>
          <tpl fld="0" item="0"/>
        </tpls>
      </m>
      <m>
        <tpls c="5">
          <tpl fld="2" item="4"/>
          <tpl fld="4" item="2340"/>
          <tpl fld="3" item="152"/>
          <tpl fld="1" item="1"/>
          <tpl fld="0" item="0"/>
        </tpls>
      </m>
      <m>
        <tpls c="5">
          <tpl fld="2" item="4"/>
          <tpl fld="4" item="2332"/>
          <tpl fld="3" item="152"/>
          <tpl fld="1" item="1"/>
          <tpl fld="0" item="0"/>
        </tpls>
      </m>
      <n v="2" in="0">
        <tpls c="5">
          <tpl fld="2" item="4"/>
          <tpl fld="4" item="2324"/>
          <tpl fld="3" item="152"/>
          <tpl fld="1" item="1"/>
          <tpl fld="0" item="0"/>
        </tpls>
      </n>
      <m>
        <tpls c="5">
          <tpl fld="2" item="4"/>
          <tpl fld="4" item="2316"/>
          <tpl fld="3" item="152"/>
          <tpl fld="1" item="1"/>
          <tpl fld="0" item="0"/>
        </tpls>
      </m>
      <m>
        <tpls c="5">
          <tpl fld="2" item="4"/>
          <tpl fld="4" item="2308"/>
          <tpl fld="3" item="152"/>
          <tpl fld="1" item="1"/>
          <tpl fld="0" item="0"/>
        </tpls>
      </m>
      <m>
        <tpls c="5">
          <tpl fld="2" item="4"/>
          <tpl fld="4" item="2300"/>
          <tpl fld="3" item="152"/>
          <tpl fld="1" item="1"/>
          <tpl fld="0" item="0"/>
        </tpls>
      </m>
      <m>
        <tpls c="5">
          <tpl fld="2" item="4"/>
          <tpl fld="4" item="2292"/>
          <tpl fld="3" item="152"/>
          <tpl fld="1" item="1"/>
          <tpl fld="0" item="0"/>
        </tpls>
      </m>
      <m>
        <tpls c="5">
          <tpl fld="2" item="4"/>
          <tpl fld="4" item="2284"/>
          <tpl fld="3" item="152"/>
          <tpl fld="1" item="1"/>
          <tpl fld="0" item="0"/>
        </tpls>
      </m>
      <m>
        <tpls c="5">
          <tpl fld="2" item="4"/>
          <tpl fld="4" item="2276"/>
          <tpl fld="3" item="152"/>
          <tpl fld="1" item="1"/>
          <tpl fld="0" item="0"/>
        </tpls>
      </m>
      <m>
        <tpls c="5">
          <tpl fld="2" item="4"/>
          <tpl fld="4" item="2268"/>
          <tpl fld="3" item="152"/>
          <tpl fld="1" item="1"/>
          <tpl fld="0" item="0"/>
        </tpls>
      </m>
      <m>
        <tpls c="5">
          <tpl fld="2" item="4"/>
          <tpl fld="4" item="2260"/>
          <tpl fld="3" item="152"/>
          <tpl fld="1" item="1"/>
          <tpl fld="0" item="0"/>
        </tpls>
      </m>
      <m>
        <tpls c="5">
          <tpl fld="2" item="4"/>
          <tpl fld="4" item="2252"/>
          <tpl fld="3" item="152"/>
          <tpl fld="1" item="1"/>
          <tpl fld="0" item="0"/>
        </tpls>
      </m>
      <n v="1" in="0">
        <tpls c="5">
          <tpl fld="2" item="4"/>
          <tpl fld="4" item="2244"/>
          <tpl fld="3" item="152"/>
          <tpl fld="1" item="1"/>
          <tpl fld="0" item="0"/>
        </tpls>
      </n>
      <m>
        <tpls c="5">
          <tpl fld="2" item="4"/>
          <tpl fld="4" item="2236"/>
          <tpl fld="3" item="152"/>
          <tpl fld="1" item="1"/>
          <tpl fld="0" item="0"/>
        </tpls>
      </m>
      <n v="1" in="0">
        <tpls c="5">
          <tpl fld="2" item="4"/>
          <tpl fld="4" item="2228"/>
          <tpl fld="3" item="152"/>
          <tpl fld="1" item="1"/>
          <tpl fld="0" item="0"/>
        </tpls>
      </n>
      <m>
        <tpls c="5">
          <tpl fld="2" item="4"/>
          <tpl fld="4" item="2220"/>
          <tpl fld="3" item="152"/>
          <tpl fld="1" item="1"/>
          <tpl fld="0" item="0"/>
        </tpls>
      </m>
      <m>
        <tpls c="5">
          <tpl fld="2" item="4"/>
          <tpl fld="4" item="2212"/>
          <tpl fld="3" item="152"/>
          <tpl fld="1" item="1"/>
          <tpl fld="0" item="0"/>
        </tpls>
      </m>
      <m>
        <tpls c="5">
          <tpl fld="2" item="4"/>
          <tpl fld="4" item="2204"/>
          <tpl fld="3" item="152"/>
          <tpl fld="1" item="1"/>
          <tpl fld="0" item="0"/>
        </tpls>
      </m>
      <n v="231" in="0">
        <tpls c="5">
          <tpl fld="2" item="4"/>
          <tpl fld="4" item="2196"/>
          <tpl fld="3" item="152"/>
          <tpl fld="1" item="1"/>
          <tpl fld="0" item="0"/>
        </tpls>
      </n>
      <m>
        <tpls c="5">
          <tpl fld="2" item="4"/>
          <tpl fld="4" item="2188"/>
          <tpl fld="3" item="152"/>
          <tpl fld="1" item="1"/>
          <tpl fld="0" item="0"/>
        </tpls>
      </m>
      <m>
        <tpls c="5">
          <tpl fld="2" item="4"/>
          <tpl fld="4" item="2180"/>
          <tpl fld="3" item="152"/>
          <tpl fld="1" item="1"/>
          <tpl fld="0" item="0"/>
        </tpls>
      </m>
      <m>
        <tpls c="5">
          <tpl fld="2" item="4"/>
          <tpl fld="4" item="2172"/>
          <tpl fld="3" item="152"/>
          <tpl fld="1" item="1"/>
          <tpl fld="0" item="0"/>
        </tpls>
      </m>
      <m>
        <tpls c="5">
          <tpl fld="2" item="4"/>
          <tpl fld="4" item="2164"/>
          <tpl fld="3" item="152"/>
          <tpl fld="1" item="1"/>
          <tpl fld="0" item="0"/>
        </tpls>
      </m>
      <m>
        <tpls c="5">
          <tpl fld="2" item="4"/>
          <tpl fld="4" item="2156"/>
          <tpl fld="3" item="152"/>
          <tpl fld="1" item="1"/>
          <tpl fld="0" item="0"/>
        </tpls>
      </m>
      <n v="3" in="0">
        <tpls c="5">
          <tpl fld="2" item="4"/>
          <tpl fld="4" item="2148"/>
          <tpl fld="3" item="152"/>
          <tpl fld="1" item="1"/>
          <tpl fld="0" item="0"/>
        </tpls>
      </n>
      <m>
        <tpls c="5">
          <tpl fld="2" item="4"/>
          <tpl fld="4" item="2140"/>
          <tpl fld="3" item="152"/>
          <tpl fld="1" item="1"/>
          <tpl fld="0" item="0"/>
        </tpls>
      </m>
      <m>
        <tpls c="5">
          <tpl fld="2" item="4"/>
          <tpl fld="4" item="2132"/>
          <tpl fld="3" item="152"/>
          <tpl fld="1" item="1"/>
          <tpl fld="0" item="0"/>
        </tpls>
      </m>
      <m>
        <tpls c="5">
          <tpl fld="2" item="4"/>
          <tpl fld="4" item="2124"/>
          <tpl fld="3" item="152"/>
          <tpl fld="1" item="1"/>
          <tpl fld="0" item="0"/>
        </tpls>
      </m>
      <m>
        <tpls c="5">
          <tpl fld="2" item="4"/>
          <tpl fld="4" item="2116"/>
          <tpl fld="3" item="152"/>
          <tpl fld="1" item="1"/>
          <tpl fld="0" item="0"/>
        </tpls>
      </m>
      <m>
        <tpls c="5">
          <tpl fld="2" item="4"/>
          <tpl fld="4" item="2108"/>
          <tpl fld="3" item="152"/>
          <tpl fld="1" item="1"/>
          <tpl fld="0" item="0"/>
        </tpls>
      </m>
      <m>
        <tpls c="5">
          <tpl fld="2" item="4"/>
          <tpl fld="4" item="2100"/>
          <tpl fld="3" item="152"/>
          <tpl fld="1" item="1"/>
          <tpl fld="0" item="0"/>
        </tpls>
      </m>
      <n v="1" in="0">
        <tpls c="5">
          <tpl fld="2" item="4"/>
          <tpl fld="4" item="2092"/>
          <tpl fld="3" item="152"/>
          <tpl fld="1" item="1"/>
          <tpl fld="0" item="0"/>
        </tpls>
      </n>
      <n v="2" in="0">
        <tpls c="5">
          <tpl fld="2" item="4"/>
          <tpl fld="4" item="2084"/>
          <tpl fld="3" item="152"/>
          <tpl fld="1" item="1"/>
          <tpl fld="0" item="0"/>
        </tpls>
      </n>
      <m>
        <tpls c="5">
          <tpl fld="2" item="4"/>
          <tpl fld="4" item="2076"/>
          <tpl fld="3" item="152"/>
          <tpl fld="1" item="1"/>
          <tpl fld="0" item="0"/>
        </tpls>
      </m>
      <m>
        <tpls c="5">
          <tpl fld="2" item="4"/>
          <tpl fld="4" item="2068"/>
          <tpl fld="3" item="152"/>
          <tpl fld="1" item="1"/>
          <tpl fld="0" item="0"/>
        </tpls>
      </m>
      <m>
        <tpls c="5">
          <tpl fld="2" item="4"/>
          <tpl fld="4" item="2060"/>
          <tpl fld="3" item="152"/>
          <tpl fld="1" item="1"/>
          <tpl fld="0" item="0"/>
        </tpls>
      </m>
      <m>
        <tpls c="5">
          <tpl fld="2" item="4"/>
          <tpl fld="4" item="2052"/>
          <tpl fld="3" item="152"/>
          <tpl fld="1" item="1"/>
          <tpl fld="0" item="0"/>
        </tpls>
      </m>
      <n v="3" in="0">
        <tpls c="5">
          <tpl fld="2" item="4"/>
          <tpl fld="4" item="2044"/>
          <tpl fld="3" item="152"/>
          <tpl fld="1" item="1"/>
          <tpl fld="0" item="0"/>
        </tpls>
      </n>
      <m>
        <tpls c="5">
          <tpl fld="2" item="4"/>
          <tpl fld="4" item="2036"/>
          <tpl fld="3" item="152"/>
          <tpl fld="1" item="1"/>
          <tpl fld="0" item="0"/>
        </tpls>
      </m>
      <m>
        <tpls c="5">
          <tpl fld="2" item="4"/>
          <tpl fld="4" item="2028"/>
          <tpl fld="3" item="152"/>
          <tpl fld="1" item="1"/>
          <tpl fld="0" item="0"/>
        </tpls>
      </m>
      <m>
        <tpls c="5">
          <tpl fld="2" item="4"/>
          <tpl fld="4" item="2020"/>
          <tpl fld="3" item="152"/>
          <tpl fld="1" item="1"/>
          <tpl fld="0" item="0"/>
        </tpls>
      </m>
      <m>
        <tpls c="5">
          <tpl fld="2" item="4"/>
          <tpl fld="4" item="2012"/>
          <tpl fld="3" item="152"/>
          <tpl fld="1" item="1"/>
          <tpl fld="0" item="0"/>
        </tpls>
      </m>
      <m>
        <tpls c="5">
          <tpl fld="2" item="4"/>
          <tpl fld="4" item="2004"/>
          <tpl fld="3" item="152"/>
          <tpl fld="1" item="1"/>
          <tpl fld="0" item="0"/>
        </tpls>
      </m>
      <m>
        <tpls c="5">
          <tpl fld="2" item="4"/>
          <tpl fld="4" item="1996"/>
          <tpl fld="3" item="152"/>
          <tpl fld="1" item="1"/>
          <tpl fld="0" item="0"/>
        </tpls>
      </m>
      <m>
        <tpls c="5">
          <tpl fld="2" item="4"/>
          <tpl fld="4" item="1988"/>
          <tpl fld="3" item="152"/>
          <tpl fld="1" item="1"/>
          <tpl fld="0" item="0"/>
        </tpls>
      </m>
      <m>
        <tpls c="5">
          <tpl fld="2" item="4"/>
          <tpl fld="4" item="1980"/>
          <tpl fld="3" item="152"/>
          <tpl fld="1" item="1"/>
          <tpl fld="0" item="0"/>
        </tpls>
      </m>
      <m>
        <tpls c="5">
          <tpl fld="2" item="4"/>
          <tpl fld="4" item="1972"/>
          <tpl fld="3" item="152"/>
          <tpl fld="1" item="1"/>
          <tpl fld="0" item="0"/>
        </tpls>
      </m>
      <m>
        <tpls c="5">
          <tpl fld="2" item="4"/>
          <tpl fld="4" item="1964"/>
          <tpl fld="3" item="152"/>
          <tpl fld="1" item="1"/>
          <tpl fld="0" item="0"/>
        </tpls>
      </m>
      <m>
        <tpls c="5">
          <tpl fld="2" item="4"/>
          <tpl fld="4" item="1956"/>
          <tpl fld="3" item="152"/>
          <tpl fld="1" item="1"/>
          <tpl fld="0" item="0"/>
        </tpls>
      </m>
      <m>
        <tpls c="5">
          <tpl fld="2" item="4"/>
          <tpl fld="4" item="1948"/>
          <tpl fld="3" item="152"/>
          <tpl fld="1" item="1"/>
          <tpl fld="0" item="0"/>
        </tpls>
      </m>
      <m>
        <tpls c="5">
          <tpl fld="2" item="4"/>
          <tpl fld="4" item="1938"/>
          <tpl fld="3" item="152"/>
          <tpl fld="1" item="1"/>
          <tpl fld="0" item="0"/>
        </tpls>
      </m>
      <n v="1" in="0">
        <tpls c="5">
          <tpl fld="2" item="4"/>
          <tpl fld="4" item="1927"/>
          <tpl fld="3" item="152"/>
          <tpl fld="1" item="1"/>
          <tpl fld="0" item="0"/>
        </tpls>
      </n>
      <m>
        <tpls c="5">
          <tpl fld="2" item="4"/>
          <tpl fld="4" item="1916"/>
          <tpl fld="3" item="152"/>
          <tpl fld="1" item="1"/>
          <tpl fld="0" item="0"/>
        </tpls>
      </m>
      <m>
        <tpls c="5">
          <tpl fld="2" item="4"/>
          <tpl fld="4" item="1906"/>
          <tpl fld="3" item="152"/>
          <tpl fld="1" item="1"/>
          <tpl fld="0" item="0"/>
        </tpls>
      </m>
      <m>
        <tpls c="5">
          <tpl fld="2" item="4"/>
          <tpl fld="4" item="1895"/>
          <tpl fld="3" item="152"/>
          <tpl fld="1" item="1"/>
          <tpl fld="0" item="0"/>
        </tpls>
      </m>
      <m>
        <tpls c="5">
          <tpl fld="2" item="4"/>
          <tpl fld="4" item="1884"/>
          <tpl fld="3" item="152"/>
          <tpl fld="1" item="1"/>
          <tpl fld="0" item="0"/>
        </tpls>
      </m>
      <m>
        <tpls c="5">
          <tpl fld="2" item="4"/>
          <tpl fld="4" item="1874"/>
          <tpl fld="3" item="152"/>
          <tpl fld="1" item="1"/>
          <tpl fld="0" item="0"/>
        </tpls>
      </m>
      <m>
        <tpls c="5">
          <tpl fld="2" item="4"/>
          <tpl fld="4" item="1863"/>
          <tpl fld="3" item="152"/>
          <tpl fld="1" item="1"/>
          <tpl fld="0" item="0"/>
        </tpls>
      </m>
      <m>
        <tpls c="5">
          <tpl fld="2" item="4"/>
          <tpl fld="4" item="1852"/>
          <tpl fld="3" item="152"/>
          <tpl fld="1" item="1"/>
          <tpl fld="0" item="0"/>
        </tpls>
      </m>
      <n v="1" in="0">
        <tpls c="5">
          <tpl fld="2" item="4"/>
          <tpl fld="4" item="1842"/>
          <tpl fld="3" item="152"/>
          <tpl fld="1" item="1"/>
          <tpl fld="0" item="0"/>
        </tpls>
      </n>
      <m>
        <tpls c="5">
          <tpl fld="2" item="4"/>
          <tpl fld="4" item="1831"/>
          <tpl fld="3" item="152"/>
          <tpl fld="1" item="1"/>
          <tpl fld="0" item="0"/>
        </tpls>
      </m>
      <m>
        <tpls c="5">
          <tpl fld="2" item="4"/>
          <tpl fld="4" item="1820"/>
          <tpl fld="3" item="152"/>
          <tpl fld="1" item="1"/>
          <tpl fld="0" item="0"/>
        </tpls>
      </m>
      <m>
        <tpls c="5">
          <tpl fld="2" item="4"/>
          <tpl fld="4" item="1810"/>
          <tpl fld="3" item="152"/>
          <tpl fld="1" item="1"/>
          <tpl fld="0" item="0"/>
        </tpls>
      </m>
      <m>
        <tpls c="5">
          <tpl fld="2" item="4"/>
          <tpl fld="4" item="1799"/>
          <tpl fld="3" item="152"/>
          <tpl fld="1" item="1"/>
          <tpl fld="0" item="0"/>
        </tpls>
      </m>
      <n v="4" in="0">
        <tpls c="5">
          <tpl fld="2" item="4"/>
          <tpl fld="4" item="1788"/>
          <tpl fld="3" item="152"/>
          <tpl fld="1" item="1"/>
          <tpl fld="0" item="0"/>
        </tpls>
      </n>
      <m>
        <tpls c="5">
          <tpl fld="2" item="4"/>
          <tpl fld="4" item="1778"/>
          <tpl fld="3" item="152"/>
          <tpl fld="1" item="1"/>
          <tpl fld="0" item="0"/>
        </tpls>
      </m>
      <m>
        <tpls c="5">
          <tpl fld="2" item="4"/>
          <tpl fld="4" item="1767"/>
          <tpl fld="3" item="152"/>
          <tpl fld="1" item="1"/>
          <tpl fld="0" item="0"/>
        </tpls>
      </m>
      <m>
        <tpls c="5">
          <tpl fld="2" item="4"/>
          <tpl fld="4" item="1756"/>
          <tpl fld="3" item="152"/>
          <tpl fld="1" item="1"/>
          <tpl fld="0" item="0"/>
        </tpls>
      </m>
      <m>
        <tpls c="5">
          <tpl fld="2" item="4"/>
          <tpl fld="4" item="1746"/>
          <tpl fld="3" item="152"/>
          <tpl fld="1" item="1"/>
          <tpl fld="0" item="0"/>
        </tpls>
      </m>
      <m>
        <tpls c="5">
          <tpl fld="2" item="4"/>
          <tpl fld="4" item="1735"/>
          <tpl fld="3" item="152"/>
          <tpl fld="1" item="1"/>
          <tpl fld="0" item="0"/>
        </tpls>
      </m>
      <m>
        <tpls c="5">
          <tpl fld="2" item="4"/>
          <tpl fld="4" item="1724"/>
          <tpl fld="3" item="152"/>
          <tpl fld="1" item="1"/>
          <tpl fld="0" item="0"/>
        </tpls>
      </m>
      <m>
        <tpls c="5">
          <tpl fld="2" item="4"/>
          <tpl fld="4" item="1714"/>
          <tpl fld="3" item="152"/>
          <tpl fld="1" item="1"/>
          <tpl fld="0" item="0"/>
        </tpls>
      </m>
      <m>
        <tpls c="5">
          <tpl fld="2" item="4"/>
          <tpl fld="4" item="1703"/>
          <tpl fld="3" item="152"/>
          <tpl fld="1" item="1"/>
          <tpl fld="0" item="0"/>
        </tpls>
      </m>
      <n v="1" in="0">
        <tpls c="5">
          <tpl fld="2" item="4"/>
          <tpl fld="4" item="1692"/>
          <tpl fld="3" item="152"/>
          <tpl fld="1" item="1"/>
          <tpl fld="0" item="0"/>
        </tpls>
      </n>
      <n v="1" in="0">
        <tpls c="5">
          <tpl fld="2" item="4"/>
          <tpl fld="4" item="1682"/>
          <tpl fld="3" item="152"/>
          <tpl fld="1" item="1"/>
          <tpl fld="0" item="0"/>
        </tpls>
      </n>
      <m>
        <tpls c="5">
          <tpl fld="2" item="4"/>
          <tpl fld="4" item="1671"/>
          <tpl fld="3" item="152"/>
          <tpl fld="1" item="1"/>
          <tpl fld="0" item="0"/>
        </tpls>
      </m>
      <m>
        <tpls c="5">
          <tpl fld="2" item="4"/>
          <tpl fld="4" item="1660"/>
          <tpl fld="3" item="152"/>
          <tpl fld="1" item="1"/>
          <tpl fld="0" item="0"/>
        </tpls>
      </m>
      <m>
        <tpls c="5">
          <tpl fld="2" item="4"/>
          <tpl fld="4" item="1650"/>
          <tpl fld="3" item="152"/>
          <tpl fld="1" item="1"/>
          <tpl fld="0" item="0"/>
        </tpls>
      </m>
      <m>
        <tpls c="5">
          <tpl fld="2" item="4"/>
          <tpl fld="4" item="1639"/>
          <tpl fld="3" item="152"/>
          <tpl fld="1" item="1"/>
          <tpl fld="0" item="0"/>
        </tpls>
      </m>
      <m>
        <tpls c="5">
          <tpl fld="2" item="4"/>
          <tpl fld="4" item="1628"/>
          <tpl fld="3" item="152"/>
          <tpl fld="1" item="1"/>
          <tpl fld="0" item="0"/>
        </tpls>
      </m>
      <m>
        <tpls c="5">
          <tpl fld="2" item="4"/>
          <tpl fld="4" item="1618"/>
          <tpl fld="3" item="152"/>
          <tpl fld="1" item="1"/>
          <tpl fld="0" item="0"/>
        </tpls>
      </m>
      <m>
        <tpls c="5">
          <tpl fld="2" item="4"/>
          <tpl fld="4" item="1607"/>
          <tpl fld="3" item="152"/>
          <tpl fld="1" item="1"/>
          <tpl fld="0" item="0"/>
        </tpls>
      </m>
      <n v="1" in="0">
        <tpls c="5">
          <tpl fld="2" item="4"/>
          <tpl fld="4" item="1596"/>
          <tpl fld="3" item="152"/>
          <tpl fld="1" item="1"/>
          <tpl fld="0" item="0"/>
        </tpls>
      </n>
      <n v="3" in="0">
        <tpls c="5">
          <tpl fld="2" item="4"/>
          <tpl fld="4" item="1586"/>
          <tpl fld="3" item="152"/>
          <tpl fld="1" item="1"/>
          <tpl fld="0" item="0"/>
        </tpls>
      </n>
      <m>
        <tpls c="5">
          <tpl fld="2" item="4"/>
          <tpl fld="4" item="1575"/>
          <tpl fld="3" item="152"/>
          <tpl fld="1" item="1"/>
          <tpl fld="0" item="0"/>
        </tpls>
      </m>
      <m>
        <tpls c="5">
          <tpl fld="2" item="4"/>
          <tpl fld="4" item="1564"/>
          <tpl fld="3" item="152"/>
          <tpl fld="1" item="1"/>
          <tpl fld="0" item="0"/>
        </tpls>
      </m>
      <m>
        <tpls c="5">
          <tpl fld="2" item="4"/>
          <tpl fld="4" item="1554"/>
          <tpl fld="3" item="152"/>
          <tpl fld="1" item="1"/>
          <tpl fld="0" item="0"/>
        </tpls>
      </m>
      <n v="1" in="0">
        <tpls c="5">
          <tpl fld="2" item="4"/>
          <tpl fld="4" item="1543"/>
          <tpl fld="3" item="152"/>
          <tpl fld="1" item="1"/>
          <tpl fld="0" item="0"/>
        </tpls>
      </n>
      <m>
        <tpls c="5">
          <tpl fld="2" item="4"/>
          <tpl fld="4" item="1532"/>
          <tpl fld="3" item="152"/>
          <tpl fld="1" item="1"/>
          <tpl fld="0" item="0"/>
        </tpls>
      </m>
      <m>
        <tpls c="5">
          <tpl fld="2" item="4"/>
          <tpl fld="4" item="1522"/>
          <tpl fld="3" item="152"/>
          <tpl fld="1" item="1"/>
          <tpl fld="0" item="0"/>
        </tpls>
      </m>
      <n v="7" in="0">
        <tpls c="5">
          <tpl fld="2" item="4"/>
          <tpl fld="4" item="1511"/>
          <tpl fld="3" item="152"/>
          <tpl fld="1" item="1"/>
          <tpl fld="0" item="0"/>
        </tpls>
      </n>
      <n v="5" in="0">
        <tpls c="5">
          <tpl fld="2" item="4"/>
          <tpl fld="4" item="1500"/>
          <tpl fld="3" item="152"/>
          <tpl fld="1" item="1"/>
          <tpl fld="0" item="0"/>
        </tpls>
      </n>
      <m>
        <tpls c="5">
          <tpl fld="2" item="4"/>
          <tpl fld="4" item="1490"/>
          <tpl fld="3" item="152"/>
          <tpl fld="1" item="1"/>
          <tpl fld="0" item="0"/>
        </tpls>
      </m>
      <m>
        <tpls c="5">
          <tpl fld="2" item="4"/>
          <tpl fld="4" item="1479"/>
          <tpl fld="3" item="152"/>
          <tpl fld="1" item="1"/>
          <tpl fld="0" item="0"/>
        </tpls>
      </m>
      <m>
        <tpls c="5">
          <tpl fld="2" item="4"/>
          <tpl fld="4" item="1468"/>
          <tpl fld="3" item="152"/>
          <tpl fld="1" item="1"/>
          <tpl fld="0" item="0"/>
        </tpls>
      </m>
      <m>
        <tpls c="5">
          <tpl fld="2" item="4"/>
          <tpl fld="4" item="1451"/>
          <tpl fld="3" item="152"/>
          <tpl fld="1" item="1"/>
          <tpl fld="0" item="0"/>
        </tpls>
      </m>
      <m>
        <tpls c="5">
          <tpl fld="2" item="4"/>
          <tpl fld="4" item="1430"/>
          <tpl fld="3" item="152"/>
          <tpl fld="1" item="1"/>
          <tpl fld="0" item="0"/>
        </tpls>
      </m>
      <m>
        <tpls c="5">
          <tpl fld="2" item="4"/>
          <tpl fld="4" item="1408"/>
          <tpl fld="3" item="152"/>
          <tpl fld="1" item="1"/>
          <tpl fld="0" item="0"/>
        </tpls>
      </m>
      <n v="1" in="0">
        <tpls c="5">
          <tpl fld="2" item="4"/>
          <tpl fld="4" item="1387"/>
          <tpl fld="3" item="152"/>
          <tpl fld="1" item="1"/>
          <tpl fld="0" item="0"/>
        </tpls>
      </n>
      <m>
        <tpls c="5">
          <tpl fld="2" item="4"/>
          <tpl fld="4" item="1366"/>
          <tpl fld="3" item="152"/>
          <tpl fld="1" item="1"/>
          <tpl fld="0" item="0"/>
        </tpls>
      </m>
      <m>
        <tpls c="5">
          <tpl fld="2" item="4"/>
          <tpl fld="4" item="1339"/>
          <tpl fld="3" item="152"/>
          <tpl fld="1" item="1"/>
          <tpl fld="0" item="0"/>
        </tpls>
      </m>
      <n v="1" in="0">
        <tpls c="5">
          <tpl fld="2" item="4"/>
          <tpl fld="4" item="1307"/>
          <tpl fld="3" item="152"/>
          <tpl fld="1" item="1"/>
          <tpl fld="0" item="0"/>
        </tpls>
      </n>
      <m>
        <tpls c="5">
          <tpl fld="2" item="4"/>
          <tpl fld="4" item="1275"/>
          <tpl fld="3" item="152"/>
          <tpl fld="1" item="1"/>
          <tpl fld="0" item="0"/>
        </tpls>
      </m>
      <m>
        <tpls c="5">
          <tpl fld="2" item="4"/>
          <tpl fld="4" item="1243"/>
          <tpl fld="3" item="152"/>
          <tpl fld="1" item="1"/>
          <tpl fld="0" item="0"/>
        </tpls>
      </m>
      <n v="1" in="0">
        <tpls c="5">
          <tpl fld="2" item="4"/>
          <tpl fld="4" item="1211"/>
          <tpl fld="3" item="152"/>
          <tpl fld="1" item="1"/>
          <tpl fld="0" item="0"/>
        </tpls>
      </n>
      <m>
        <tpls c="5">
          <tpl fld="2" item="4"/>
          <tpl fld="4" item="1179"/>
          <tpl fld="3" item="152"/>
          <tpl fld="1" item="1"/>
          <tpl fld="0" item="0"/>
        </tpls>
      </m>
      <n v="1" in="0">
        <tpls c="5">
          <tpl fld="2" item="4"/>
          <tpl fld="4" item="1147"/>
          <tpl fld="3" item="152"/>
          <tpl fld="1" item="1"/>
          <tpl fld="0" item="0"/>
        </tpls>
      </n>
      <m>
        <tpls c="5">
          <tpl fld="2" item="4"/>
          <tpl fld="4" item="1115"/>
          <tpl fld="3" item="152"/>
          <tpl fld="1" item="1"/>
          <tpl fld="0" item="0"/>
        </tpls>
      </m>
      <n v="2" in="0">
        <tpls c="5">
          <tpl fld="2" item="4"/>
          <tpl fld="4" item="1083"/>
          <tpl fld="3" item="152"/>
          <tpl fld="1" item="1"/>
          <tpl fld="0" item="0"/>
        </tpls>
      </n>
      <m>
        <tpls c="5">
          <tpl fld="2" item="4"/>
          <tpl fld="4" item="1051"/>
          <tpl fld="3" item="152"/>
          <tpl fld="1" item="1"/>
          <tpl fld="0" item="0"/>
        </tpls>
      </m>
      <m>
        <tpls c="5">
          <tpl fld="2" item="4"/>
          <tpl fld="4" item="1019"/>
          <tpl fld="3" item="152"/>
          <tpl fld="1" item="1"/>
          <tpl fld="0" item="0"/>
        </tpls>
      </m>
      <m>
        <tpls c="5">
          <tpl fld="2" item="4"/>
          <tpl fld="4" item="987"/>
          <tpl fld="3" item="152"/>
          <tpl fld="1" item="1"/>
          <tpl fld="0" item="0"/>
        </tpls>
      </m>
      <m>
        <tpls c="5">
          <tpl fld="2" item="4"/>
          <tpl fld="4" item="955"/>
          <tpl fld="3" item="152"/>
          <tpl fld="1" item="1"/>
          <tpl fld="0" item="0"/>
        </tpls>
      </m>
      <m>
        <tpls c="5">
          <tpl fld="2" item="4"/>
          <tpl fld="4" item="923"/>
          <tpl fld="3" item="152"/>
          <tpl fld="1" item="1"/>
          <tpl fld="0" item="0"/>
        </tpls>
      </m>
      <m>
        <tpls c="5">
          <tpl fld="2" item="4"/>
          <tpl fld="4" item="891"/>
          <tpl fld="3" item="152"/>
          <tpl fld="1" item="1"/>
          <tpl fld="0" item="0"/>
        </tpls>
      </m>
      <m>
        <tpls c="5">
          <tpl fld="2" item="4"/>
          <tpl fld="4" item="851"/>
          <tpl fld="3" item="152"/>
          <tpl fld="1" item="1"/>
          <tpl fld="0" item="0"/>
        </tpls>
      </m>
      <m>
        <tpls c="5">
          <tpl fld="2" item="4"/>
          <tpl fld="4" item="808"/>
          <tpl fld="3" item="152"/>
          <tpl fld="1" item="1"/>
          <tpl fld="0" item="0"/>
        </tpls>
      </m>
      <m>
        <tpls c="5">
          <tpl fld="2" item="4"/>
          <tpl fld="4" item="766"/>
          <tpl fld="3" item="152"/>
          <tpl fld="1" item="1"/>
          <tpl fld="0" item="0"/>
        </tpls>
      </m>
      <m>
        <tpls c="5">
          <tpl fld="2" item="4"/>
          <tpl fld="4" item="703"/>
          <tpl fld="3" item="152"/>
          <tpl fld="1" item="1"/>
          <tpl fld="0" item="0"/>
        </tpls>
      </m>
      <m>
        <tpls c="5">
          <tpl fld="2" item="4"/>
          <tpl fld="4" item="608"/>
          <tpl fld="3" item="152"/>
          <tpl fld="1" item="1"/>
          <tpl fld="0" item="0"/>
        </tpls>
      </m>
      <m>
        <tpls c="5">
          <tpl fld="2" item="4"/>
          <tpl fld="4" item="471"/>
          <tpl fld="3" item="152"/>
          <tpl fld="1" item="1"/>
          <tpl fld="0" item="0"/>
        </tpls>
      </m>
      <m>
        <tpls c="5">
          <tpl fld="2" item="4"/>
          <tpl fld="4" item="300"/>
          <tpl fld="3" item="152"/>
          <tpl fld="1" item="1"/>
          <tpl fld="0" item="0"/>
        </tpls>
      </m>
      <n v="1" in="0">
        <tpls c="5">
          <tpl fld="2" item="4"/>
          <tpl fld="4" item="129"/>
          <tpl fld="3" item="152"/>
          <tpl fld="1" item="1"/>
          <tpl fld="0" item="0"/>
        </tpls>
      </n>
      <m>
        <tpls c="5">
          <tpl fld="2" item="4"/>
          <tpl fld="4" item="2473"/>
          <tpl fld="3" item="152"/>
          <tpl fld="1" item="1"/>
          <tpl fld="0" item="0"/>
        </tpls>
      </m>
      <m>
        <tpls c="5">
          <tpl fld="2" item="4"/>
          <tpl fld="4" item="2465"/>
          <tpl fld="3" item="152"/>
          <tpl fld="1" item="1"/>
          <tpl fld="0" item="0"/>
        </tpls>
      </m>
      <n v="2" in="0">
        <tpls c="5">
          <tpl fld="2" item="4"/>
          <tpl fld="4" item="2457"/>
          <tpl fld="3" item="152"/>
          <tpl fld="1" item="1"/>
          <tpl fld="0" item="0"/>
        </tpls>
      </n>
      <n v="21" in="0">
        <tpls c="5">
          <tpl fld="2" item="4"/>
          <tpl fld="4" item="2449"/>
          <tpl fld="3" item="152"/>
          <tpl fld="1" item="1"/>
          <tpl fld="0" item="0"/>
        </tpls>
      </n>
      <m>
        <tpls c="5">
          <tpl fld="2" item="4"/>
          <tpl fld="4" item="2441"/>
          <tpl fld="3" item="152"/>
          <tpl fld="1" item="1"/>
          <tpl fld="0" item="0"/>
        </tpls>
      </m>
      <m>
        <tpls c="5">
          <tpl fld="2" item="4"/>
          <tpl fld="4" item="2433"/>
          <tpl fld="3" item="152"/>
          <tpl fld="1" item="1"/>
          <tpl fld="0" item="0"/>
        </tpls>
      </m>
      <m>
        <tpls c="5">
          <tpl fld="2" item="4"/>
          <tpl fld="4" item="2425"/>
          <tpl fld="3" item="152"/>
          <tpl fld="1" item="1"/>
          <tpl fld="0" item="0"/>
        </tpls>
      </m>
      <m>
        <tpls c="5">
          <tpl fld="2" item="4"/>
          <tpl fld="4" item="2417"/>
          <tpl fld="3" item="152"/>
          <tpl fld="1" item="1"/>
          <tpl fld="0" item="0"/>
        </tpls>
      </m>
      <n v="106" in="0">
        <tpls c="5">
          <tpl fld="2" item="4"/>
          <tpl fld="4" item="2409"/>
          <tpl fld="3" item="152"/>
          <tpl fld="1" item="1"/>
          <tpl fld="0" item="0"/>
        </tpls>
      </n>
      <m>
        <tpls c="5">
          <tpl fld="2" item="4"/>
          <tpl fld="4" item="2401"/>
          <tpl fld="3" item="152"/>
          <tpl fld="1" item="1"/>
          <tpl fld="0" item="0"/>
        </tpls>
      </m>
      <n v="1" in="0">
        <tpls c="5">
          <tpl fld="2" item="4"/>
          <tpl fld="4" item="2393"/>
          <tpl fld="3" item="152"/>
          <tpl fld="1" item="1"/>
          <tpl fld="0" item="0"/>
        </tpls>
      </n>
      <m>
        <tpls c="5">
          <tpl fld="2" item="4"/>
          <tpl fld="4" item="2385"/>
          <tpl fld="3" item="152"/>
          <tpl fld="1" item="1"/>
          <tpl fld="0" item="0"/>
        </tpls>
      </m>
      <m>
        <tpls c="5">
          <tpl fld="2" item="4"/>
          <tpl fld="4" item="2377"/>
          <tpl fld="3" item="152"/>
          <tpl fld="1" item="1"/>
          <tpl fld="0" item="0"/>
        </tpls>
      </m>
      <m>
        <tpls c="5">
          <tpl fld="2" item="4"/>
          <tpl fld="4" item="2369"/>
          <tpl fld="3" item="152"/>
          <tpl fld="1" item="1"/>
          <tpl fld="0" item="0"/>
        </tpls>
      </m>
      <m>
        <tpls c="5">
          <tpl fld="2" item="4"/>
          <tpl fld="4" item="2361"/>
          <tpl fld="3" item="152"/>
          <tpl fld="1" item="1"/>
          <tpl fld="0" item="0"/>
        </tpls>
      </m>
      <m>
        <tpls c="5">
          <tpl fld="2" item="4"/>
          <tpl fld="4" item="2353"/>
          <tpl fld="3" item="152"/>
          <tpl fld="1" item="1"/>
          <tpl fld="0" item="0"/>
        </tpls>
      </m>
      <m>
        <tpls c="5">
          <tpl fld="2" item="4"/>
          <tpl fld="4" item="2345"/>
          <tpl fld="3" item="152"/>
          <tpl fld="1" item="1"/>
          <tpl fld="0" item="0"/>
        </tpls>
      </m>
      <m>
        <tpls c="5">
          <tpl fld="2" item="4"/>
          <tpl fld="4" item="2337"/>
          <tpl fld="3" item="152"/>
          <tpl fld="1" item="1"/>
          <tpl fld="0" item="0"/>
        </tpls>
      </m>
      <m>
        <tpls c="5">
          <tpl fld="2" item="4"/>
          <tpl fld="4" item="2329"/>
          <tpl fld="3" item="152"/>
          <tpl fld="1" item="1"/>
          <tpl fld="0" item="0"/>
        </tpls>
      </m>
      <m>
        <tpls c="5">
          <tpl fld="2" item="4"/>
          <tpl fld="4" item="2321"/>
          <tpl fld="3" item="152"/>
          <tpl fld="1" item="1"/>
          <tpl fld="0" item="0"/>
        </tpls>
      </m>
      <m>
        <tpls c="5">
          <tpl fld="2" item="4"/>
          <tpl fld="4" item="2313"/>
          <tpl fld="3" item="152"/>
          <tpl fld="1" item="1"/>
          <tpl fld="0" item="0"/>
        </tpls>
      </m>
      <m>
        <tpls c="5">
          <tpl fld="2" item="4"/>
          <tpl fld="4" item="2305"/>
          <tpl fld="3" item="152"/>
          <tpl fld="1" item="1"/>
          <tpl fld="0" item="0"/>
        </tpls>
      </m>
      <m>
        <tpls c="5">
          <tpl fld="2" item="4"/>
          <tpl fld="4" item="2297"/>
          <tpl fld="3" item="152"/>
          <tpl fld="1" item="1"/>
          <tpl fld="0" item="0"/>
        </tpls>
      </m>
      <m>
        <tpls c="5">
          <tpl fld="2" item="4"/>
          <tpl fld="4" item="2289"/>
          <tpl fld="3" item="152"/>
          <tpl fld="1" item="1"/>
          <tpl fld="0" item="0"/>
        </tpls>
      </m>
      <m>
        <tpls c="5">
          <tpl fld="2" item="4"/>
          <tpl fld="4" item="2281"/>
          <tpl fld="3" item="152"/>
          <tpl fld="1" item="1"/>
          <tpl fld="0" item="0"/>
        </tpls>
      </m>
      <m>
        <tpls c="5">
          <tpl fld="2" item="4"/>
          <tpl fld="4" item="2273"/>
          <tpl fld="3" item="152"/>
          <tpl fld="1" item="1"/>
          <tpl fld="0" item="0"/>
        </tpls>
      </m>
      <n v="2" in="0">
        <tpls c="5">
          <tpl fld="2" item="4"/>
          <tpl fld="4" item="2265"/>
          <tpl fld="3" item="152"/>
          <tpl fld="1" item="1"/>
          <tpl fld="0" item="0"/>
        </tpls>
      </n>
      <n v="2" in="0">
        <tpls c="5">
          <tpl fld="2" item="4"/>
          <tpl fld="4" item="2257"/>
          <tpl fld="3" item="152"/>
          <tpl fld="1" item="1"/>
          <tpl fld="0" item="0"/>
        </tpls>
      </n>
      <m>
        <tpls c="5">
          <tpl fld="2" item="4"/>
          <tpl fld="4" item="2249"/>
          <tpl fld="3" item="152"/>
          <tpl fld="1" item="1"/>
          <tpl fld="0" item="0"/>
        </tpls>
      </m>
      <m>
        <tpls c="5">
          <tpl fld="2" item="4"/>
          <tpl fld="4" item="2241"/>
          <tpl fld="3" item="152"/>
          <tpl fld="1" item="1"/>
          <tpl fld="0" item="0"/>
        </tpls>
      </m>
      <m>
        <tpls c="5">
          <tpl fld="2" item="4"/>
          <tpl fld="4" item="2233"/>
          <tpl fld="3" item="152"/>
          <tpl fld="1" item="1"/>
          <tpl fld="0" item="0"/>
        </tpls>
      </m>
      <m>
        <tpls c="5">
          <tpl fld="2" item="4"/>
          <tpl fld="4" item="2225"/>
          <tpl fld="3" item="152"/>
          <tpl fld="1" item="1"/>
          <tpl fld="0" item="0"/>
        </tpls>
      </m>
      <m>
        <tpls c="5">
          <tpl fld="2" item="4"/>
          <tpl fld="4" item="2217"/>
          <tpl fld="3" item="152"/>
          <tpl fld="1" item="1"/>
          <tpl fld="0" item="0"/>
        </tpls>
      </m>
      <m>
        <tpls c="5">
          <tpl fld="2" item="4"/>
          <tpl fld="4" item="2209"/>
          <tpl fld="3" item="152"/>
          <tpl fld="1" item="1"/>
          <tpl fld="0" item="0"/>
        </tpls>
      </m>
      <m>
        <tpls c="5">
          <tpl fld="2" item="4"/>
          <tpl fld="4" item="2201"/>
          <tpl fld="3" item="152"/>
          <tpl fld="1" item="1"/>
          <tpl fld="0" item="0"/>
        </tpls>
      </m>
      <n v="2" in="0">
        <tpls c="5">
          <tpl fld="2" item="4"/>
          <tpl fld="4" item="2193"/>
          <tpl fld="3" item="152"/>
          <tpl fld="1" item="1"/>
          <tpl fld="0" item="0"/>
        </tpls>
      </n>
      <m>
        <tpls c="5">
          <tpl fld="2" item="4"/>
          <tpl fld="4" item="2185"/>
          <tpl fld="3" item="152"/>
          <tpl fld="1" item="1"/>
          <tpl fld="0" item="0"/>
        </tpls>
      </m>
      <m>
        <tpls c="5">
          <tpl fld="2" item="4"/>
          <tpl fld="4" item="2177"/>
          <tpl fld="3" item="152"/>
          <tpl fld="1" item="1"/>
          <tpl fld="0" item="0"/>
        </tpls>
      </m>
      <m>
        <tpls c="5">
          <tpl fld="2" item="4"/>
          <tpl fld="4" item="2169"/>
          <tpl fld="3" item="152"/>
          <tpl fld="1" item="1"/>
          <tpl fld="0" item="0"/>
        </tpls>
      </m>
      <m>
        <tpls c="5">
          <tpl fld="2" item="4"/>
          <tpl fld="4" item="2161"/>
          <tpl fld="3" item="152"/>
          <tpl fld="1" item="1"/>
          <tpl fld="0" item="0"/>
        </tpls>
      </m>
      <n v="1" in="0">
        <tpls c="5">
          <tpl fld="2" item="4"/>
          <tpl fld="4" item="2153"/>
          <tpl fld="3" item="152"/>
          <tpl fld="1" item="1"/>
          <tpl fld="0" item="0"/>
        </tpls>
      </n>
      <m>
        <tpls c="5">
          <tpl fld="2" item="4"/>
          <tpl fld="4" item="2145"/>
          <tpl fld="3" item="152"/>
          <tpl fld="1" item="1"/>
          <tpl fld="0" item="0"/>
        </tpls>
      </m>
      <m>
        <tpls c="5">
          <tpl fld="2" item="4"/>
          <tpl fld="4" item="2137"/>
          <tpl fld="3" item="152"/>
          <tpl fld="1" item="1"/>
          <tpl fld="0" item="0"/>
        </tpls>
      </m>
      <m>
        <tpls c="5">
          <tpl fld="2" item="4"/>
          <tpl fld="4" item="2129"/>
          <tpl fld="3" item="152"/>
          <tpl fld="1" item="1"/>
          <tpl fld="0" item="0"/>
        </tpls>
      </m>
      <m>
        <tpls c="5">
          <tpl fld="2" item="4"/>
          <tpl fld="4" item="2121"/>
          <tpl fld="3" item="152"/>
          <tpl fld="1" item="1"/>
          <tpl fld="0" item="0"/>
        </tpls>
      </m>
      <m>
        <tpls c="5">
          <tpl fld="2" item="4"/>
          <tpl fld="4" item="2113"/>
          <tpl fld="3" item="152"/>
          <tpl fld="1" item="1"/>
          <tpl fld="0" item="0"/>
        </tpls>
      </m>
      <m>
        <tpls c="5">
          <tpl fld="2" item="4"/>
          <tpl fld="4" item="2105"/>
          <tpl fld="3" item="152"/>
          <tpl fld="1" item="1"/>
          <tpl fld="0" item="0"/>
        </tpls>
      </m>
      <m>
        <tpls c="5">
          <tpl fld="2" item="4"/>
          <tpl fld="4" item="2097"/>
          <tpl fld="3" item="152"/>
          <tpl fld="1" item="1"/>
          <tpl fld="0" item="0"/>
        </tpls>
      </m>
      <m>
        <tpls c="5">
          <tpl fld="2" item="4"/>
          <tpl fld="4" item="2089"/>
          <tpl fld="3" item="152"/>
          <tpl fld="1" item="1"/>
          <tpl fld="0" item="0"/>
        </tpls>
      </m>
      <m>
        <tpls c="5">
          <tpl fld="2" item="4"/>
          <tpl fld="4" item="2081"/>
          <tpl fld="3" item="152"/>
          <tpl fld="1" item="1"/>
          <tpl fld="0" item="0"/>
        </tpls>
      </m>
      <m>
        <tpls c="5">
          <tpl fld="2" item="4"/>
          <tpl fld="4" item="2073"/>
          <tpl fld="3" item="152"/>
          <tpl fld="1" item="1"/>
          <tpl fld="0" item="0"/>
        </tpls>
      </m>
      <n v="3" in="0">
        <tpls c="5">
          <tpl fld="2" item="4"/>
          <tpl fld="4" item="2065"/>
          <tpl fld="3" item="152"/>
          <tpl fld="1" item="1"/>
          <tpl fld="0" item="0"/>
        </tpls>
      </n>
      <m>
        <tpls c="5">
          <tpl fld="2" item="4"/>
          <tpl fld="4" item="2057"/>
          <tpl fld="3" item="152"/>
          <tpl fld="1" item="1"/>
          <tpl fld="0" item="0"/>
        </tpls>
      </m>
      <m>
        <tpls c="5">
          <tpl fld="2" item="4"/>
          <tpl fld="4" item="2049"/>
          <tpl fld="3" item="152"/>
          <tpl fld="1" item="1"/>
          <tpl fld="0" item="0"/>
        </tpls>
      </m>
      <m>
        <tpls c="5">
          <tpl fld="2" item="4"/>
          <tpl fld="4" item="2041"/>
          <tpl fld="3" item="152"/>
          <tpl fld="1" item="1"/>
          <tpl fld="0" item="0"/>
        </tpls>
      </m>
      <m>
        <tpls c="5">
          <tpl fld="2" item="4"/>
          <tpl fld="4" item="2033"/>
          <tpl fld="3" item="152"/>
          <tpl fld="1" item="1"/>
          <tpl fld="0" item="0"/>
        </tpls>
      </m>
      <m>
        <tpls c="5">
          <tpl fld="2" item="4"/>
          <tpl fld="4" item="2025"/>
          <tpl fld="3" item="152"/>
          <tpl fld="1" item="1"/>
          <tpl fld="0" item="0"/>
        </tpls>
      </m>
      <m>
        <tpls c="5">
          <tpl fld="2" item="4"/>
          <tpl fld="4" item="2017"/>
          <tpl fld="3" item="152"/>
          <tpl fld="1" item="1"/>
          <tpl fld="0" item="0"/>
        </tpls>
      </m>
      <m>
        <tpls c="5">
          <tpl fld="2" item="4"/>
          <tpl fld="4" item="2009"/>
          <tpl fld="3" item="152"/>
          <tpl fld="1" item="1"/>
          <tpl fld="0" item="0"/>
        </tpls>
      </m>
      <m>
        <tpls c="5">
          <tpl fld="2" item="4"/>
          <tpl fld="4" item="2001"/>
          <tpl fld="3" item="152"/>
          <tpl fld="1" item="1"/>
          <tpl fld="0" item="0"/>
        </tpls>
      </m>
      <n v="12" in="0">
        <tpls c="5">
          <tpl fld="2" item="4"/>
          <tpl fld="4" item="1993"/>
          <tpl fld="3" item="152"/>
          <tpl fld="1" item="1"/>
          <tpl fld="0" item="0"/>
        </tpls>
      </n>
      <m>
        <tpls c="5">
          <tpl fld="2" item="4"/>
          <tpl fld="4" item="1985"/>
          <tpl fld="3" item="152"/>
          <tpl fld="1" item="1"/>
          <tpl fld="0" item="0"/>
        </tpls>
      </m>
      <m>
        <tpls c="5">
          <tpl fld="2" item="4"/>
          <tpl fld="4" item="1977"/>
          <tpl fld="3" item="152"/>
          <tpl fld="1" item="1"/>
          <tpl fld="0" item="0"/>
        </tpls>
      </m>
      <n v="1" in="0">
        <tpls c="5">
          <tpl fld="2" item="4"/>
          <tpl fld="4" item="1969"/>
          <tpl fld="3" item="152"/>
          <tpl fld="1" item="1"/>
          <tpl fld="0" item="0"/>
        </tpls>
      </n>
      <m>
        <tpls c="5">
          <tpl fld="2" item="4"/>
          <tpl fld="4" item="1961"/>
          <tpl fld="3" item="152"/>
          <tpl fld="1" item="1"/>
          <tpl fld="0" item="0"/>
        </tpls>
      </m>
      <m>
        <tpls c="5">
          <tpl fld="2" item="4"/>
          <tpl fld="4" item="1953"/>
          <tpl fld="3" item="152"/>
          <tpl fld="1" item="1"/>
          <tpl fld="0" item="0"/>
        </tpls>
      </m>
      <n v="10" in="0">
        <tpls c="5">
          <tpl fld="2" item="4"/>
          <tpl fld="4" item="1944"/>
          <tpl fld="3" item="152"/>
          <tpl fld="1" item="1"/>
          <tpl fld="0" item="0"/>
        </tpls>
      </n>
      <m>
        <tpls c="5">
          <tpl fld="2" item="4"/>
          <tpl fld="4" item="1934"/>
          <tpl fld="3" item="152"/>
          <tpl fld="1" item="1"/>
          <tpl fld="0" item="0"/>
        </tpls>
      </m>
      <m>
        <tpls c="5">
          <tpl fld="2" item="4"/>
          <tpl fld="4" item="1923"/>
          <tpl fld="3" item="152"/>
          <tpl fld="1" item="1"/>
          <tpl fld="0" item="0"/>
        </tpls>
      </m>
      <m>
        <tpls c="5">
          <tpl fld="2" item="4"/>
          <tpl fld="4" item="1912"/>
          <tpl fld="3" item="152"/>
          <tpl fld="1" item="1"/>
          <tpl fld="0" item="0"/>
        </tpls>
      </m>
      <m>
        <tpls c="5">
          <tpl fld="2" item="4"/>
          <tpl fld="4" item="1902"/>
          <tpl fld="3" item="152"/>
          <tpl fld="1" item="1"/>
          <tpl fld="0" item="0"/>
        </tpls>
      </m>
      <m>
        <tpls c="5">
          <tpl fld="2" item="4"/>
          <tpl fld="4" item="1891"/>
          <tpl fld="3" item="152"/>
          <tpl fld="1" item="1"/>
          <tpl fld="0" item="0"/>
        </tpls>
      </m>
      <n v="1" in="0">
        <tpls c="5">
          <tpl fld="2" item="4"/>
          <tpl fld="4" item="1880"/>
          <tpl fld="3" item="152"/>
          <tpl fld="1" item="1"/>
          <tpl fld="0" item="0"/>
        </tpls>
      </n>
      <m>
        <tpls c="5">
          <tpl fld="2" item="4"/>
          <tpl fld="4" item="1870"/>
          <tpl fld="3" item="152"/>
          <tpl fld="1" item="1"/>
          <tpl fld="0" item="0"/>
        </tpls>
      </m>
      <m>
        <tpls c="5">
          <tpl fld="2" item="4"/>
          <tpl fld="4" item="1859"/>
          <tpl fld="3" item="152"/>
          <tpl fld="1" item="1"/>
          <tpl fld="0" item="0"/>
        </tpls>
      </m>
      <m>
        <tpls c="5">
          <tpl fld="2" item="4"/>
          <tpl fld="4" item="1848"/>
          <tpl fld="3" item="152"/>
          <tpl fld="1" item="1"/>
          <tpl fld="0" item="0"/>
        </tpls>
      </m>
      <m>
        <tpls c="5">
          <tpl fld="2" item="4"/>
          <tpl fld="4" item="1838"/>
          <tpl fld="3" item="152"/>
          <tpl fld="1" item="1"/>
          <tpl fld="0" item="0"/>
        </tpls>
      </m>
      <m>
        <tpls c="5">
          <tpl fld="2" item="4"/>
          <tpl fld="4" item="1827"/>
          <tpl fld="3" item="152"/>
          <tpl fld="1" item="1"/>
          <tpl fld="0" item="0"/>
        </tpls>
      </m>
      <m>
        <tpls c="5">
          <tpl fld="2" item="4"/>
          <tpl fld="4" item="1816"/>
          <tpl fld="3" item="152"/>
          <tpl fld="1" item="1"/>
          <tpl fld="0" item="0"/>
        </tpls>
      </m>
      <m>
        <tpls c="5">
          <tpl fld="2" item="4"/>
          <tpl fld="4" item="1806"/>
          <tpl fld="3" item="152"/>
          <tpl fld="1" item="1"/>
          <tpl fld="0" item="0"/>
        </tpls>
      </m>
      <m>
        <tpls c="5">
          <tpl fld="2" item="4"/>
          <tpl fld="4" item="1795"/>
          <tpl fld="3" item="152"/>
          <tpl fld="1" item="1"/>
          <tpl fld="0" item="0"/>
        </tpls>
      </m>
      <m>
        <tpls c="5">
          <tpl fld="2" item="4"/>
          <tpl fld="4" item="1784"/>
          <tpl fld="3" item="152"/>
          <tpl fld="1" item="1"/>
          <tpl fld="0" item="0"/>
        </tpls>
      </m>
      <m>
        <tpls c="5">
          <tpl fld="2" item="4"/>
          <tpl fld="4" item="1774"/>
          <tpl fld="3" item="152"/>
          <tpl fld="1" item="1"/>
          <tpl fld="0" item="0"/>
        </tpls>
      </m>
      <m>
        <tpls c="5">
          <tpl fld="2" item="4"/>
          <tpl fld="4" item="1763"/>
          <tpl fld="3" item="152"/>
          <tpl fld="1" item="1"/>
          <tpl fld="0" item="0"/>
        </tpls>
      </m>
      <m>
        <tpls c="5">
          <tpl fld="2" item="4"/>
          <tpl fld="4" item="1752"/>
          <tpl fld="3" item="152"/>
          <tpl fld="1" item="1"/>
          <tpl fld="0" item="0"/>
        </tpls>
      </m>
      <m>
        <tpls c="5">
          <tpl fld="2" item="4"/>
          <tpl fld="4" item="1742"/>
          <tpl fld="3" item="152"/>
          <tpl fld="1" item="1"/>
          <tpl fld="0" item="0"/>
        </tpls>
      </m>
      <n v="3" in="0">
        <tpls c="5">
          <tpl fld="2" item="4"/>
          <tpl fld="4" item="1731"/>
          <tpl fld="3" item="152"/>
          <tpl fld="1" item="1"/>
          <tpl fld="0" item="0"/>
        </tpls>
      </n>
      <m>
        <tpls c="5">
          <tpl fld="2" item="4"/>
          <tpl fld="4" item="1720"/>
          <tpl fld="3" item="152"/>
          <tpl fld="1" item="1"/>
          <tpl fld="0" item="0"/>
        </tpls>
      </m>
      <n v="52" in="0">
        <tpls c="5">
          <tpl fld="2" item="4"/>
          <tpl fld="4" item="1710"/>
          <tpl fld="3" item="152"/>
          <tpl fld="1" item="1"/>
          <tpl fld="0" item="0"/>
        </tpls>
      </n>
      <m>
        <tpls c="5">
          <tpl fld="2" item="4"/>
          <tpl fld="4" item="1699"/>
          <tpl fld="3" item="152"/>
          <tpl fld="1" item="1"/>
          <tpl fld="0" item="0"/>
        </tpls>
      </m>
      <m>
        <tpls c="5">
          <tpl fld="2" item="4"/>
          <tpl fld="4" item="1688"/>
          <tpl fld="3" item="152"/>
          <tpl fld="1" item="1"/>
          <tpl fld="0" item="0"/>
        </tpls>
      </m>
      <m>
        <tpls c="5">
          <tpl fld="2" item="4"/>
          <tpl fld="4" item="1678"/>
          <tpl fld="3" item="152"/>
          <tpl fld="1" item="1"/>
          <tpl fld="0" item="0"/>
        </tpls>
      </m>
      <m>
        <tpls c="5">
          <tpl fld="2" item="4"/>
          <tpl fld="4" item="1667"/>
          <tpl fld="3" item="152"/>
          <tpl fld="1" item="1"/>
          <tpl fld="0" item="0"/>
        </tpls>
      </m>
      <n v="1" in="0">
        <tpls c="5">
          <tpl fld="2" item="4"/>
          <tpl fld="4" item="1656"/>
          <tpl fld="3" item="152"/>
          <tpl fld="1" item="1"/>
          <tpl fld="0" item="0"/>
        </tpls>
      </n>
      <m>
        <tpls c="5">
          <tpl fld="2" item="4"/>
          <tpl fld="4" item="1646"/>
          <tpl fld="3" item="152"/>
          <tpl fld="1" item="1"/>
          <tpl fld="0" item="0"/>
        </tpls>
      </m>
      <n v="1" in="0">
        <tpls c="5">
          <tpl fld="2" item="4"/>
          <tpl fld="4" item="1635"/>
          <tpl fld="3" item="152"/>
          <tpl fld="1" item="1"/>
          <tpl fld="0" item="0"/>
        </tpls>
      </n>
      <m>
        <tpls c="5">
          <tpl fld="2" item="4"/>
          <tpl fld="4" item="1624"/>
          <tpl fld="3" item="152"/>
          <tpl fld="1" item="1"/>
          <tpl fld="0" item="0"/>
        </tpls>
      </m>
      <m>
        <tpls c="5">
          <tpl fld="2" item="4"/>
          <tpl fld="4" item="1614"/>
          <tpl fld="3" item="152"/>
          <tpl fld="1" item="1"/>
          <tpl fld="0" item="0"/>
        </tpls>
      </m>
      <m>
        <tpls c="5">
          <tpl fld="2" item="4"/>
          <tpl fld="4" item="1603"/>
          <tpl fld="3" item="152"/>
          <tpl fld="1" item="1"/>
          <tpl fld="0" item="0"/>
        </tpls>
      </m>
      <n v="2" in="0">
        <tpls c="5">
          <tpl fld="2" item="4"/>
          <tpl fld="4" item="1592"/>
          <tpl fld="3" item="152"/>
          <tpl fld="1" item="1"/>
          <tpl fld="0" item="0"/>
        </tpls>
      </n>
      <m>
        <tpls c="5">
          <tpl fld="2" item="4"/>
          <tpl fld="4" item="1582"/>
          <tpl fld="3" item="152"/>
          <tpl fld="1" item="1"/>
          <tpl fld="0" item="0"/>
        </tpls>
      </m>
      <m>
        <tpls c="5">
          <tpl fld="2" item="4"/>
          <tpl fld="4" item="1571"/>
          <tpl fld="3" item="152"/>
          <tpl fld="1" item="1"/>
          <tpl fld="0" item="0"/>
        </tpls>
      </m>
      <n v="238" in="0">
        <tpls c="5">
          <tpl fld="2" item="4"/>
          <tpl fld="4" item="1560"/>
          <tpl fld="3" item="152"/>
          <tpl fld="1" item="1"/>
          <tpl fld="0" item="0"/>
        </tpls>
      </n>
      <m>
        <tpls c="5">
          <tpl fld="2" item="4"/>
          <tpl fld="4" item="1550"/>
          <tpl fld="3" item="152"/>
          <tpl fld="1" item="1"/>
          <tpl fld="0" item="0"/>
        </tpls>
      </m>
      <n v="1" in="0">
        <tpls c="5">
          <tpl fld="2" item="4"/>
          <tpl fld="4" item="1539"/>
          <tpl fld="3" item="152"/>
          <tpl fld="1" item="1"/>
          <tpl fld="0" item="0"/>
        </tpls>
      </n>
      <m>
        <tpls c="5">
          <tpl fld="2" item="4"/>
          <tpl fld="4" item="1528"/>
          <tpl fld="3" item="152"/>
          <tpl fld="1" item="1"/>
          <tpl fld="0" item="0"/>
        </tpls>
      </m>
      <m>
        <tpls c="5">
          <tpl fld="2" item="4"/>
          <tpl fld="4" item="1518"/>
          <tpl fld="3" item="152"/>
          <tpl fld="1" item="1"/>
          <tpl fld="0" item="0"/>
        </tpls>
      </m>
      <m>
        <tpls c="5">
          <tpl fld="2" item="4"/>
          <tpl fld="4" item="1507"/>
          <tpl fld="3" item="152"/>
          <tpl fld="1" item="1"/>
          <tpl fld="0" item="0"/>
        </tpls>
      </m>
      <m>
        <tpls c="5">
          <tpl fld="2" item="4"/>
          <tpl fld="4" item="1496"/>
          <tpl fld="3" item="152"/>
          <tpl fld="1" item="1"/>
          <tpl fld="0" item="0"/>
        </tpls>
      </m>
      <m>
        <tpls c="5">
          <tpl fld="2" item="4"/>
          <tpl fld="4" item="1486"/>
          <tpl fld="3" item="152"/>
          <tpl fld="1" item="1"/>
          <tpl fld="0" item="0"/>
        </tpls>
      </m>
      <m>
        <tpls c="5">
          <tpl fld="2" item="4"/>
          <tpl fld="4" item="1475"/>
          <tpl fld="3" item="152"/>
          <tpl fld="1" item="1"/>
          <tpl fld="0" item="0"/>
        </tpls>
      </m>
      <m>
        <tpls c="5">
          <tpl fld="2" item="4"/>
          <tpl fld="4" item="1463"/>
          <tpl fld="3" item="152"/>
          <tpl fld="1" item="1"/>
          <tpl fld="0" item="0"/>
        </tpls>
      </m>
      <m>
        <tpls c="5">
          <tpl fld="2" item="4"/>
          <tpl fld="4" item="1442"/>
          <tpl fld="3" item="152"/>
          <tpl fld="1" item="1"/>
          <tpl fld="0" item="0"/>
        </tpls>
      </m>
      <m>
        <tpls c="5">
          <tpl fld="2" item="4"/>
          <tpl fld="4" item="1420"/>
          <tpl fld="3" item="152"/>
          <tpl fld="1" item="1"/>
          <tpl fld="0" item="0"/>
        </tpls>
      </m>
      <n v="1" in="0">
        <tpls c="5">
          <tpl fld="2" item="4"/>
          <tpl fld="4" item="1399"/>
          <tpl fld="3" item="152"/>
          <tpl fld="1" item="1"/>
          <tpl fld="0" item="0"/>
        </tpls>
      </n>
      <m>
        <tpls c="5">
          <tpl fld="2" item="4"/>
          <tpl fld="4" item="1378"/>
          <tpl fld="3" item="152"/>
          <tpl fld="1" item="1"/>
          <tpl fld="0" item="0"/>
        </tpls>
      </m>
      <n v="1" in="0">
        <tpls c="5">
          <tpl fld="2" item="4"/>
          <tpl fld="4" item="1356"/>
          <tpl fld="3" item="152"/>
          <tpl fld="1" item="1"/>
          <tpl fld="0" item="0"/>
        </tpls>
      </n>
      <m>
        <tpls c="5">
          <tpl fld="2" item="4"/>
          <tpl fld="4" item="1324"/>
          <tpl fld="3" item="152"/>
          <tpl fld="1" item="1"/>
          <tpl fld="0" item="0"/>
        </tpls>
      </m>
      <m>
        <tpls c="5">
          <tpl fld="2" item="4"/>
          <tpl fld="4" item="1292"/>
          <tpl fld="3" item="152"/>
          <tpl fld="1" item="1"/>
          <tpl fld="0" item="0"/>
        </tpls>
      </m>
      <m>
        <tpls c="5">
          <tpl fld="2" item="4"/>
          <tpl fld="4" item="1260"/>
          <tpl fld="3" item="152"/>
          <tpl fld="1" item="1"/>
          <tpl fld="0" item="0"/>
        </tpls>
      </m>
      <m>
        <tpls c="5">
          <tpl fld="2" item="4"/>
          <tpl fld="4" item="1228"/>
          <tpl fld="3" item="152"/>
          <tpl fld="1" item="1"/>
          <tpl fld="0" item="0"/>
        </tpls>
      </m>
      <m>
        <tpls c="5">
          <tpl fld="2" item="4"/>
          <tpl fld="4" item="1196"/>
          <tpl fld="3" item="152"/>
          <tpl fld="1" item="1"/>
          <tpl fld="0" item="0"/>
        </tpls>
      </m>
      <m>
        <tpls c="5">
          <tpl fld="2" item="4"/>
          <tpl fld="4" item="1164"/>
          <tpl fld="3" item="152"/>
          <tpl fld="1" item="1"/>
          <tpl fld="0" item="0"/>
        </tpls>
      </m>
      <m>
        <tpls c="5">
          <tpl fld="2" item="4"/>
          <tpl fld="4" item="1132"/>
          <tpl fld="3" item="152"/>
          <tpl fld="1" item="1"/>
          <tpl fld="0" item="0"/>
        </tpls>
      </m>
      <m>
        <tpls c="5">
          <tpl fld="2" item="4"/>
          <tpl fld="4" item="1100"/>
          <tpl fld="3" item="152"/>
          <tpl fld="1" item="1"/>
          <tpl fld="0" item="0"/>
        </tpls>
      </m>
      <m>
        <tpls c="5">
          <tpl fld="2" item="4"/>
          <tpl fld="4" item="1068"/>
          <tpl fld="3" item="152"/>
          <tpl fld="1" item="1"/>
          <tpl fld="0" item="0"/>
        </tpls>
      </m>
      <m>
        <tpls c="5">
          <tpl fld="2" item="4"/>
          <tpl fld="4" item="1036"/>
          <tpl fld="3" item="152"/>
          <tpl fld="1" item="1"/>
          <tpl fld="0" item="0"/>
        </tpls>
      </m>
      <m>
        <tpls c="5">
          <tpl fld="2" item="4"/>
          <tpl fld="4" item="1004"/>
          <tpl fld="3" item="152"/>
          <tpl fld="1" item="1"/>
          <tpl fld="0" item="0"/>
        </tpls>
      </m>
      <m>
        <tpls c="5">
          <tpl fld="2" item="4"/>
          <tpl fld="4" item="972"/>
          <tpl fld="3" item="152"/>
          <tpl fld="1" item="1"/>
          <tpl fld="0" item="0"/>
        </tpls>
      </m>
      <m>
        <tpls c="5">
          <tpl fld="2" item="4"/>
          <tpl fld="4" item="940"/>
          <tpl fld="3" item="152"/>
          <tpl fld="1" item="1"/>
          <tpl fld="0" item="0"/>
        </tpls>
      </m>
      <m>
        <tpls c="5">
          <tpl fld="2" item="4"/>
          <tpl fld="4" item="908"/>
          <tpl fld="3" item="152"/>
          <tpl fld="1" item="1"/>
          <tpl fld="0" item="0"/>
        </tpls>
      </m>
      <n v="1" in="0">
        <tpls c="5">
          <tpl fld="2" item="4"/>
          <tpl fld="4" item="874"/>
          <tpl fld="3" item="152"/>
          <tpl fld="1" item="1"/>
          <tpl fld="0" item="0"/>
        </tpls>
      </n>
      <m>
        <tpls c="5">
          <tpl fld="2" item="4"/>
          <tpl fld="4" item="831"/>
          <tpl fld="3" item="152"/>
          <tpl fld="1" item="1"/>
          <tpl fld="0" item="0"/>
        </tpls>
      </m>
      <n v="1" in="0">
        <tpls c="5">
          <tpl fld="2" item="4"/>
          <tpl fld="4" item="788"/>
          <tpl fld="3" item="152"/>
          <tpl fld="1" item="1"/>
          <tpl fld="0" item="0"/>
        </tpls>
      </n>
      <n v="1" in="0">
        <tpls c="5">
          <tpl fld="2" item="4"/>
          <tpl fld="4" item="746"/>
          <tpl fld="3" item="152"/>
          <tpl fld="1" item="1"/>
          <tpl fld="0" item="0"/>
        </tpls>
      </n>
      <m>
        <tpls c="5">
          <tpl fld="2" item="4"/>
          <tpl fld="4" item="682"/>
          <tpl fld="3" item="152"/>
          <tpl fld="1" item="1"/>
          <tpl fld="0" item="0"/>
        </tpls>
      </m>
      <m>
        <tpls c="5">
          <tpl fld="2" item="4"/>
          <tpl fld="4" item="576"/>
          <tpl fld="3" item="152"/>
          <tpl fld="1" item="1"/>
          <tpl fld="0" item="0"/>
        </tpls>
      </m>
      <m>
        <tpls c="5">
          <tpl fld="2" item="4"/>
          <tpl fld="4" item="428"/>
          <tpl fld="3" item="152"/>
          <tpl fld="1" item="1"/>
          <tpl fld="0" item="0"/>
        </tpls>
      </m>
      <m>
        <tpls c="5">
          <tpl fld="2" item="4"/>
          <tpl fld="4" item="257"/>
          <tpl fld="3" item="152"/>
          <tpl fld="1" item="1"/>
          <tpl fld="0" item="0"/>
        </tpls>
      </m>
      <m>
        <tpls c="5">
          <tpl fld="2" item="4"/>
          <tpl fld="4" item="87"/>
          <tpl fld="3" item="152"/>
          <tpl fld="1" item="1"/>
          <tpl fld="0" item="0"/>
        </tpls>
      </m>
      <m>
        <tpls c="5">
          <tpl fld="2" item="4"/>
          <tpl fld="4" item="2384"/>
          <tpl fld="3" item="152"/>
          <tpl fld="1" item="1"/>
          <tpl fld="0" item="0"/>
        </tpls>
      </m>
      <m>
        <tpls c="5">
          <tpl fld="2" item="4"/>
          <tpl fld="4" item="2376"/>
          <tpl fld="3" item="152"/>
          <tpl fld="1" item="1"/>
          <tpl fld="0" item="0"/>
        </tpls>
      </m>
      <m>
        <tpls c="5">
          <tpl fld="2" item="4"/>
          <tpl fld="4" item="2368"/>
          <tpl fld="3" item="152"/>
          <tpl fld="1" item="1"/>
          <tpl fld="0" item="0"/>
        </tpls>
      </m>
      <m>
        <tpls c="5">
          <tpl fld="2" item="4"/>
          <tpl fld="4" item="2360"/>
          <tpl fld="3" item="152"/>
          <tpl fld="1" item="1"/>
          <tpl fld="0" item="0"/>
        </tpls>
      </m>
      <m>
        <tpls c="5">
          <tpl fld="2" item="4"/>
          <tpl fld="4" item="2352"/>
          <tpl fld="3" item="152"/>
          <tpl fld="1" item="1"/>
          <tpl fld="0" item="0"/>
        </tpls>
      </m>
      <m>
        <tpls c="5">
          <tpl fld="2" item="4"/>
          <tpl fld="4" item="2344"/>
          <tpl fld="3" item="152"/>
          <tpl fld="1" item="1"/>
          <tpl fld="0" item="0"/>
        </tpls>
      </m>
      <m>
        <tpls c="5">
          <tpl fld="2" item="4"/>
          <tpl fld="4" item="2336"/>
          <tpl fld="3" item="152"/>
          <tpl fld="1" item="1"/>
          <tpl fld="0" item="0"/>
        </tpls>
      </m>
      <m>
        <tpls c="5">
          <tpl fld="2" item="4"/>
          <tpl fld="4" item="2328"/>
          <tpl fld="3" item="152"/>
          <tpl fld="1" item="1"/>
          <tpl fld="0" item="0"/>
        </tpls>
      </m>
      <m>
        <tpls c="5">
          <tpl fld="2" item="4"/>
          <tpl fld="4" item="2320"/>
          <tpl fld="3" item="152"/>
          <tpl fld="1" item="1"/>
          <tpl fld="0" item="0"/>
        </tpls>
      </m>
      <m>
        <tpls c="5">
          <tpl fld="2" item="4"/>
          <tpl fld="4" item="2312"/>
          <tpl fld="3" item="152"/>
          <tpl fld="1" item="1"/>
          <tpl fld="0" item="0"/>
        </tpls>
      </m>
      <m>
        <tpls c="5">
          <tpl fld="2" item="4"/>
          <tpl fld="4" item="2304"/>
          <tpl fld="3" item="152"/>
          <tpl fld="1" item="1"/>
          <tpl fld="0" item="0"/>
        </tpls>
      </m>
      <m>
        <tpls c="5">
          <tpl fld="2" item="4"/>
          <tpl fld="4" item="2296"/>
          <tpl fld="3" item="152"/>
          <tpl fld="1" item="1"/>
          <tpl fld="0" item="0"/>
        </tpls>
      </m>
      <m>
        <tpls c="5">
          <tpl fld="2" item="4"/>
          <tpl fld="4" item="2288"/>
          <tpl fld="3" item="152"/>
          <tpl fld="1" item="1"/>
          <tpl fld="0" item="0"/>
        </tpls>
      </m>
      <n v="1" in="0">
        <tpls c="5">
          <tpl fld="2" item="4"/>
          <tpl fld="4" item="2280"/>
          <tpl fld="3" item="152"/>
          <tpl fld="1" item="1"/>
          <tpl fld="0" item="0"/>
        </tpls>
      </n>
      <m>
        <tpls c="5">
          <tpl fld="2" item="4"/>
          <tpl fld="4" item="2272"/>
          <tpl fld="3" item="152"/>
          <tpl fld="1" item="1"/>
          <tpl fld="0" item="0"/>
        </tpls>
      </m>
      <m>
        <tpls c="5">
          <tpl fld="2" item="4"/>
          <tpl fld="4" item="2264"/>
          <tpl fld="3" item="152"/>
          <tpl fld="1" item="1"/>
          <tpl fld="0" item="0"/>
        </tpls>
      </m>
      <m>
        <tpls c="5">
          <tpl fld="2" item="4"/>
          <tpl fld="4" item="2256"/>
          <tpl fld="3" item="152"/>
          <tpl fld="1" item="1"/>
          <tpl fld="0" item="0"/>
        </tpls>
      </m>
      <m>
        <tpls c="5">
          <tpl fld="2" item="4"/>
          <tpl fld="4" item="2248"/>
          <tpl fld="3" item="152"/>
          <tpl fld="1" item="1"/>
          <tpl fld="0" item="0"/>
        </tpls>
      </m>
      <m>
        <tpls c="5">
          <tpl fld="2" item="4"/>
          <tpl fld="4" item="2240"/>
          <tpl fld="3" item="152"/>
          <tpl fld="1" item="1"/>
          <tpl fld="0" item="0"/>
        </tpls>
      </m>
      <m>
        <tpls c="5">
          <tpl fld="2" item="4"/>
          <tpl fld="4" item="2232"/>
          <tpl fld="3" item="152"/>
          <tpl fld="1" item="1"/>
          <tpl fld="0" item="0"/>
        </tpls>
      </m>
      <m>
        <tpls c="5">
          <tpl fld="2" item="4"/>
          <tpl fld="4" item="2224"/>
          <tpl fld="3" item="152"/>
          <tpl fld="1" item="1"/>
          <tpl fld="0" item="0"/>
        </tpls>
      </m>
      <m>
        <tpls c="5">
          <tpl fld="2" item="4"/>
          <tpl fld="4" item="2216"/>
          <tpl fld="3" item="152"/>
          <tpl fld="1" item="1"/>
          <tpl fld="0" item="0"/>
        </tpls>
      </m>
      <m>
        <tpls c="5">
          <tpl fld="2" item="4"/>
          <tpl fld="4" item="2208"/>
          <tpl fld="3" item="152"/>
          <tpl fld="1" item="1"/>
          <tpl fld="0" item="0"/>
        </tpls>
      </m>
      <m>
        <tpls c="5">
          <tpl fld="2" item="4"/>
          <tpl fld="4" item="2200"/>
          <tpl fld="3" item="152"/>
          <tpl fld="1" item="1"/>
          <tpl fld="0" item="0"/>
        </tpls>
      </m>
      <m>
        <tpls c="5">
          <tpl fld="2" item="4"/>
          <tpl fld="4" item="2192"/>
          <tpl fld="3" item="152"/>
          <tpl fld="1" item="1"/>
          <tpl fld="0" item="0"/>
        </tpls>
      </m>
      <n v="7" in="0">
        <tpls c="5">
          <tpl fld="2" item="4"/>
          <tpl fld="4" item="2184"/>
          <tpl fld="3" item="152"/>
          <tpl fld="1" item="1"/>
          <tpl fld="0" item="0"/>
        </tpls>
      </n>
      <m>
        <tpls c="5">
          <tpl fld="2" item="4"/>
          <tpl fld="4" item="2176"/>
          <tpl fld="3" item="152"/>
          <tpl fld="1" item="1"/>
          <tpl fld="0" item="0"/>
        </tpls>
      </m>
      <n v="98" in="0">
        <tpls c="5">
          <tpl fld="2" item="4"/>
          <tpl fld="4" item="2168"/>
          <tpl fld="3" item="152"/>
          <tpl fld="1" item="1"/>
          <tpl fld="0" item="0"/>
        </tpls>
      </n>
      <m>
        <tpls c="5">
          <tpl fld="2" item="4"/>
          <tpl fld="4" item="2160"/>
          <tpl fld="3" item="152"/>
          <tpl fld="1" item="1"/>
          <tpl fld="0" item="0"/>
        </tpls>
      </m>
      <m>
        <tpls c="5">
          <tpl fld="2" item="4"/>
          <tpl fld="4" item="2152"/>
          <tpl fld="3" item="152"/>
          <tpl fld="1" item="1"/>
          <tpl fld="0" item="0"/>
        </tpls>
      </m>
      <m>
        <tpls c="5">
          <tpl fld="2" item="4"/>
          <tpl fld="4" item="2144"/>
          <tpl fld="3" item="152"/>
          <tpl fld="1" item="1"/>
          <tpl fld="0" item="0"/>
        </tpls>
      </m>
      <m>
        <tpls c="5">
          <tpl fld="2" item="4"/>
          <tpl fld="4" item="2136"/>
          <tpl fld="3" item="152"/>
          <tpl fld="1" item="1"/>
          <tpl fld="0" item="0"/>
        </tpls>
      </m>
      <m>
        <tpls c="5">
          <tpl fld="2" item="4"/>
          <tpl fld="4" item="2128"/>
          <tpl fld="3" item="152"/>
          <tpl fld="1" item="1"/>
          <tpl fld="0" item="0"/>
        </tpls>
      </m>
      <m>
        <tpls c="5">
          <tpl fld="2" item="4"/>
          <tpl fld="4" item="2120"/>
          <tpl fld="3" item="152"/>
          <tpl fld="1" item="1"/>
          <tpl fld="0" item="0"/>
        </tpls>
      </m>
      <m>
        <tpls c="5">
          <tpl fld="2" item="4"/>
          <tpl fld="4" item="2112"/>
          <tpl fld="3" item="152"/>
          <tpl fld="1" item="1"/>
          <tpl fld="0" item="0"/>
        </tpls>
      </m>
      <m>
        <tpls c="5">
          <tpl fld="2" item="4"/>
          <tpl fld="4" item="2104"/>
          <tpl fld="3" item="152"/>
          <tpl fld="1" item="1"/>
          <tpl fld="0" item="0"/>
        </tpls>
      </m>
      <m>
        <tpls c="5">
          <tpl fld="2" item="4"/>
          <tpl fld="4" item="2096"/>
          <tpl fld="3" item="152"/>
          <tpl fld="1" item="1"/>
          <tpl fld="0" item="0"/>
        </tpls>
      </m>
      <m>
        <tpls c="5">
          <tpl fld="2" item="4"/>
          <tpl fld="4" item="2088"/>
          <tpl fld="3" item="152"/>
          <tpl fld="1" item="1"/>
          <tpl fld="0" item="0"/>
        </tpls>
      </m>
      <m>
        <tpls c="5">
          <tpl fld="2" item="4"/>
          <tpl fld="4" item="2080"/>
          <tpl fld="3" item="152"/>
          <tpl fld="1" item="1"/>
          <tpl fld="0" item="0"/>
        </tpls>
      </m>
      <m>
        <tpls c="5">
          <tpl fld="2" item="4"/>
          <tpl fld="4" item="2072"/>
          <tpl fld="3" item="152"/>
          <tpl fld="1" item="1"/>
          <tpl fld="0" item="0"/>
        </tpls>
      </m>
      <m>
        <tpls c="5">
          <tpl fld="2" item="4"/>
          <tpl fld="4" item="2064"/>
          <tpl fld="3" item="152"/>
          <tpl fld="1" item="1"/>
          <tpl fld="0" item="0"/>
        </tpls>
      </m>
      <m>
        <tpls c="5">
          <tpl fld="2" item="4"/>
          <tpl fld="4" item="2056"/>
          <tpl fld="3" item="152"/>
          <tpl fld="1" item="1"/>
          <tpl fld="0" item="0"/>
        </tpls>
      </m>
      <m>
        <tpls c="5">
          <tpl fld="2" item="4"/>
          <tpl fld="4" item="2048"/>
          <tpl fld="3" item="152"/>
          <tpl fld="1" item="1"/>
          <tpl fld="0" item="0"/>
        </tpls>
      </m>
      <m>
        <tpls c="5">
          <tpl fld="2" item="4"/>
          <tpl fld="4" item="2040"/>
          <tpl fld="3" item="152"/>
          <tpl fld="1" item="1"/>
          <tpl fld="0" item="0"/>
        </tpls>
      </m>
      <n v="1" in="0">
        <tpls c="5">
          <tpl fld="2" item="4"/>
          <tpl fld="4" item="2032"/>
          <tpl fld="3" item="152"/>
          <tpl fld="1" item="1"/>
          <tpl fld="0" item="0"/>
        </tpls>
      </n>
      <m>
        <tpls c="5">
          <tpl fld="2" item="4"/>
          <tpl fld="4" item="2024"/>
          <tpl fld="3" item="152"/>
          <tpl fld="1" item="1"/>
          <tpl fld="0" item="0"/>
        </tpls>
      </m>
      <m>
        <tpls c="5">
          <tpl fld="2" item="4"/>
          <tpl fld="4" item="2016"/>
          <tpl fld="3" item="152"/>
          <tpl fld="1" item="1"/>
          <tpl fld="0" item="0"/>
        </tpls>
      </m>
      <m>
        <tpls c="5">
          <tpl fld="2" item="4"/>
          <tpl fld="4" item="2008"/>
          <tpl fld="3" item="152"/>
          <tpl fld="1" item="1"/>
          <tpl fld="0" item="0"/>
        </tpls>
      </m>
      <m>
        <tpls c="5">
          <tpl fld="2" item="4"/>
          <tpl fld="4" item="2000"/>
          <tpl fld="3" item="152"/>
          <tpl fld="1" item="1"/>
          <tpl fld="0" item="0"/>
        </tpls>
      </m>
      <n v="14" in="0">
        <tpls c="5">
          <tpl fld="2" item="4"/>
          <tpl fld="4" item="1992"/>
          <tpl fld="3" item="152"/>
          <tpl fld="1" item="1"/>
          <tpl fld="0" item="0"/>
        </tpls>
      </n>
      <m>
        <tpls c="5">
          <tpl fld="2" item="4"/>
          <tpl fld="4" item="1984"/>
          <tpl fld="3" item="152"/>
          <tpl fld="1" item="1"/>
          <tpl fld="0" item="0"/>
        </tpls>
      </m>
      <m>
        <tpls c="5">
          <tpl fld="2" item="4"/>
          <tpl fld="4" item="1976"/>
          <tpl fld="3" item="152"/>
          <tpl fld="1" item="1"/>
          <tpl fld="0" item="0"/>
        </tpls>
      </m>
      <m>
        <tpls c="5">
          <tpl fld="2" item="4"/>
          <tpl fld="4" item="1968"/>
          <tpl fld="3" item="152"/>
          <tpl fld="1" item="1"/>
          <tpl fld="0" item="0"/>
        </tpls>
      </m>
      <m>
        <tpls c="5">
          <tpl fld="2" item="4"/>
          <tpl fld="4" item="1960"/>
          <tpl fld="3" item="152"/>
          <tpl fld="1" item="1"/>
          <tpl fld="0" item="0"/>
        </tpls>
      </m>
      <m>
        <tpls c="5">
          <tpl fld="2" item="4"/>
          <tpl fld="4" item="1952"/>
          <tpl fld="3" item="152"/>
          <tpl fld="1" item="1"/>
          <tpl fld="0" item="0"/>
        </tpls>
      </m>
      <m>
        <tpls c="5">
          <tpl fld="2" item="4"/>
          <tpl fld="4" item="1943"/>
          <tpl fld="3" item="152"/>
          <tpl fld="1" item="1"/>
          <tpl fld="0" item="0"/>
        </tpls>
      </m>
      <m>
        <tpls c="5">
          <tpl fld="2" item="4"/>
          <tpl fld="4" item="1932"/>
          <tpl fld="3" item="152"/>
          <tpl fld="1" item="1"/>
          <tpl fld="0" item="0"/>
        </tpls>
      </m>
      <n v="4" in="0">
        <tpls c="5">
          <tpl fld="2" item="4"/>
          <tpl fld="4" item="1922"/>
          <tpl fld="3" item="152"/>
          <tpl fld="1" item="1"/>
          <tpl fld="0" item="0"/>
        </tpls>
      </n>
      <m>
        <tpls c="5">
          <tpl fld="2" item="4"/>
          <tpl fld="4" item="1911"/>
          <tpl fld="3" item="152"/>
          <tpl fld="1" item="1"/>
          <tpl fld="0" item="0"/>
        </tpls>
      </m>
      <m>
        <tpls c="5">
          <tpl fld="2" item="4"/>
          <tpl fld="4" item="1900"/>
          <tpl fld="3" item="152"/>
          <tpl fld="1" item="1"/>
          <tpl fld="0" item="0"/>
        </tpls>
      </m>
      <m>
        <tpls c="5">
          <tpl fld="2" item="4"/>
          <tpl fld="4" item="1890"/>
          <tpl fld="3" item="152"/>
          <tpl fld="1" item="1"/>
          <tpl fld="0" item="0"/>
        </tpls>
      </m>
      <m>
        <tpls c="5">
          <tpl fld="2" item="4"/>
          <tpl fld="4" item="1879"/>
          <tpl fld="3" item="152"/>
          <tpl fld="1" item="1"/>
          <tpl fld="0" item="0"/>
        </tpls>
      </m>
      <m>
        <tpls c="5">
          <tpl fld="2" item="4"/>
          <tpl fld="4" item="1868"/>
          <tpl fld="3" item="152"/>
          <tpl fld="1" item="1"/>
          <tpl fld="0" item="0"/>
        </tpls>
      </m>
      <m>
        <tpls c="5">
          <tpl fld="2" item="4"/>
          <tpl fld="4" item="1858"/>
          <tpl fld="3" item="152"/>
          <tpl fld="1" item="1"/>
          <tpl fld="0" item="0"/>
        </tpls>
      </m>
      <m>
        <tpls c="5">
          <tpl fld="2" item="4"/>
          <tpl fld="4" item="1847"/>
          <tpl fld="3" item="152"/>
          <tpl fld="1" item="1"/>
          <tpl fld="0" item="0"/>
        </tpls>
      </m>
      <m>
        <tpls c="5">
          <tpl fld="2" item="4"/>
          <tpl fld="4" item="1836"/>
          <tpl fld="3" item="152"/>
          <tpl fld="1" item="1"/>
          <tpl fld="0" item="0"/>
        </tpls>
      </m>
      <m>
        <tpls c="5">
          <tpl fld="2" item="4"/>
          <tpl fld="4" item="1826"/>
          <tpl fld="3" item="152"/>
          <tpl fld="1" item="1"/>
          <tpl fld="0" item="0"/>
        </tpls>
      </m>
      <m>
        <tpls c="5">
          <tpl fld="2" item="4"/>
          <tpl fld="4" item="1815"/>
          <tpl fld="3" item="152"/>
          <tpl fld="1" item="1"/>
          <tpl fld="0" item="0"/>
        </tpls>
      </m>
      <m>
        <tpls c="5">
          <tpl fld="2" item="4"/>
          <tpl fld="4" item="1804"/>
          <tpl fld="3" item="152"/>
          <tpl fld="1" item="1"/>
          <tpl fld="0" item="0"/>
        </tpls>
      </m>
      <m>
        <tpls c="5">
          <tpl fld="2" item="4"/>
          <tpl fld="4" item="1794"/>
          <tpl fld="3" item="152"/>
          <tpl fld="1" item="1"/>
          <tpl fld="0" item="0"/>
        </tpls>
      </m>
      <m>
        <tpls c="5">
          <tpl fld="2" item="4"/>
          <tpl fld="4" item="1783"/>
          <tpl fld="3" item="152"/>
          <tpl fld="1" item="1"/>
          <tpl fld="0" item="0"/>
        </tpls>
      </m>
      <m>
        <tpls c="5">
          <tpl fld="2" item="4"/>
          <tpl fld="4" item="1772"/>
          <tpl fld="3" item="152"/>
          <tpl fld="1" item="1"/>
          <tpl fld="0" item="0"/>
        </tpls>
      </m>
      <m>
        <tpls c="5">
          <tpl fld="2" item="4"/>
          <tpl fld="4" item="1762"/>
          <tpl fld="3" item="152"/>
          <tpl fld="1" item="1"/>
          <tpl fld="0" item="0"/>
        </tpls>
      </m>
      <m>
        <tpls c="5">
          <tpl fld="2" item="4"/>
          <tpl fld="4" item="1751"/>
          <tpl fld="3" item="152"/>
          <tpl fld="1" item="1"/>
          <tpl fld="0" item="0"/>
        </tpls>
      </m>
      <n v="6" in="0">
        <tpls c="5">
          <tpl fld="2" item="4"/>
          <tpl fld="4" item="1740"/>
          <tpl fld="3" item="152"/>
          <tpl fld="1" item="1"/>
          <tpl fld="0" item="0"/>
        </tpls>
      </n>
      <n v="5" in="0">
        <tpls c="5">
          <tpl fld="2" item="4"/>
          <tpl fld="4" item="1730"/>
          <tpl fld="3" item="152"/>
          <tpl fld="1" item="1"/>
          <tpl fld="0" item="0"/>
        </tpls>
      </n>
      <m>
        <tpls c="5">
          <tpl fld="2" item="4"/>
          <tpl fld="4" item="1719"/>
          <tpl fld="3" item="152"/>
          <tpl fld="1" item="1"/>
          <tpl fld="0" item="0"/>
        </tpls>
      </m>
      <m>
        <tpls c="5">
          <tpl fld="2" item="4"/>
          <tpl fld="4" item="1708"/>
          <tpl fld="3" item="152"/>
          <tpl fld="1" item="1"/>
          <tpl fld="0" item="0"/>
        </tpls>
      </m>
      <m>
        <tpls c="5">
          <tpl fld="2" item="4"/>
          <tpl fld="4" item="1698"/>
          <tpl fld="3" item="152"/>
          <tpl fld="1" item="1"/>
          <tpl fld="0" item="0"/>
        </tpls>
      </m>
      <m>
        <tpls c="5">
          <tpl fld="2" item="4"/>
          <tpl fld="4" item="1687"/>
          <tpl fld="3" item="152"/>
          <tpl fld="1" item="1"/>
          <tpl fld="0" item="0"/>
        </tpls>
      </m>
      <m>
        <tpls c="5">
          <tpl fld="2" item="4"/>
          <tpl fld="4" item="1676"/>
          <tpl fld="3" item="152"/>
          <tpl fld="1" item="1"/>
          <tpl fld="0" item="0"/>
        </tpls>
      </m>
      <m>
        <tpls c="5">
          <tpl fld="2" item="4"/>
          <tpl fld="4" item="1666"/>
          <tpl fld="3" item="152"/>
          <tpl fld="1" item="1"/>
          <tpl fld="0" item="0"/>
        </tpls>
      </m>
      <m>
        <tpls c="5">
          <tpl fld="2" item="4"/>
          <tpl fld="4" item="1655"/>
          <tpl fld="3" item="152"/>
          <tpl fld="1" item="1"/>
          <tpl fld="0" item="0"/>
        </tpls>
      </m>
      <m>
        <tpls c="5">
          <tpl fld="2" item="4"/>
          <tpl fld="4" item="1644"/>
          <tpl fld="3" item="152"/>
          <tpl fld="1" item="1"/>
          <tpl fld="0" item="0"/>
        </tpls>
      </m>
      <m>
        <tpls c="5">
          <tpl fld="2" item="4"/>
          <tpl fld="4" item="1634"/>
          <tpl fld="3" item="152"/>
          <tpl fld="1" item="1"/>
          <tpl fld="0" item="0"/>
        </tpls>
      </m>
      <m>
        <tpls c="5">
          <tpl fld="2" item="4"/>
          <tpl fld="4" item="1623"/>
          <tpl fld="3" item="152"/>
          <tpl fld="1" item="1"/>
          <tpl fld="0" item="0"/>
        </tpls>
      </m>
      <m>
        <tpls c="5">
          <tpl fld="2" item="4"/>
          <tpl fld="4" item="1612"/>
          <tpl fld="3" item="152"/>
          <tpl fld="1" item="1"/>
          <tpl fld="0" item="0"/>
        </tpls>
      </m>
      <m>
        <tpls c="5">
          <tpl fld="2" item="4"/>
          <tpl fld="4" item="1602"/>
          <tpl fld="3" item="152"/>
          <tpl fld="1" item="1"/>
          <tpl fld="0" item="0"/>
        </tpls>
      </m>
      <n v="6" in="0">
        <tpls c="5">
          <tpl fld="2" item="4"/>
          <tpl fld="4" item="1591"/>
          <tpl fld="3" item="152"/>
          <tpl fld="1" item="1"/>
          <tpl fld="0" item="0"/>
        </tpls>
      </n>
      <m>
        <tpls c="5">
          <tpl fld="2" item="4"/>
          <tpl fld="4" item="1580"/>
          <tpl fld="3" item="152"/>
          <tpl fld="1" item="1"/>
          <tpl fld="0" item="0"/>
        </tpls>
      </m>
      <m>
        <tpls c="5">
          <tpl fld="2" item="4"/>
          <tpl fld="4" item="1570"/>
          <tpl fld="3" item="152"/>
          <tpl fld="1" item="1"/>
          <tpl fld="0" item="0"/>
        </tpls>
      </m>
      <m>
        <tpls c="5">
          <tpl fld="2" item="4"/>
          <tpl fld="4" item="1559"/>
          <tpl fld="3" item="152"/>
          <tpl fld="1" item="1"/>
          <tpl fld="0" item="0"/>
        </tpls>
      </m>
      <m>
        <tpls c="5">
          <tpl fld="2" item="4"/>
          <tpl fld="4" item="1548"/>
          <tpl fld="3" item="152"/>
          <tpl fld="1" item="1"/>
          <tpl fld="0" item="0"/>
        </tpls>
      </m>
      <m>
        <tpls c="5">
          <tpl fld="2" item="4"/>
          <tpl fld="4" item="1538"/>
          <tpl fld="3" item="152"/>
          <tpl fld="1" item="1"/>
          <tpl fld="0" item="0"/>
        </tpls>
      </m>
      <m>
        <tpls c="5">
          <tpl fld="2" item="4"/>
          <tpl fld="4" item="1527"/>
          <tpl fld="3" item="152"/>
          <tpl fld="1" item="1"/>
          <tpl fld="0" item="0"/>
        </tpls>
      </m>
      <m>
        <tpls c="5">
          <tpl fld="2" item="4"/>
          <tpl fld="4" item="1516"/>
          <tpl fld="3" item="152"/>
          <tpl fld="1" item="1"/>
          <tpl fld="0" item="0"/>
        </tpls>
      </m>
      <m>
        <tpls c="5">
          <tpl fld="2" item="4"/>
          <tpl fld="4" item="1506"/>
          <tpl fld="3" item="152"/>
          <tpl fld="1" item="1"/>
          <tpl fld="0" item="0"/>
        </tpls>
      </m>
      <m>
        <tpls c="5">
          <tpl fld="2" item="4"/>
          <tpl fld="4" item="1495"/>
          <tpl fld="3" item="152"/>
          <tpl fld="1" item="1"/>
          <tpl fld="0" item="0"/>
        </tpls>
      </m>
      <m>
        <tpls c="5">
          <tpl fld="2" item="4"/>
          <tpl fld="4" item="1484"/>
          <tpl fld="3" item="152"/>
          <tpl fld="1" item="1"/>
          <tpl fld="0" item="0"/>
        </tpls>
      </m>
      <m>
        <tpls c="5">
          <tpl fld="2" item="4"/>
          <tpl fld="4" item="1474"/>
          <tpl fld="3" item="152"/>
          <tpl fld="1" item="1"/>
          <tpl fld="0" item="0"/>
        </tpls>
      </m>
      <m>
        <tpls c="5">
          <tpl fld="2" item="4"/>
          <tpl fld="4" item="1462"/>
          <tpl fld="3" item="152"/>
          <tpl fld="1" item="1"/>
          <tpl fld="0" item="0"/>
        </tpls>
      </m>
      <m>
        <tpls c="5">
          <tpl fld="2" item="4"/>
          <tpl fld="4" item="1440"/>
          <tpl fld="3" item="152"/>
          <tpl fld="1" item="1"/>
          <tpl fld="0" item="0"/>
        </tpls>
      </m>
      <n v="2" in="0">
        <tpls c="5">
          <tpl fld="2" item="4"/>
          <tpl fld="4" item="1419"/>
          <tpl fld="3" item="152"/>
          <tpl fld="1" item="1"/>
          <tpl fld="0" item="0"/>
        </tpls>
      </n>
      <m>
        <tpls c="5">
          <tpl fld="2" item="4"/>
          <tpl fld="4" item="1398"/>
          <tpl fld="3" item="152"/>
          <tpl fld="1" item="1"/>
          <tpl fld="0" item="0"/>
        </tpls>
      </m>
      <m>
        <tpls c="5">
          <tpl fld="2" item="4"/>
          <tpl fld="4" item="1376"/>
          <tpl fld="3" item="152"/>
          <tpl fld="1" item="1"/>
          <tpl fld="0" item="0"/>
        </tpls>
      </m>
      <m>
        <tpls c="5">
          <tpl fld="2" item="4"/>
          <tpl fld="4" item="1355"/>
          <tpl fld="3" item="152"/>
          <tpl fld="1" item="1"/>
          <tpl fld="0" item="0"/>
        </tpls>
      </m>
      <m>
        <tpls c="5">
          <tpl fld="2" item="4"/>
          <tpl fld="4" item="1323"/>
          <tpl fld="3" item="152"/>
          <tpl fld="1" item="1"/>
          <tpl fld="0" item="0"/>
        </tpls>
      </m>
      <m>
        <tpls c="5">
          <tpl fld="2" item="4"/>
          <tpl fld="4" item="1291"/>
          <tpl fld="3" item="152"/>
          <tpl fld="1" item="1"/>
          <tpl fld="0" item="0"/>
        </tpls>
      </m>
      <m>
        <tpls c="5">
          <tpl fld="2" item="4"/>
          <tpl fld="4" item="1259"/>
          <tpl fld="3" item="152"/>
          <tpl fld="1" item="1"/>
          <tpl fld="0" item="0"/>
        </tpls>
      </m>
      <m>
        <tpls c="5">
          <tpl fld="2" item="4"/>
          <tpl fld="4" item="1227"/>
          <tpl fld="3" item="152"/>
          <tpl fld="1" item="1"/>
          <tpl fld="0" item="0"/>
        </tpls>
      </m>
      <m>
        <tpls c="5">
          <tpl fld="2" item="4"/>
          <tpl fld="4" item="1195"/>
          <tpl fld="3" item="152"/>
          <tpl fld="1" item="1"/>
          <tpl fld="0" item="0"/>
        </tpls>
      </m>
      <m>
        <tpls c="5">
          <tpl fld="2" item="4"/>
          <tpl fld="4" item="1163"/>
          <tpl fld="3" item="152"/>
          <tpl fld="1" item="1"/>
          <tpl fld="0" item="0"/>
        </tpls>
      </m>
      <m>
        <tpls c="5">
          <tpl fld="2" item="4"/>
          <tpl fld="4" item="1131"/>
          <tpl fld="3" item="152"/>
          <tpl fld="1" item="1"/>
          <tpl fld="0" item="0"/>
        </tpls>
      </m>
      <m>
        <tpls c="5">
          <tpl fld="2" item="4"/>
          <tpl fld="4" item="1099"/>
          <tpl fld="3" item="152"/>
          <tpl fld="1" item="1"/>
          <tpl fld="0" item="0"/>
        </tpls>
      </m>
      <m>
        <tpls c="5">
          <tpl fld="2" item="4"/>
          <tpl fld="4" item="1067"/>
          <tpl fld="3" item="152"/>
          <tpl fld="1" item="1"/>
          <tpl fld="0" item="0"/>
        </tpls>
      </m>
      <m>
        <tpls c="5">
          <tpl fld="2" item="4"/>
          <tpl fld="4" item="1035"/>
          <tpl fld="3" item="152"/>
          <tpl fld="1" item="1"/>
          <tpl fld="0" item="0"/>
        </tpls>
      </m>
      <m>
        <tpls c="5">
          <tpl fld="2" item="4"/>
          <tpl fld="4" item="1003"/>
          <tpl fld="3" item="152"/>
          <tpl fld="1" item="1"/>
          <tpl fld="0" item="0"/>
        </tpls>
      </m>
      <m>
        <tpls c="5">
          <tpl fld="2" item="4"/>
          <tpl fld="4" item="971"/>
          <tpl fld="3" item="152"/>
          <tpl fld="1" item="1"/>
          <tpl fld="0" item="0"/>
        </tpls>
      </m>
      <m>
        <tpls c="5">
          <tpl fld="2" item="4"/>
          <tpl fld="4" item="939"/>
          <tpl fld="3" item="152"/>
          <tpl fld="1" item="1"/>
          <tpl fld="0" item="0"/>
        </tpls>
      </m>
      <m>
        <tpls c="5">
          <tpl fld="2" item="4"/>
          <tpl fld="4" item="907"/>
          <tpl fld="3" item="152"/>
          <tpl fld="1" item="1"/>
          <tpl fld="0" item="0"/>
        </tpls>
      </m>
      <m>
        <tpls c="5">
          <tpl fld="2" item="4"/>
          <tpl fld="4" item="872"/>
          <tpl fld="3" item="152"/>
          <tpl fld="1" item="1"/>
          <tpl fld="0" item="0"/>
        </tpls>
      </m>
      <m>
        <tpls c="5">
          <tpl fld="2" item="4"/>
          <tpl fld="4" item="830"/>
          <tpl fld="3" item="152"/>
          <tpl fld="1" item="1"/>
          <tpl fld="0" item="0"/>
        </tpls>
      </m>
      <m>
        <tpls c="5">
          <tpl fld="2" item="4"/>
          <tpl fld="4" item="787"/>
          <tpl fld="3" item="152"/>
          <tpl fld="1" item="1"/>
          <tpl fld="0" item="0"/>
        </tpls>
      </m>
      <m>
        <tpls c="5">
          <tpl fld="2" item="4"/>
          <tpl fld="4" item="744"/>
          <tpl fld="3" item="152"/>
          <tpl fld="1" item="1"/>
          <tpl fld="0" item="0"/>
        </tpls>
      </m>
      <n v="4" in="0">
        <tpls c="5">
          <tpl fld="2" item="4"/>
          <tpl fld="4" item="660"/>
          <tpl fld="3" item="152"/>
          <tpl fld="1" item="1"/>
          <tpl fld="0" item="0"/>
        </tpls>
      </n>
      <m>
        <tpls c="5">
          <tpl fld="2" item="4"/>
          <tpl fld="4" item="544"/>
          <tpl fld="3" item="152"/>
          <tpl fld="1" item="1"/>
          <tpl fld="0" item="0"/>
        </tpls>
      </m>
      <m>
        <tpls c="5">
          <tpl fld="2" item="4"/>
          <tpl fld="4" item="385"/>
          <tpl fld="3" item="152"/>
          <tpl fld="1" item="1"/>
          <tpl fld="0" item="0"/>
        </tpls>
      </m>
      <m>
        <tpls c="5">
          <tpl fld="2" item="4"/>
          <tpl fld="4" item="215"/>
          <tpl fld="3" item="152"/>
          <tpl fld="1" item="1"/>
          <tpl fld="0" item="0"/>
        </tpls>
      </m>
      <n v="1" in="0">
        <tpls c="5">
          <tpl fld="2" item="4"/>
          <tpl fld="4" item="44"/>
          <tpl fld="3" item="152"/>
          <tpl fld="1" item="1"/>
          <tpl fld="0" item="0"/>
        </tpls>
      </n>
      <m>
        <tpls c="5">
          <tpl fld="2" item="4"/>
          <tpl fld="4" item="723"/>
          <tpl fld="3" item="152"/>
          <tpl fld="1" item="1"/>
          <tpl fld="0" item="0"/>
        </tpls>
      </m>
      <m>
        <tpls c="5">
          <tpl fld="2" item="4"/>
          <tpl fld="4" item="702"/>
          <tpl fld="3" item="152"/>
          <tpl fld="1" item="1"/>
          <tpl fld="0" item="0"/>
        </tpls>
      </m>
      <m>
        <tpls c="5">
          <tpl fld="2" item="4"/>
          <tpl fld="4" item="680"/>
          <tpl fld="3" item="152"/>
          <tpl fld="1" item="1"/>
          <tpl fld="0" item="0"/>
        </tpls>
      </m>
      <m>
        <tpls c="5">
          <tpl fld="2" item="4"/>
          <tpl fld="4" item="659"/>
          <tpl fld="3" item="152"/>
          <tpl fld="1" item="1"/>
          <tpl fld="0" item="0"/>
        </tpls>
      </m>
      <m>
        <tpls c="5">
          <tpl fld="2" item="4"/>
          <tpl fld="4" item="638"/>
          <tpl fld="3" item="152"/>
          <tpl fld="1" item="1"/>
          <tpl fld="0" item="0"/>
        </tpls>
      </m>
      <m>
        <tpls c="5">
          <tpl fld="2" item="4"/>
          <tpl fld="4" item="607"/>
          <tpl fld="3" item="152"/>
          <tpl fld="1" item="1"/>
          <tpl fld="0" item="0"/>
        </tpls>
      </m>
      <m>
        <tpls c="5">
          <tpl fld="2" item="4"/>
          <tpl fld="4" item="575"/>
          <tpl fld="3" item="152"/>
          <tpl fld="1" item="1"/>
          <tpl fld="0" item="0"/>
        </tpls>
      </m>
      <m>
        <tpls c="5">
          <tpl fld="2" item="4"/>
          <tpl fld="4" item="543"/>
          <tpl fld="3" item="152"/>
          <tpl fld="1" item="1"/>
          <tpl fld="0" item="0"/>
        </tpls>
      </m>
      <m>
        <tpls c="5">
          <tpl fld="2" item="4"/>
          <tpl fld="4" item="511"/>
          <tpl fld="3" item="152"/>
          <tpl fld="1" item="1"/>
          <tpl fld="0" item="0"/>
        </tpls>
      </m>
      <m>
        <tpls c="5">
          <tpl fld="2" item="4"/>
          <tpl fld="4" item="469"/>
          <tpl fld="3" item="152"/>
          <tpl fld="1" item="1"/>
          <tpl fld="0" item="0"/>
        </tpls>
      </m>
      <m>
        <tpls c="5">
          <tpl fld="2" item="4"/>
          <tpl fld="4" item="427"/>
          <tpl fld="3" item="152"/>
          <tpl fld="1" item="1"/>
          <tpl fld="0" item="0"/>
        </tpls>
      </m>
      <m>
        <tpls c="5">
          <tpl fld="2" item="4"/>
          <tpl fld="4" item="384"/>
          <tpl fld="3" item="152"/>
          <tpl fld="1" item="1"/>
          <tpl fld="0" item="0"/>
        </tpls>
      </m>
      <m>
        <tpls c="5">
          <tpl fld="2" item="4"/>
          <tpl fld="4" item="341"/>
          <tpl fld="3" item="152"/>
          <tpl fld="1" item="1"/>
          <tpl fld="0" item="0"/>
        </tpls>
      </m>
      <n v="1" in="0">
        <tpls c="5">
          <tpl fld="2" item="4"/>
          <tpl fld="4" item="299"/>
          <tpl fld="3" item="152"/>
          <tpl fld="1" item="1"/>
          <tpl fld="0" item="0"/>
        </tpls>
      </n>
      <m>
        <tpls c="5">
          <tpl fld="2" item="4"/>
          <tpl fld="4" item="256"/>
          <tpl fld="3" item="152"/>
          <tpl fld="1" item="1"/>
          <tpl fld="0" item="0"/>
        </tpls>
      </m>
      <m>
        <tpls c="5">
          <tpl fld="2" item="4"/>
          <tpl fld="4" item="213"/>
          <tpl fld="3" item="152"/>
          <tpl fld="1" item="1"/>
          <tpl fld="0" item="0"/>
        </tpls>
      </m>
      <m>
        <tpls c="5">
          <tpl fld="2" item="4"/>
          <tpl fld="4" item="171"/>
          <tpl fld="3" item="152"/>
          <tpl fld="1" item="1"/>
          <tpl fld="0" item="0"/>
        </tpls>
      </m>
      <m>
        <tpls c="5">
          <tpl fld="2" item="4"/>
          <tpl fld="4" item="128"/>
          <tpl fld="3" item="152"/>
          <tpl fld="1" item="1"/>
          <tpl fld="0" item="0"/>
        </tpls>
      </m>
      <m>
        <tpls c="5">
          <tpl fld="2" item="4"/>
          <tpl fld="4" item="85"/>
          <tpl fld="3" item="152"/>
          <tpl fld="1" item="1"/>
          <tpl fld="0" item="0"/>
        </tpls>
      </m>
      <m>
        <tpls c="5">
          <tpl fld="2" item="4"/>
          <tpl fld="4" item="43"/>
          <tpl fld="3" item="152"/>
          <tpl fld="1" item="1"/>
          <tpl fld="0" item="0"/>
        </tpls>
      </m>
      <m>
        <tpls c="5">
          <tpl fld="2" item="4"/>
          <tpl fld="4" item="2871"/>
          <tpl fld="3" item="152"/>
          <tpl fld="1" item="1"/>
          <tpl fld="0" item="0"/>
        </tpls>
      </m>
      <m>
        <tpls c="5">
          <tpl fld="2" item="4"/>
          <tpl fld="4" item="2867"/>
          <tpl fld="3" item="152"/>
          <tpl fld="1" item="1"/>
          <tpl fld="0" item="0"/>
        </tpls>
      </m>
      <n v="2" in="0">
        <tpls c="5">
          <tpl fld="2" item="4"/>
          <tpl fld="4" item="2863"/>
          <tpl fld="3" item="152"/>
          <tpl fld="1" item="1"/>
          <tpl fld="0" item="0"/>
        </tpls>
      </n>
      <m>
        <tpls c="5">
          <tpl fld="2" item="4"/>
          <tpl fld="4" item="2859"/>
          <tpl fld="3" item="152"/>
          <tpl fld="1" item="1"/>
          <tpl fld="0" item="0"/>
        </tpls>
      </m>
      <m>
        <tpls c="5">
          <tpl fld="2" item="4"/>
          <tpl fld="4" item="2855"/>
          <tpl fld="3" item="152"/>
          <tpl fld="1" item="1"/>
          <tpl fld="0" item="0"/>
        </tpls>
      </m>
      <m>
        <tpls c="5">
          <tpl fld="2" item="4"/>
          <tpl fld="4" item="2851"/>
          <tpl fld="3" item="152"/>
          <tpl fld="1" item="1"/>
          <tpl fld="0" item="0"/>
        </tpls>
      </m>
      <m>
        <tpls c="5">
          <tpl fld="2" item="4"/>
          <tpl fld="4" item="2847"/>
          <tpl fld="3" item="152"/>
          <tpl fld="1" item="1"/>
          <tpl fld="0" item="0"/>
        </tpls>
      </m>
      <m>
        <tpls c="5">
          <tpl fld="2" item="4"/>
          <tpl fld="4" item="2843"/>
          <tpl fld="3" item="152"/>
          <tpl fld="1" item="1"/>
          <tpl fld="0" item="0"/>
        </tpls>
      </m>
      <m>
        <tpls c="5">
          <tpl fld="2" item="4"/>
          <tpl fld="4" item="2839"/>
          <tpl fld="3" item="152"/>
          <tpl fld="1" item="1"/>
          <tpl fld="0" item="0"/>
        </tpls>
      </m>
      <m>
        <tpls c="5">
          <tpl fld="2" item="4"/>
          <tpl fld="4" item="2835"/>
          <tpl fld="3" item="152"/>
          <tpl fld="1" item="1"/>
          <tpl fld="0" item="0"/>
        </tpls>
      </m>
      <m>
        <tpls c="5">
          <tpl fld="2" item="4"/>
          <tpl fld="4" item="2831"/>
          <tpl fld="3" item="152"/>
          <tpl fld="1" item="1"/>
          <tpl fld="0" item="0"/>
        </tpls>
      </m>
      <m>
        <tpls c="5">
          <tpl fld="2" item="4"/>
          <tpl fld="4" item="2827"/>
          <tpl fld="3" item="152"/>
          <tpl fld="1" item="1"/>
          <tpl fld="0" item="0"/>
        </tpls>
      </m>
      <n v="1" in="0">
        <tpls c="5">
          <tpl fld="2" item="4"/>
          <tpl fld="4" item="2823"/>
          <tpl fld="3" item="152"/>
          <tpl fld="1" item="1"/>
          <tpl fld="0" item="0"/>
        </tpls>
      </n>
      <m>
        <tpls c="5">
          <tpl fld="2" item="4"/>
          <tpl fld="4" item="2819"/>
          <tpl fld="3" item="152"/>
          <tpl fld="1" item="1"/>
          <tpl fld="0" item="0"/>
        </tpls>
      </m>
      <n v="2" in="0">
        <tpls c="5">
          <tpl fld="2" item="4"/>
          <tpl fld="4" item="2815"/>
          <tpl fld="3" item="152"/>
          <tpl fld="1" item="1"/>
          <tpl fld="0" item="0"/>
        </tpls>
      </n>
      <n v="9" in="0">
        <tpls c="5">
          <tpl fld="2" item="4"/>
          <tpl fld="4" item="2811"/>
          <tpl fld="3" item="152"/>
          <tpl fld="1" item="1"/>
          <tpl fld="0" item="0"/>
        </tpls>
      </n>
      <m>
        <tpls c="5">
          <tpl fld="2" item="4"/>
          <tpl fld="4" item="2807"/>
          <tpl fld="3" item="152"/>
          <tpl fld="1" item="1"/>
          <tpl fld="0" item="0"/>
        </tpls>
      </m>
      <m>
        <tpls c="5">
          <tpl fld="2" item="4"/>
          <tpl fld="4" item="2803"/>
          <tpl fld="3" item="152"/>
          <tpl fld="1" item="1"/>
          <tpl fld="0" item="0"/>
        </tpls>
      </m>
      <m>
        <tpls c="5">
          <tpl fld="2" item="4"/>
          <tpl fld="4" item="2799"/>
          <tpl fld="3" item="152"/>
          <tpl fld="1" item="1"/>
          <tpl fld="0" item="0"/>
        </tpls>
      </m>
      <n v="1" in="0">
        <tpls c="5">
          <tpl fld="2" item="4"/>
          <tpl fld="4" item="2795"/>
          <tpl fld="3" item="152"/>
          <tpl fld="1" item="1"/>
          <tpl fld="0" item="0"/>
        </tpls>
      </n>
      <m>
        <tpls c="5">
          <tpl fld="2" item="4"/>
          <tpl fld="4" item="2791"/>
          <tpl fld="3" item="152"/>
          <tpl fld="1" item="1"/>
          <tpl fld="0" item="0"/>
        </tpls>
      </m>
      <m>
        <tpls c="5">
          <tpl fld="2" item="4"/>
          <tpl fld="4" item="2787"/>
          <tpl fld="3" item="152"/>
          <tpl fld="1" item="1"/>
          <tpl fld="0" item="0"/>
        </tpls>
      </m>
      <m>
        <tpls c="5">
          <tpl fld="2" item="4"/>
          <tpl fld="4" item="2783"/>
          <tpl fld="3" item="152"/>
          <tpl fld="1" item="1"/>
          <tpl fld="0" item="0"/>
        </tpls>
      </m>
      <m>
        <tpls c="5">
          <tpl fld="2" item="4"/>
          <tpl fld="4" item="2779"/>
          <tpl fld="3" item="152"/>
          <tpl fld="1" item="1"/>
          <tpl fld="0" item="0"/>
        </tpls>
      </m>
      <m>
        <tpls c="5">
          <tpl fld="2" item="4"/>
          <tpl fld="4" item="2775"/>
          <tpl fld="3" item="152"/>
          <tpl fld="1" item="1"/>
          <tpl fld="0" item="0"/>
        </tpls>
      </m>
      <m>
        <tpls c="5">
          <tpl fld="2" item="4"/>
          <tpl fld="4" item="2771"/>
          <tpl fld="3" item="152"/>
          <tpl fld="1" item="1"/>
          <tpl fld="0" item="0"/>
        </tpls>
      </m>
      <m>
        <tpls c="5">
          <tpl fld="2" item="4"/>
          <tpl fld="4" item="2767"/>
          <tpl fld="3" item="152"/>
          <tpl fld="1" item="1"/>
          <tpl fld="0" item="0"/>
        </tpls>
      </m>
      <m>
        <tpls c="5">
          <tpl fld="2" item="4"/>
          <tpl fld="4" item="2763"/>
          <tpl fld="3" item="152"/>
          <tpl fld="1" item="1"/>
          <tpl fld="0" item="0"/>
        </tpls>
      </m>
      <m>
        <tpls c="5">
          <tpl fld="2" item="4"/>
          <tpl fld="4" item="2759"/>
          <tpl fld="3" item="152"/>
          <tpl fld="1" item="1"/>
          <tpl fld="0" item="0"/>
        </tpls>
      </m>
      <m>
        <tpls c="5">
          <tpl fld="2" item="4"/>
          <tpl fld="4" item="2755"/>
          <tpl fld="3" item="152"/>
          <tpl fld="1" item="1"/>
          <tpl fld="0" item="0"/>
        </tpls>
      </m>
      <m>
        <tpls c="5">
          <tpl fld="2" item="4"/>
          <tpl fld="4" item="2751"/>
          <tpl fld="3" item="152"/>
          <tpl fld="1" item="1"/>
          <tpl fld="0" item="0"/>
        </tpls>
      </m>
      <m>
        <tpls c="5">
          <tpl fld="2" item="4"/>
          <tpl fld="4" item="2747"/>
          <tpl fld="3" item="152"/>
          <tpl fld="1" item="1"/>
          <tpl fld="0" item="0"/>
        </tpls>
      </m>
      <m>
        <tpls c="5">
          <tpl fld="2" item="4"/>
          <tpl fld="4" item="2743"/>
          <tpl fld="3" item="152"/>
          <tpl fld="1" item="1"/>
          <tpl fld="0" item="0"/>
        </tpls>
      </m>
      <m>
        <tpls c="5">
          <tpl fld="2" item="4"/>
          <tpl fld="4" item="2739"/>
          <tpl fld="3" item="152"/>
          <tpl fld="1" item="1"/>
          <tpl fld="0" item="0"/>
        </tpls>
      </m>
      <m>
        <tpls c="5">
          <tpl fld="2" item="4"/>
          <tpl fld="4" item="2735"/>
          <tpl fld="3" item="152"/>
          <tpl fld="1" item="1"/>
          <tpl fld="0" item="0"/>
        </tpls>
      </m>
      <m>
        <tpls c="5">
          <tpl fld="2" item="4"/>
          <tpl fld="4" item="2731"/>
          <tpl fld="3" item="152"/>
          <tpl fld="1" item="1"/>
          <tpl fld="0" item="0"/>
        </tpls>
      </m>
      <m>
        <tpls c="5">
          <tpl fld="2" item="4"/>
          <tpl fld="4" item="2727"/>
          <tpl fld="3" item="152"/>
          <tpl fld="1" item="1"/>
          <tpl fld="0" item="0"/>
        </tpls>
      </m>
      <m>
        <tpls c="5">
          <tpl fld="2" item="4"/>
          <tpl fld="4" item="2723"/>
          <tpl fld="3" item="152"/>
          <tpl fld="1" item="1"/>
          <tpl fld="0" item="0"/>
        </tpls>
      </m>
      <m>
        <tpls c="5">
          <tpl fld="2" item="4"/>
          <tpl fld="4" item="2719"/>
          <tpl fld="3" item="152"/>
          <tpl fld="1" item="1"/>
          <tpl fld="0" item="0"/>
        </tpls>
      </m>
      <n v="1" in="0">
        <tpls c="5">
          <tpl fld="2" item="4"/>
          <tpl fld="4" item="2715"/>
          <tpl fld="3" item="152"/>
          <tpl fld="1" item="1"/>
          <tpl fld="0" item="0"/>
        </tpls>
      </n>
      <m>
        <tpls c="5">
          <tpl fld="2" item="4"/>
          <tpl fld="4" item="2711"/>
          <tpl fld="3" item="152"/>
          <tpl fld="1" item="1"/>
          <tpl fld="0" item="0"/>
        </tpls>
      </m>
      <m>
        <tpls c="5">
          <tpl fld="2" item="4"/>
          <tpl fld="4" item="2707"/>
          <tpl fld="3" item="152"/>
          <tpl fld="1" item="1"/>
          <tpl fld="0" item="0"/>
        </tpls>
      </m>
      <m>
        <tpls c="5">
          <tpl fld="2" item="4"/>
          <tpl fld="4" item="2703"/>
          <tpl fld="3" item="152"/>
          <tpl fld="1" item="1"/>
          <tpl fld="0" item="0"/>
        </tpls>
      </m>
      <m>
        <tpls c="5">
          <tpl fld="2" item="4"/>
          <tpl fld="4" item="2699"/>
          <tpl fld="3" item="152"/>
          <tpl fld="1" item="1"/>
          <tpl fld="0" item="0"/>
        </tpls>
      </m>
      <m>
        <tpls c="5">
          <tpl fld="2" item="4"/>
          <tpl fld="4" item="2695"/>
          <tpl fld="3" item="152"/>
          <tpl fld="1" item="1"/>
          <tpl fld="0" item="0"/>
        </tpls>
      </m>
      <m>
        <tpls c="5">
          <tpl fld="2" item="4"/>
          <tpl fld="4" item="2691"/>
          <tpl fld="3" item="152"/>
          <tpl fld="1" item="1"/>
          <tpl fld="0" item="0"/>
        </tpls>
      </m>
      <m>
        <tpls c="5">
          <tpl fld="2" item="4"/>
          <tpl fld="4" item="2687"/>
          <tpl fld="3" item="152"/>
          <tpl fld="1" item="1"/>
          <tpl fld="0" item="0"/>
        </tpls>
      </m>
      <m>
        <tpls c="5">
          <tpl fld="2" item="4"/>
          <tpl fld="4" item="2683"/>
          <tpl fld="3" item="152"/>
          <tpl fld="1" item="1"/>
          <tpl fld="0" item="0"/>
        </tpls>
      </m>
      <n v="1" in="0">
        <tpls c="5">
          <tpl fld="2" item="4"/>
          <tpl fld="4" item="2679"/>
          <tpl fld="3" item="152"/>
          <tpl fld="1" item="1"/>
          <tpl fld="0" item="0"/>
        </tpls>
      </n>
      <m>
        <tpls c="5">
          <tpl fld="2" item="4"/>
          <tpl fld="4" item="2675"/>
          <tpl fld="3" item="152"/>
          <tpl fld="1" item="1"/>
          <tpl fld="0" item="0"/>
        </tpls>
      </m>
      <m>
        <tpls c="5">
          <tpl fld="2" item="4"/>
          <tpl fld="4" item="2671"/>
          <tpl fld="3" item="152"/>
          <tpl fld="1" item="1"/>
          <tpl fld="0" item="0"/>
        </tpls>
      </m>
      <m>
        <tpls c="5">
          <tpl fld="2" item="4"/>
          <tpl fld="4" item="2667"/>
          <tpl fld="3" item="152"/>
          <tpl fld="1" item="1"/>
          <tpl fld="0" item="0"/>
        </tpls>
      </m>
      <n v="1" in="0">
        <tpls c="5">
          <tpl fld="2" item="4"/>
          <tpl fld="4" item="2663"/>
          <tpl fld="3" item="152"/>
          <tpl fld="1" item="1"/>
          <tpl fld="0" item="0"/>
        </tpls>
      </n>
      <n v="2" in="0">
        <tpls c="5">
          <tpl fld="2" item="4"/>
          <tpl fld="4" item="2659"/>
          <tpl fld="3" item="152"/>
          <tpl fld="1" item="1"/>
          <tpl fld="0" item="0"/>
        </tpls>
      </n>
      <n v="3" in="0">
        <tpls c="5">
          <tpl fld="2" item="4"/>
          <tpl fld="4" item="2655"/>
          <tpl fld="3" item="152"/>
          <tpl fld="1" item="1"/>
          <tpl fld="0" item="0"/>
        </tpls>
      </n>
      <m>
        <tpls c="5">
          <tpl fld="2" item="4"/>
          <tpl fld="4" item="2651"/>
          <tpl fld="3" item="152"/>
          <tpl fld="1" item="1"/>
          <tpl fld="0" item="0"/>
        </tpls>
      </m>
      <n v="1" in="0">
        <tpls c="5">
          <tpl fld="2" item="4"/>
          <tpl fld="4" item="2647"/>
          <tpl fld="3" item="152"/>
          <tpl fld="1" item="1"/>
          <tpl fld="0" item="0"/>
        </tpls>
      </n>
      <m>
        <tpls c="5">
          <tpl fld="2" item="4"/>
          <tpl fld="4" item="2643"/>
          <tpl fld="3" item="152"/>
          <tpl fld="1" item="1"/>
          <tpl fld="0" item="0"/>
        </tpls>
      </m>
      <m>
        <tpls c="5">
          <tpl fld="2" item="4"/>
          <tpl fld="4" item="2639"/>
          <tpl fld="3" item="152"/>
          <tpl fld="1" item="1"/>
          <tpl fld="0" item="0"/>
        </tpls>
      </m>
      <m>
        <tpls c="5">
          <tpl fld="2" item="4"/>
          <tpl fld="4" item="2635"/>
          <tpl fld="3" item="152"/>
          <tpl fld="1" item="1"/>
          <tpl fld="0" item="0"/>
        </tpls>
      </m>
      <m>
        <tpls c="5">
          <tpl fld="2" item="4"/>
          <tpl fld="4" item="2631"/>
          <tpl fld="3" item="152"/>
          <tpl fld="1" item="1"/>
          <tpl fld="0" item="0"/>
        </tpls>
      </m>
      <n v="4" in="0">
        <tpls c="5">
          <tpl fld="2" item="4"/>
          <tpl fld="4" item="2627"/>
          <tpl fld="3" item="152"/>
          <tpl fld="1" item="1"/>
          <tpl fld="0" item="0"/>
        </tpls>
      </n>
      <m>
        <tpls c="5">
          <tpl fld="2" item="4"/>
          <tpl fld="4" item="2623"/>
          <tpl fld="3" item="152"/>
          <tpl fld="1" item="1"/>
          <tpl fld="0" item="0"/>
        </tpls>
      </m>
      <m>
        <tpls c="5">
          <tpl fld="2" item="4"/>
          <tpl fld="4" item="2619"/>
          <tpl fld="3" item="152"/>
          <tpl fld="1" item="1"/>
          <tpl fld="0" item="0"/>
        </tpls>
      </m>
      <m>
        <tpls c="5">
          <tpl fld="2" item="4"/>
          <tpl fld="4" item="2615"/>
          <tpl fld="3" item="152"/>
          <tpl fld="1" item="1"/>
          <tpl fld="0" item="0"/>
        </tpls>
      </m>
      <m>
        <tpls c="5">
          <tpl fld="2" item="4"/>
          <tpl fld="4" item="2611"/>
          <tpl fld="3" item="152"/>
          <tpl fld="1" item="1"/>
          <tpl fld="0" item="0"/>
        </tpls>
      </m>
      <m>
        <tpls c="5">
          <tpl fld="2" item="4"/>
          <tpl fld="4" item="2607"/>
          <tpl fld="3" item="152"/>
          <tpl fld="1" item="1"/>
          <tpl fld="0" item="0"/>
        </tpls>
      </m>
      <m>
        <tpls c="5">
          <tpl fld="2" item="4"/>
          <tpl fld="4" item="2603"/>
          <tpl fld="3" item="152"/>
          <tpl fld="1" item="1"/>
          <tpl fld="0" item="0"/>
        </tpls>
      </m>
      <m>
        <tpls c="5">
          <tpl fld="2" item="4"/>
          <tpl fld="4" item="2599"/>
          <tpl fld="3" item="152"/>
          <tpl fld="1" item="1"/>
          <tpl fld="0" item="0"/>
        </tpls>
      </m>
      <n v="1755" in="0">
        <tpls c="5">
          <tpl fld="2" item="4"/>
          <tpl fld="4" item="2595"/>
          <tpl fld="3" item="152"/>
          <tpl fld="1" item="1"/>
          <tpl fld="0" item="0"/>
        </tpls>
      </n>
      <m>
        <tpls c="5">
          <tpl fld="2" item="4"/>
          <tpl fld="4" item="2591"/>
          <tpl fld="3" item="152"/>
          <tpl fld="1" item="1"/>
          <tpl fld="0" item="0"/>
        </tpls>
      </m>
      <n v="2" in="0">
        <tpls c="5">
          <tpl fld="2" item="4"/>
          <tpl fld="4" item="2587"/>
          <tpl fld="3" item="152"/>
          <tpl fld="1" item="1"/>
          <tpl fld="0" item="0"/>
        </tpls>
      </n>
      <m>
        <tpls c="5">
          <tpl fld="2" item="4"/>
          <tpl fld="4" item="2583"/>
          <tpl fld="3" item="152"/>
          <tpl fld="1" item="1"/>
          <tpl fld="0" item="0"/>
        </tpls>
      </m>
      <m>
        <tpls c="5">
          <tpl fld="2" item="4"/>
          <tpl fld="4" item="2579"/>
          <tpl fld="3" item="152"/>
          <tpl fld="1" item="1"/>
          <tpl fld="0" item="0"/>
        </tpls>
      </m>
      <m>
        <tpls c="5">
          <tpl fld="2" item="4"/>
          <tpl fld="4" item="2575"/>
          <tpl fld="3" item="152"/>
          <tpl fld="1" item="1"/>
          <tpl fld="0" item="0"/>
        </tpls>
      </m>
      <n v="1" in="0">
        <tpls c="5">
          <tpl fld="2" item="4"/>
          <tpl fld="4" item="2571"/>
          <tpl fld="3" item="152"/>
          <tpl fld="1" item="1"/>
          <tpl fld="0" item="0"/>
        </tpls>
      </n>
      <m>
        <tpls c="5">
          <tpl fld="2" item="4"/>
          <tpl fld="4" item="2567"/>
          <tpl fld="3" item="152"/>
          <tpl fld="1" item="1"/>
          <tpl fld="0" item="0"/>
        </tpls>
      </m>
      <n v="1" in="0">
        <tpls c="5">
          <tpl fld="2" item="4"/>
          <tpl fld="4" item="2563"/>
          <tpl fld="3" item="152"/>
          <tpl fld="1" item="1"/>
          <tpl fld="0" item="0"/>
        </tpls>
      </n>
      <m>
        <tpls c="5">
          <tpl fld="2" item="4"/>
          <tpl fld="4" item="2559"/>
          <tpl fld="3" item="152"/>
          <tpl fld="1" item="1"/>
          <tpl fld="0" item="0"/>
        </tpls>
      </m>
      <m>
        <tpls c="5">
          <tpl fld="2" item="4"/>
          <tpl fld="4" item="2555"/>
          <tpl fld="3" item="152"/>
          <tpl fld="1" item="1"/>
          <tpl fld="0" item="0"/>
        </tpls>
      </m>
      <m>
        <tpls c="5">
          <tpl fld="2" item="4"/>
          <tpl fld="4" item="2551"/>
          <tpl fld="3" item="152"/>
          <tpl fld="1" item="1"/>
          <tpl fld="0" item="0"/>
        </tpls>
      </m>
      <m>
        <tpls c="5">
          <tpl fld="2" item="4"/>
          <tpl fld="4" item="2547"/>
          <tpl fld="3" item="152"/>
          <tpl fld="1" item="1"/>
          <tpl fld="0" item="0"/>
        </tpls>
      </m>
      <m>
        <tpls c="5">
          <tpl fld="2" item="4"/>
          <tpl fld="4" item="2543"/>
          <tpl fld="3" item="152"/>
          <tpl fld="1" item="1"/>
          <tpl fld="0" item="0"/>
        </tpls>
      </m>
      <m>
        <tpls c="5">
          <tpl fld="2" item="4"/>
          <tpl fld="4" item="2539"/>
          <tpl fld="3" item="152"/>
          <tpl fld="1" item="1"/>
          <tpl fld="0" item="0"/>
        </tpls>
      </m>
      <m>
        <tpls c="5">
          <tpl fld="2" item="4"/>
          <tpl fld="4" item="2535"/>
          <tpl fld="3" item="152"/>
          <tpl fld="1" item="1"/>
          <tpl fld="0" item="0"/>
        </tpls>
      </m>
      <n v="3" in="0">
        <tpls c="5">
          <tpl fld="2" item="4"/>
          <tpl fld="4" item="2531"/>
          <tpl fld="3" item="152"/>
          <tpl fld="1" item="1"/>
          <tpl fld="0" item="0"/>
        </tpls>
      </n>
      <n v="1" in="0">
        <tpls c="5">
          <tpl fld="2" item="4"/>
          <tpl fld="4" item="2527"/>
          <tpl fld="3" item="152"/>
          <tpl fld="1" item="1"/>
          <tpl fld="0" item="0"/>
        </tpls>
      </n>
      <m>
        <tpls c="5">
          <tpl fld="2" item="4"/>
          <tpl fld="4" item="2523"/>
          <tpl fld="3" item="152"/>
          <tpl fld="1" item="1"/>
          <tpl fld="0" item="0"/>
        </tpls>
      </m>
      <m>
        <tpls c="5">
          <tpl fld="2" item="4"/>
          <tpl fld="4" item="2519"/>
          <tpl fld="3" item="152"/>
          <tpl fld="1" item="1"/>
          <tpl fld="0" item="0"/>
        </tpls>
      </m>
      <m>
        <tpls c="5">
          <tpl fld="2" item="4"/>
          <tpl fld="4" item="2515"/>
          <tpl fld="3" item="152"/>
          <tpl fld="1" item="1"/>
          <tpl fld="0" item="0"/>
        </tpls>
      </m>
      <m>
        <tpls c="5">
          <tpl fld="2" item="4"/>
          <tpl fld="4" item="2511"/>
          <tpl fld="3" item="152"/>
          <tpl fld="1" item="1"/>
          <tpl fld="0" item="0"/>
        </tpls>
      </m>
      <m>
        <tpls c="5">
          <tpl fld="2" item="4"/>
          <tpl fld="4" item="2507"/>
          <tpl fld="3" item="152"/>
          <tpl fld="1" item="1"/>
          <tpl fld="0" item="0"/>
        </tpls>
      </m>
      <m>
        <tpls c="5">
          <tpl fld="2" item="4"/>
          <tpl fld="4" item="2503"/>
          <tpl fld="3" item="152"/>
          <tpl fld="1" item="1"/>
          <tpl fld="0" item="0"/>
        </tpls>
      </m>
      <m>
        <tpls c="5">
          <tpl fld="2" item="4"/>
          <tpl fld="4" item="2499"/>
          <tpl fld="3" item="152"/>
          <tpl fld="1" item="1"/>
          <tpl fld="0" item="0"/>
        </tpls>
      </m>
      <m>
        <tpls c="5">
          <tpl fld="2" item="4"/>
          <tpl fld="4" item="2495"/>
          <tpl fld="3" item="152"/>
          <tpl fld="1" item="1"/>
          <tpl fld="0" item="0"/>
        </tpls>
      </m>
      <m>
        <tpls c="5">
          <tpl fld="2" item="4"/>
          <tpl fld="4" item="2491"/>
          <tpl fld="3" item="152"/>
          <tpl fld="1" item="1"/>
          <tpl fld="0" item="0"/>
        </tpls>
      </m>
      <m>
        <tpls c="5">
          <tpl fld="2" item="4"/>
          <tpl fld="4" item="2487"/>
          <tpl fld="3" item="152"/>
          <tpl fld="1" item="1"/>
          <tpl fld="0" item="0"/>
        </tpls>
      </m>
      <m>
        <tpls c="5">
          <tpl fld="2" item="4"/>
          <tpl fld="4" item="2483"/>
          <tpl fld="3" item="152"/>
          <tpl fld="1" item="1"/>
          <tpl fld="0" item="0"/>
        </tpls>
      </m>
      <m>
        <tpls c="5">
          <tpl fld="2" item="4"/>
          <tpl fld="4" item="2479"/>
          <tpl fld="3" item="152"/>
          <tpl fld="1" item="1"/>
          <tpl fld="0" item="0"/>
        </tpls>
      </m>
      <m>
        <tpls c="5">
          <tpl fld="2" item="4"/>
          <tpl fld="4" item="2475"/>
          <tpl fld="3" item="152"/>
          <tpl fld="1" item="1"/>
          <tpl fld="0" item="0"/>
        </tpls>
      </m>
      <m>
        <tpls c="5">
          <tpl fld="2" item="4"/>
          <tpl fld="4" item="2471"/>
          <tpl fld="3" item="152"/>
          <tpl fld="1" item="1"/>
          <tpl fld="0" item="0"/>
        </tpls>
      </m>
      <m>
        <tpls c="5">
          <tpl fld="2" item="4"/>
          <tpl fld="4" item="2467"/>
          <tpl fld="3" item="152"/>
          <tpl fld="1" item="1"/>
          <tpl fld="0" item="0"/>
        </tpls>
      </m>
      <m>
        <tpls c="5">
          <tpl fld="2" item="4"/>
          <tpl fld="4" item="2463"/>
          <tpl fld="3" item="152"/>
          <tpl fld="1" item="1"/>
          <tpl fld="0" item="0"/>
        </tpls>
      </m>
      <m>
        <tpls c="5">
          <tpl fld="2" item="4"/>
          <tpl fld="4" item="2459"/>
          <tpl fld="3" item="152"/>
          <tpl fld="1" item="1"/>
          <tpl fld="0" item="0"/>
        </tpls>
      </m>
      <m>
        <tpls c="5">
          <tpl fld="2" item="4"/>
          <tpl fld="4" item="2455"/>
          <tpl fld="3" item="152"/>
          <tpl fld="1" item="1"/>
          <tpl fld="0" item="0"/>
        </tpls>
      </m>
      <n v="1" in="0">
        <tpls c="5">
          <tpl fld="2" item="4"/>
          <tpl fld="4" item="2451"/>
          <tpl fld="3" item="152"/>
          <tpl fld="1" item="1"/>
          <tpl fld="0" item="0"/>
        </tpls>
      </n>
      <m>
        <tpls c="5">
          <tpl fld="2" item="4"/>
          <tpl fld="4" item="2447"/>
          <tpl fld="3" item="152"/>
          <tpl fld="1" item="1"/>
          <tpl fld="0" item="0"/>
        </tpls>
      </m>
      <m>
        <tpls c="5">
          <tpl fld="2" item="4"/>
          <tpl fld="4" item="2443"/>
          <tpl fld="3" item="152"/>
          <tpl fld="1" item="1"/>
          <tpl fld="0" item="0"/>
        </tpls>
      </m>
      <m>
        <tpls c="5">
          <tpl fld="2" item="4"/>
          <tpl fld="4" item="2439"/>
          <tpl fld="3" item="152"/>
          <tpl fld="1" item="1"/>
          <tpl fld="0" item="0"/>
        </tpls>
      </m>
      <m>
        <tpls c="5">
          <tpl fld="2" item="4"/>
          <tpl fld="4" item="2435"/>
          <tpl fld="3" item="152"/>
          <tpl fld="1" item="1"/>
          <tpl fld="0" item="0"/>
        </tpls>
      </m>
      <m>
        <tpls c="5">
          <tpl fld="2" item="4"/>
          <tpl fld="4" item="2431"/>
          <tpl fld="3" item="152"/>
          <tpl fld="1" item="1"/>
          <tpl fld="0" item="0"/>
        </tpls>
      </m>
      <n v="1" in="0">
        <tpls c="5">
          <tpl fld="2" item="4"/>
          <tpl fld="4" item="2427"/>
          <tpl fld="3" item="152"/>
          <tpl fld="1" item="1"/>
          <tpl fld="0" item="0"/>
        </tpls>
      </n>
      <n v="7" in="0">
        <tpls c="5">
          <tpl fld="2" item="4"/>
          <tpl fld="4" item="2423"/>
          <tpl fld="3" item="152"/>
          <tpl fld="1" item="1"/>
          <tpl fld="0" item="0"/>
        </tpls>
      </n>
      <m>
        <tpls c="5">
          <tpl fld="2" item="4"/>
          <tpl fld="4" item="2419"/>
          <tpl fld="3" item="152"/>
          <tpl fld="1" item="1"/>
          <tpl fld="0" item="0"/>
        </tpls>
      </m>
      <m>
        <tpls c="5">
          <tpl fld="2" item="4"/>
          <tpl fld="4" item="2415"/>
          <tpl fld="3" item="152"/>
          <tpl fld="1" item="1"/>
          <tpl fld="0" item="0"/>
        </tpls>
      </m>
      <m>
        <tpls c="5">
          <tpl fld="2" item="4"/>
          <tpl fld="4" item="2411"/>
          <tpl fld="3" item="152"/>
          <tpl fld="1" item="1"/>
          <tpl fld="0" item="0"/>
        </tpls>
      </m>
      <m>
        <tpls c="5">
          <tpl fld="2" item="4"/>
          <tpl fld="4" item="2407"/>
          <tpl fld="3" item="152"/>
          <tpl fld="1" item="1"/>
          <tpl fld="0" item="0"/>
        </tpls>
      </m>
      <n v="2" in="0">
        <tpls c="5">
          <tpl fld="2" item="4"/>
          <tpl fld="4" item="2403"/>
          <tpl fld="3" item="152"/>
          <tpl fld="1" item="1"/>
          <tpl fld="0" item="0"/>
        </tpls>
      </n>
      <m>
        <tpls c="5">
          <tpl fld="2" item="4"/>
          <tpl fld="4" item="2399"/>
          <tpl fld="3" item="152"/>
          <tpl fld="1" item="1"/>
          <tpl fld="0" item="0"/>
        </tpls>
      </m>
      <m>
        <tpls c="5">
          <tpl fld="2" item="4"/>
          <tpl fld="4" item="2395"/>
          <tpl fld="3" item="152"/>
          <tpl fld="1" item="1"/>
          <tpl fld="0" item="0"/>
        </tpls>
      </m>
      <n v="2" in="0">
        <tpls c="5">
          <tpl fld="2" item="4"/>
          <tpl fld="4" item="2391"/>
          <tpl fld="3" item="152"/>
          <tpl fld="1" item="1"/>
          <tpl fld="0" item="0"/>
        </tpls>
      </n>
      <m>
        <tpls c="5">
          <tpl fld="2" item="4"/>
          <tpl fld="4" item="2387"/>
          <tpl fld="3" item="152"/>
          <tpl fld="1" item="1"/>
          <tpl fld="0" item="0"/>
        </tpls>
      </m>
      <m>
        <tpls c="5">
          <tpl fld="2" item="4"/>
          <tpl fld="4" item="2383"/>
          <tpl fld="3" item="152"/>
          <tpl fld="1" item="1"/>
          <tpl fld="0" item="0"/>
        </tpls>
      </m>
      <m>
        <tpls c="5">
          <tpl fld="2" item="4"/>
          <tpl fld="4" item="2379"/>
          <tpl fld="3" item="152"/>
          <tpl fld="1" item="1"/>
          <tpl fld="0" item="0"/>
        </tpls>
      </m>
      <m>
        <tpls c="5">
          <tpl fld="2" item="4"/>
          <tpl fld="4" item="2375"/>
          <tpl fld="3" item="152"/>
          <tpl fld="1" item="1"/>
          <tpl fld="0" item="0"/>
        </tpls>
      </m>
      <m>
        <tpls c="5">
          <tpl fld="2" item="4"/>
          <tpl fld="4" item="2371"/>
          <tpl fld="3" item="152"/>
          <tpl fld="1" item="1"/>
          <tpl fld="0" item="0"/>
        </tpls>
      </m>
      <n v="23" in="0">
        <tpls c="5">
          <tpl fld="2" item="4"/>
          <tpl fld="4" item="2367"/>
          <tpl fld="3" item="152"/>
          <tpl fld="1" item="1"/>
          <tpl fld="0" item="0"/>
        </tpls>
      </n>
      <m>
        <tpls c="5">
          <tpl fld="2" item="4"/>
          <tpl fld="4" item="2363"/>
          <tpl fld="3" item="152"/>
          <tpl fld="1" item="1"/>
          <tpl fld="0" item="0"/>
        </tpls>
      </m>
      <n v="3" in="0">
        <tpls c="5">
          <tpl fld="2" item="4"/>
          <tpl fld="4" item="2359"/>
          <tpl fld="3" item="152"/>
          <tpl fld="1" item="1"/>
          <tpl fld="0" item="0"/>
        </tpls>
      </n>
      <m>
        <tpls c="5">
          <tpl fld="2" item="4"/>
          <tpl fld="4" item="2355"/>
          <tpl fld="3" item="152"/>
          <tpl fld="1" item="1"/>
          <tpl fld="0" item="0"/>
        </tpls>
      </m>
      <m>
        <tpls c="5">
          <tpl fld="2" item="4"/>
          <tpl fld="4" item="2351"/>
          <tpl fld="3" item="152"/>
          <tpl fld="1" item="1"/>
          <tpl fld="0" item="0"/>
        </tpls>
      </m>
      <n v="1" in="0">
        <tpls c="5">
          <tpl fld="2" item="4"/>
          <tpl fld="4" item="2347"/>
          <tpl fld="3" item="152"/>
          <tpl fld="1" item="1"/>
          <tpl fld="0" item="0"/>
        </tpls>
      </n>
      <m>
        <tpls c="5">
          <tpl fld="2" item="4"/>
          <tpl fld="4" item="2343"/>
          <tpl fld="3" item="152"/>
          <tpl fld="1" item="1"/>
          <tpl fld="0" item="0"/>
        </tpls>
      </m>
      <m>
        <tpls c="5">
          <tpl fld="2" item="4"/>
          <tpl fld="4" item="2339"/>
          <tpl fld="3" item="152"/>
          <tpl fld="1" item="1"/>
          <tpl fld="0" item="0"/>
        </tpls>
      </m>
      <m>
        <tpls c="5">
          <tpl fld="2" item="4"/>
          <tpl fld="4" item="2335"/>
          <tpl fld="3" item="152"/>
          <tpl fld="1" item="1"/>
          <tpl fld="0" item="0"/>
        </tpls>
      </m>
      <m>
        <tpls c="5">
          <tpl fld="2" item="4"/>
          <tpl fld="4" item="2331"/>
          <tpl fld="3" item="152"/>
          <tpl fld="1" item="1"/>
          <tpl fld="0" item="0"/>
        </tpls>
      </m>
      <m>
        <tpls c="5">
          <tpl fld="2" item="4"/>
          <tpl fld="4" item="2327"/>
          <tpl fld="3" item="152"/>
          <tpl fld="1" item="1"/>
          <tpl fld="0" item="0"/>
        </tpls>
      </m>
      <m>
        <tpls c="5">
          <tpl fld="2" item="4"/>
          <tpl fld="4" item="2323"/>
          <tpl fld="3" item="152"/>
          <tpl fld="1" item="1"/>
          <tpl fld="0" item="0"/>
        </tpls>
      </m>
      <m>
        <tpls c="5">
          <tpl fld="2" item="4"/>
          <tpl fld="4" item="2319"/>
          <tpl fld="3" item="152"/>
          <tpl fld="1" item="1"/>
          <tpl fld="0" item="0"/>
        </tpls>
      </m>
      <m>
        <tpls c="5">
          <tpl fld="2" item="4"/>
          <tpl fld="4" item="2315"/>
          <tpl fld="3" item="152"/>
          <tpl fld="1" item="1"/>
          <tpl fld="0" item="0"/>
        </tpls>
      </m>
      <m>
        <tpls c="5">
          <tpl fld="2" item="4"/>
          <tpl fld="4" item="2311"/>
          <tpl fld="3" item="152"/>
          <tpl fld="1" item="1"/>
          <tpl fld="0" item="0"/>
        </tpls>
      </m>
      <m>
        <tpls c="5">
          <tpl fld="2" item="4"/>
          <tpl fld="4" item="2307"/>
          <tpl fld="3" item="152"/>
          <tpl fld="1" item="1"/>
          <tpl fld="0" item="0"/>
        </tpls>
      </m>
      <m>
        <tpls c="5">
          <tpl fld="2" item="4"/>
          <tpl fld="4" item="2303"/>
          <tpl fld="3" item="152"/>
          <tpl fld="1" item="1"/>
          <tpl fld="0" item="0"/>
        </tpls>
      </m>
      <m>
        <tpls c="5">
          <tpl fld="2" item="4"/>
          <tpl fld="4" item="2299"/>
          <tpl fld="3" item="152"/>
          <tpl fld="1" item="1"/>
          <tpl fld="0" item="0"/>
        </tpls>
      </m>
      <m>
        <tpls c="5">
          <tpl fld="2" item="4"/>
          <tpl fld="4" item="2295"/>
          <tpl fld="3" item="152"/>
          <tpl fld="1" item="1"/>
          <tpl fld="0" item="0"/>
        </tpls>
      </m>
      <m>
        <tpls c="5">
          <tpl fld="2" item="4"/>
          <tpl fld="4" item="2291"/>
          <tpl fld="3" item="152"/>
          <tpl fld="1" item="1"/>
          <tpl fld="0" item="0"/>
        </tpls>
      </m>
      <m>
        <tpls c="5">
          <tpl fld="2" item="4"/>
          <tpl fld="4" item="2287"/>
          <tpl fld="3" item="152"/>
          <tpl fld="1" item="1"/>
          <tpl fld="0" item="0"/>
        </tpls>
      </m>
      <m>
        <tpls c="5">
          <tpl fld="2" item="4"/>
          <tpl fld="4" item="2283"/>
          <tpl fld="3" item="152"/>
          <tpl fld="1" item="1"/>
          <tpl fld="0" item="0"/>
        </tpls>
      </m>
      <m>
        <tpls c="5">
          <tpl fld="2" item="4"/>
          <tpl fld="4" item="2279"/>
          <tpl fld="3" item="152"/>
          <tpl fld="1" item="1"/>
          <tpl fld="0" item="0"/>
        </tpls>
      </m>
      <m>
        <tpls c="5">
          <tpl fld="2" item="4"/>
          <tpl fld="4" item="2275"/>
          <tpl fld="3" item="152"/>
          <tpl fld="1" item="1"/>
          <tpl fld="0" item="0"/>
        </tpls>
      </m>
      <m>
        <tpls c="5">
          <tpl fld="2" item="4"/>
          <tpl fld="4" item="2271"/>
          <tpl fld="3" item="152"/>
          <tpl fld="1" item="1"/>
          <tpl fld="0" item="0"/>
        </tpls>
      </m>
      <m>
        <tpls c="5">
          <tpl fld="2" item="4"/>
          <tpl fld="4" item="2267"/>
          <tpl fld="3" item="152"/>
          <tpl fld="1" item="1"/>
          <tpl fld="0" item="0"/>
        </tpls>
      </m>
      <m>
        <tpls c="5">
          <tpl fld="2" item="4"/>
          <tpl fld="4" item="2263"/>
          <tpl fld="3" item="152"/>
          <tpl fld="1" item="1"/>
          <tpl fld="0" item="0"/>
        </tpls>
      </m>
      <n v="1" in="0">
        <tpls c="5">
          <tpl fld="2" item="4"/>
          <tpl fld="4" item="2259"/>
          <tpl fld="3" item="152"/>
          <tpl fld="1" item="1"/>
          <tpl fld="0" item="0"/>
        </tpls>
      </n>
      <n v="2" in="0">
        <tpls c="5">
          <tpl fld="2" item="4"/>
          <tpl fld="4" item="2255"/>
          <tpl fld="3" item="152"/>
          <tpl fld="1" item="1"/>
          <tpl fld="0" item="0"/>
        </tpls>
      </n>
      <m>
        <tpls c="5">
          <tpl fld="2" item="4"/>
          <tpl fld="4" item="2251"/>
          <tpl fld="3" item="152"/>
          <tpl fld="1" item="1"/>
          <tpl fld="0" item="0"/>
        </tpls>
      </m>
      <n v="4" in="0">
        <tpls c="5">
          <tpl fld="2" item="4"/>
          <tpl fld="4" item="2247"/>
          <tpl fld="3" item="152"/>
          <tpl fld="1" item="1"/>
          <tpl fld="0" item="0"/>
        </tpls>
      </n>
      <m>
        <tpls c="5">
          <tpl fld="2" item="4"/>
          <tpl fld="4" item="2243"/>
          <tpl fld="3" item="152"/>
          <tpl fld="1" item="1"/>
          <tpl fld="0" item="0"/>
        </tpls>
      </m>
      <m>
        <tpls c="5">
          <tpl fld="2" item="4"/>
          <tpl fld="4" item="2239"/>
          <tpl fld="3" item="152"/>
          <tpl fld="1" item="1"/>
          <tpl fld="0" item="0"/>
        </tpls>
      </m>
      <m>
        <tpls c="5">
          <tpl fld="2" item="4"/>
          <tpl fld="4" item="2235"/>
          <tpl fld="3" item="152"/>
          <tpl fld="1" item="1"/>
          <tpl fld="0" item="0"/>
        </tpls>
      </m>
      <m>
        <tpls c="5">
          <tpl fld="2" item="4"/>
          <tpl fld="4" item="2231"/>
          <tpl fld="3" item="152"/>
          <tpl fld="1" item="1"/>
          <tpl fld="0" item="0"/>
        </tpls>
      </m>
      <n v="1" in="0">
        <tpls c="5">
          <tpl fld="2" item="4"/>
          <tpl fld="4" item="2227"/>
          <tpl fld="3" item="152"/>
          <tpl fld="1" item="1"/>
          <tpl fld="0" item="0"/>
        </tpls>
      </n>
      <m>
        <tpls c="5">
          <tpl fld="2" item="4"/>
          <tpl fld="4" item="2223"/>
          <tpl fld="3" item="152"/>
          <tpl fld="1" item="1"/>
          <tpl fld="0" item="0"/>
        </tpls>
      </m>
      <m>
        <tpls c="5">
          <tpl fld="2" item="4"/>
          <tpl fld="4" item="2219"/>
          <tpl fld="3" item="152"/>
          <tpl fld="1" item="1"/>
          <tpl fld="0" item="0"/>
        </tpls>
      </m>
      <m>
        <tpls c="5">
          <tpl fld="2" item="4"/>
          <tpl fld="4" item="2215"/>
          <tpl fld="3" item="152"/>
          <tpl fld="1" item="1"/>
          <tpl fld="0" item="0"/>
        </tpls>
      </m>
      <m>
        <tpls c="5">
          <tpl fld="2" item="4"/>
          <tpl fld="4" item="2211"/>
          <tpl fld="3" item="152"/>
          <tpl fld="1" item="1"/>
          <tpl fld="0" item="0"/>
        </tpls>
      </m>
      <m>
        <tpls c="5">
          <tpl fld="2" item="4"/>
          <tpl fld="4" item="2207"/>
          <tpl fld="3" item="152"/>
          <tpl fld="1" item="1"/>
          <tpl fld="0" item="0"/>
        </tpls>
      </m>
      <m>
        <tpls c="5">
          <tpl fld="2" item="4"/>
          <tpl fld="4" item="2203"/>
          <tpl fld="3" item="152"/>
          <tpl fld="1" item="1"/>
          <tpl fld="0" item="0"/>
        </tpls>
      </m>
      <n v="2" in="0">
        <tpls c="5">
          <tpl fld="2" item="4"/>
          <tpl fld="4" item="2199"/>
          <tpl fld="3" item="152"/>
          <tpl fld="1" item="1"/>
          <tpl fld="0" item="0"/>
        </tpls>
      </n>
      <m>
        <tpls c="5">
          <tpl fld="2" item="4"/>
          <tpl fld="4" item="2195"/>
          <tpl fld="3" item="152"/>
          <tpl fld="1" item="1"/>
          <tpl fld="0" item="0"/>
        </tpls>
      </m>
      <m>
        <tpls c="5">
          <tpl fld="2" item="4"/>
          <tpl fld="4" item="2191"/>
          <tpl fld="3" item="152"/>
          <tpl fld="1" item="1"/>
          <tpl fld="0" item="0"/>
        </tpls>
      </m>
      <n v="1" in="0">
        <tpls c="5">
          <tpl fld="2" item="4"/>
          <tpl fld="4" item="2187"/>
          <tpl fld="3" item="152"/>
          <tpl fld="1" item="1"/>
          <tpl fld="0" item="0"/>
        </tpls>
      </n>
      <n v="1" in="0">
        <tpls c="5">
          <tpl fld="2" item="4"/>
          <tpl fld="4" item="2183"/>
          <tpl fld="3" item="152"/>
          <tpl fld="1" item="1"/>
          <tpl fld="0" item="0"/>
        </tpls>
      </n>
      <n v="2" in="0">
        <tpls c="5">
          <tpl fld="2" item="4"/>
          <tpl fld="4" item="2179"/>
          <tpl fld="3" item="152"/>
          <tpl fld="1" item="1"/>
          <tpl fld="0" item="0"/>
        </tpls>
      </n>
      <m>
        <tpls c="5">
          <tpl fld="2" item="4"/>
          <tpl fld="4" item="2175"/>
          <tpl fld="3" item="152"/>
          <tpl fld="1" item="1"/>
          <tpl fld="0" item="0"/>
        </tpls>
      </m>
      <m>
        <tpls c="5">
          <tpl fld="2" item="4"/>
          <tpl fld="4" item="2171"/>
          <tpl fld="3" item="152"/>
          <tpl fld="1" item="1"/>
          <tpl fld="0" item="0"/>
        </tpls>
      </m>
      <m>
        <tpls c="5">
          <tpl fld="2" item="4"/>
          <tpl fld="4" item="2167"/>
          <tpl fld="3" item="152"/>
          <tpl fld="1" item="1"/>
          <tpl fld="0" item="0"/>
        </tpls>
      </m>
      <m>
        <tpls c="5">
          <tpl fld="2" item="4"/>
          <tpl fld="4" item="2163"/>
          <tpl fld="3" item="152"/>
          <tpl fld="1" item="1"/>
          <tpl fld="0" item="0"/>
        </tpls>
      </m>
      <n v="1" in="0">
        <tpls c="5">
          <tpl fld="2" item="4"/>
          <tpl fld="4" item="2159"/>
          <tpl fld="3" item="152"/>
          <tpl fld="1" item="1"/>
          <tpl fld="0" item="0"/>
        </tpls>
      </n>
      <m>
        <tpls c="5">
          <tpl fld="2" item="4"/>
          <tpl fld="4" item="2155"/>
          <tpl fld="3" item="152"/>
          <tpl fld="1" item="1"/>
          <tpl fld="0" item="0"/>
        </tpls>
      </m>
      <m>
        <tpls c="5">
          <tpl fld="2" item="4"/>
          <tpl fld="4" item="2151"/>
          <tpl fld="3" item="152"/>
          <tpl fld="1" item="1"/>
          <tpl fld="0" item="0"/>
        </tpls>
      </m>
      <m>
        <tpls c="5">
          <tpl fld="2" item="4"/>
          <tpl fld="4" item="2147"/>
          <tpl fld="3" item="152"/>
          <tpl fld="1" item="1"/>
          <tpl fld="0" item="0"/>
        </tpls>
      </m>
      <m>
        <tpls c="5">
          <tpl fld="2" item="4"/>
          <tpl fld="4" item="2143"/>
          <tpl fld="3" item="152"/>
          <tpl fld="1" item="1"/>
          <tpl fld="0" item="0"/>
        </tpls>
      </m>
      <m>
        <tpls c="5">
          <tpl fld="2" item="4"/>
          <tpl fld="4" item="2139"/>
          <tpl fld="3" item="152"/>
          <tpl fld="1" item="1"/>
          <tpl fld="0" item="0"/>
        </tpls>
      </m>
      <m>
        <tpls c="5">
          <tpl fld="2" item="4"/>
          <tpl fld="4" item="2135"/>
          <tpl fld="3" item="152"/>
          <tpl fld="1" item="1"/>
          <tpl fld="0" item="0"/>
        </tpls>
      </m>
      <m>
        <tpls c="5">
          <tpl fld="2" item="4"/>
          <tpl fld="4" item="2131"/>
          <tpl fld="3" item="152"/>
          <tpl fld="1" item="1"/>
          <tpl fld="0" item="0"/>
        </tpls>
      </m>
      <m>
        <tpls c="5">
          <tpl fld="2" item="4"/>
          <tpl fld="4" item="2127"/>
          <tpl fld="3" item="152"/>
          <tpl fld="1" item="1"/>
          <tpl fld="0" item="0"/>
        </tpls>
      </m>
      <m>
        <tpls c="5">
          <tpl fld="2" item="4"/>
          <tpl fld="4" item="2123"/>
          <tpl fld="3" item="152"/>
          <tpl fld="1" item="1"/>
          <tpl fld="0" item="0"/>
        </tpls>
      </m>
      <m>
        <tpls c="5">
          <tpl fld="2" item="4"/>
          <tpl fld="4" item="2119"/>
          <tpl fld="3" item="152"/>
          <tpl fld="1" item="1"/>
          <tpl fld="0" item="0"/>
        </tpls>
      </m>
      <m>
        <tpls c="5">
          <tpl fld="2" item="4"/>
          <tpl fld="4" item="2115"/>
          <tpl fld="3" item="152"/>
          <tpl fld="1" item="1"/>
          <tpl fld="0" item="0"/>
        </tpls>
      </m>
      <m>
        <tpls c="5">
          <tpl fld="2" item="4"/>
          <tpl fld="4" item="2111"/>
          <tpl fld="3" item="152"/>
          <tpl fld="1" item="1"/>
          <tpl fld="0" item="0"/>
        </tpls>
      </m>
      <m>
        <tpls c="5">
          <tpl fld="2" item="4"/>
          <tpl fld="4" item="2107"/>
          <tpl fld="3" item="152"/>
          <tpl fld="1" item="1"/>
          <tpl fld="0" item="0"/>
        </tpls>
      </m>
      <m>
        <tpls c="5">
          <tpl fld="2" item="4"/>
          <tpl fld="4" item="2103"/>
          <tpl fld="3" item="152"/>
          <tpl fld="1" item="1"/>
          <tpl fld="0" item="0"/>
        </tpls>
      </m>
      <m>
        <tpls c="5">
          <tpl fld="2" item="4"/>
          <tpl fld="4" item="2099"/>
          <tpl fld="3" item="152"/>
          <tpl fld="1" item="1"/>
          <tpl fld="0" item="0"/>
        </tpls>
      </m>
      <n v="1" in="0">
        <tpls c="5">
          <tpl fld="2" item="4"/>
          <tpl fld="4" item="2095"/>
          <tpl fld="3" item="152"/>
          <tpl fld="1" item="1"/>
          <tpl fld="0" item="0"/>
        </tpls>
      </n>
      <m>
        <tpls c="5">
          <tpl fld="2" item="4"/>
          <tpl fld="4" item="2091"/>
          <tpl fld="3" item="152"/>
          <tpl fld="1" item="1"/>
          <tpl fld="0" item="0"/>
        </tpls>
      </m>
      <n v="2" in="0">
        <tpls c="5">
          <tpl fld="2" item="4"/>
          <tpl fld="4" item="2087"/>
          <tpl fld="3" item="152"/>
          <tpl fld="1" item="1"/>
          <tpl fld="0" item="0"/>
        </tpls>
      </n>
      <n v="1" in="0">
        <tpls c="5">
          <tpl fld="2" item="4"/>
          <tpl fld="4" item="2083"/>
          <tpl fld="3" item="152"/>
          <tpl fld="1" item="1"/>
          <tpl fld="0" item="0"/>
        </tpls>
      </n>
      <m>
        <tpls c="5">
          <tpl fld="2" item="4"/>
          <tpl fld="4" item="2079"/>
          <tpl fld="3" item="152"/>
          <tpl fld="1" item="1"/>
          <tpl fld="0" item="0"/>
        </tpls>
      </m>
      <m>
        <tpls c="5">
          <tpl fld="2" item="4"/>
          <tpl fld="4" item="2075"/>
          <tpl fld="3" item="152"/>
          <tpl fld="1" item="1"/>
          <tpl fld="0" item="0"/>
        </tpls>
      </m>
      <m>
        <tpls c="5">
          <tpl fld="2" item="4"/>
          <tpl fld="4" item="2071"/>
          <tpl fld="3" item="152"/>
          <tpl fld="1" item="1"/>
          <tpl fld="0" item="0"/>
        </tpls>
      </m>
      <m>
        <tpls c="5">
          <tpl fld="2" item="4"/>
          <tpl fld="4" item="2067"/>
          <tpl fld="3" item="152"/>
          <tpl fld="1" item="1"/>
          <tpl fld="0" item="0"/>
        </tpls>
      </m>
      <m>
        <tpls c="5">
          <tpl fld="2" item="4"/>
          <tpl fld="4" item="2063"/>
          <tpl fld="3" item="152"/>
          <tpl fld="1" item="1"/>
          <tpl fld="0" item="0"/>
        </tpls>
      </m>
      <m>
        <tpls c="5">
          <tpl fld="2" item="4"/>
          <tpl fld="4" item="2059"/>
          <tpl fld="3" item="152"/>
          <tpl fld="1" item="1"/>
          <tpl fld="0" item="0"/>
        </tpls>
      </m>
      <n v="1" in="0">
        <tpls c="5">
          <tpl fld="2" item="4"/>
          <tpl fld="4" item="2055"/>
          <tpl fld="3" item="152"/>
          <tpl fld="1" item="1"/>
          <tpl fld="0" item="0"/>
        </tpls>
      </n>
      <m>
        <tpls c="5">
          <tpl fld="2" item="4"/>
          <tpl fld="4" item="2051"/>
          <tpl fld="3" item="152"/>
          <tpl fld="1" item="1"/>
          <tpl fld="0" item="0"/>
        </tpls>
      </m>
      <m>
        <tpls c="5">
          <tpl fld="2" item="4"/>
          <tpl fld="4" item="2047"/>
          <tpl fld="3" item="152"/>
          <tpl fld="1" item="1"/>
          <tpl fld="0" item="0"/>
        </tpls>
      </m>
      <n v="1" in="0">
        <tpls c="5">
          <tpl fld="2" item="4"/>
          <tpl fld="4" item="2043"/>
          <tpl fld="3" item="152"/>
          <tpl fld="1" item="1"/>
          <tpl fld="0" item="0"/>
        </tpls>
      </n>
      <m>
        <tpls c="5">
          <tpl fld="2" item="4"/>
          <tpl fld="4" item="2039"/>
          <tpl fld="3" item="152"/>
          <tpl fld="1" item="1"/>
          <tpl fld="0" item="0"/>
        </tpls>
      </m>
      <m>
        <tpls c="5">
          <tpl fld="2" item="4"/>
          <tpl fld="4" item="2035"/>
          <tpl fld="3" item="152"/>
          <tpl fld="1" item="1"/>
          <tpl fld="0" item="0"/>
        </tpls>
      </m>
      <m>
        <tpls c="5">
          <tpl fld="2" item="4"/>
          <tpl fld="4" item="2031"/>
          <tpl fld="3" item="152"/>
          <tpl fld="1" item="1"/>
          <tpl fld="0" item="0"/>
        </tpls>
      </m>
      <m>
        <tpls c="5">
          <tpl fld="2" item="4"/>
          <tpl fld="4" item="2027"/>
          <tpl fld="3" item="152"/>
          <tpl fld="1" item="1"/>
          <tpl fld="0" item="0"/>
        </tpls>
      </m>
      <m>
        <tpls c="5">
          <tpl fld="2" item="4"/>
          <tpl fld="4" item="2023"/>
          <tpl fld="3" item="152"/>
          <tpl fld="1" item="1"/>
          <tpl fld="0" item="0"/>
        </tpls>
      </m>
      <m>
        <tpls c="5">
          <tpl fld="2" item="4"/>
          <tpl fld="4" item="2019"/>
          <tpl fld="3" item="152"/>
          <tpl fld="1" item="1"/>
          <tpl fld="0" item="0"/>
        </tpls>
      </m>
      <m>
        <tpls c="5">
          <tpl fld="2" item="4"/>
          <tpl fld="4" item="2015"/>
          <tpl fld="3" item="152"/>
          <tpl fld="1" item="1"/>
          <tpl fld="0" item="0"/>
        </tpls>
      </m>
      <m>
        <tpls c="5">
          <tpl fld="2" item="4"/>
          <tpl fld="4" item="2011"/>
          <tpl fld="3" item="152"/>
          <tpl fld="1" item="1"/>
          <tpl fld="0" item="0"/>
        </tpls>
      </m>
      <n v="1" in="0">
        <tpls c="5">
          <tpl fld="2" item="4"/>
          <tpl fld="4" item="2007"/>
          <tpl fld="3" item="152"/>
          <tpl fld="1" item="1"/>
          <tpl fld="0" item="0"/>
        </tpls>
      </n>
      <m>
        <tpls c="5">
          <tpl fld="2" item="4"/>
          <tpl fld="4" item="2003"/>
          <tpl fld="3" item="152"/>
          <tpl fld="1" item="1"/>
          <tpl fld="0" item="0"/>
        </tpls>
      </m>
      <m>
        <tpls c="5">
          <tpl fld="2" item="4"/>
          <tpl fld="4" item="1999"/>
          <tpl fld="3" item="152"/>
          <tpl fld="1" item="1"/>
          <tpl fld="0" item="0"/>
        </tpls>
      </m>
      <m>
        <tpls c="5">
          <tpl fld="2" item="4"/>
          <tpl fld="4" item="1995"/>
          <tpl fld="3" item="152"/>
          <tpl fld="1" item="1"/>
          <tpl fld="0" item="0"/>
        </tpls>
      </m>
      <m>
        <tpls c="5">
          <tpl fld="2" item="4"/>
          <tpl fld="4" item="1991"/>
          <tpl fld="3" item="152"/>
          <tpl fld="1" item="1"/>
          <tpl fld="0" item="0"/>
        </tpls>
      </m>
      <m>
        <tpls c="5">
          <tpl fld="2" item="4"/>
          <tpl fld="4" item="1987"/>
          <tpl fld="3" item="152"/>
          <tpl fld="1" item="1"/>
          <tpl fld="0" item="0"/>
        </tpls>
      </m>
      <m>
        <tpls c="5">
          <tpl fld="2" item="4"/>
          <tpl fld="4" item="1983"/>
          <tpl fld="3" item="152"/>
          <tpl fld="1" item="1"/>
          <tpl fld="0" item="0"/>
        </tpls>
      </m>
      <m>
        <tpls c="5">
          <tpl fld="2" item="4"/>
          <tpl fld="4" item="1979"/>
          <tpl fld="3" item="152"/>
          <tpl fld="1" item="1"/>
          <tpl fld="0" item="0"/>
        </tpls>
      </m>
      <m>
        <tpls c="5">
          <tpl fld="2" item="4"/>
          <tpl fld="4" item="1975"/>
          <tpl fld="3" item="152"/>
          <tpl fld="1" item="1"/>
          <tpl fld="0" item="0"/>
        </tpls>
      </m>
      <n v="6" in="0">
        <tpls c="5">
          <tpl fld="2" item="4"/>
          <tpl fld="4" item="1971"/>
          <tpl fld="3" item="152"/>
          <tpl fld="1" item="1"/>
          <tpl fld="0" item="0"/>
        </tpls>
      </n>
      <m>
        <tpls c="5">
          <tpl fld="2" item="4"/>
          <tpl fld="4" item="1967"/>
          <tpl fld="3" item="152"/>
          <tpl fld="1" item="1"/>
          <tpl fld="0" item="0"/>
        </tpls>
      </m>
      <m>
        <tpls c="5">
          <tpl fld="2" item="4"/>
          <tpl fld="4" item="1963"/>
          <tpl fld="3" item="152"/>
          <tpl fld="1" item="1"/>
          <tpl fld="0" item="0"/>
        </tpls>
      </m>
      <m>
        <tpls c="5">
          <tpl fld="2" item="4"/>
          <tpl fld="4" item="1959"/>
          <tpl fld="3" item="152"/>
          <tpl fld="1" item="1"/>
          <tpl fld="0" item="0"/>
        </tpls>
      </m>
      <m>
        <tpls c="5">
          <tpl fld="2" item="4"/>
          <tpl fld="4" item="1955"/>
          <tpl fld="3" item="152"/>
          <tpl fld="1" item="1"/>
          <tpl fld="0" item="0"/>
        </tpls>
      </m>
      <m>
        <tpls c="5">
          <tpl fld="2" item="4"/>
          <tpl fld="4" item="1951"/>
          <tpl fld="3" item="152"/>
          <tpl fld="1" item="1"/>
          <tpl fld="0" item="0"/>
        </tpls>
      </m>
      <m>
        <tpls c="5">
          <tpl fld="2" item="4"/>
          <tpl fld="4" item="1947"/>
          <tpl fld="3" item="152"/>
          <tpl fld="1" item="1"/>
          <tpl fld="0" item="0"/>
        </tpls>
      </m>
      <m>
        <tpls c="5">
          <tpl fld="2" item="4"/>
          <tpl fld="4" item="1942"/>
          <tpl fld="3" item="152"/>
          <tpl fld="1" item="1"/>
          <tpl fld="0" item="0"/>
        </tpls>
      </m>
      <m>
        <tpls c="5">
          <tpl fld="2" item="4"/>
          <tpl fld="4" item="1936"/>
          <tpl fld="3" item="152"/>
          <tpl fld="1" item="1"/>
          <tpl fld="0" item="0"/>
        </tpls>
      </m>
      <m>
        <tpls c="5">
          <tpl fld="2" item="4"/>
          <tpl fld="4" item="1931"/>
          <tpl fld="3" item="152"/>
          <tpl fld="1" item="1"/>
          <tpl fld="0" item="0"/>
        </tpls>
      </m>
      <m>
        <tpls c="5">
          <tpl fld="2" item="4"/>
          <tpl fld="4" item="1926"/>
          <tpl fld="3" item="152"/>
          <tpl fld="1" item="1"/>
          <tpl fld="0" item="0"/>
        </tpls>
      </m>
      <m>
        <tpls c="5">
          <tpl fld="2" item="4"/>
          <tpl fld="4" item="1920"/>
          <tpl fld="3" item="152"/>
          <tpl fld="1" item="1"/>
          <tpl fld="0" item="0"/>
        </tpls>
      </m>
      <n v="1" in="0">
        <tpls c="5">
          <tpl fld="2" item="4"/>
          <tpl fld="4" item="1915"/>
          <tpl fld="3" item="152"/>
          <tpl fld="1" item="1"/>
          <tpl fld="0" item="0"/>
        </tpls>
      </n>
      <n v="4" in="0">
        <tpls c="5">
          <tpl fld="2" item="4"/>
          <tpl fld="4" item="1910"/>
          <tpl fld="3" item="152"/>
          <tpl fld="1" item="1"/>
          <tpl fld="0" item="0"/>
        </tpls>
      </n>
      <n v="51" in="0">
        <tpls c="5">
          <tpl fld="2" item="4"/>
          <tpl fld="4" item="1904"/>
          <tpl fld="3" item="152"/>
          <tpl fld="1" item="1"/>
          <tpl fld="0" item="0"/>
        </tpls>
      </n>
      <m>
        <tpls c="5">
          <tpl fld="2" item="4"/>
          <tpl fld="4" item="1899"/>
          <tpl fld="3" item="152"/>
          <tpl fld="1" item="1"/>
          <tpl fld="0" item="0"/>
        </tpls>
      </m>
      <m>
        <tpls c="5">
          <tpl fld="2" item="4"/>
          <tpl fld="4" item="1894"/>
          <tpl fld="3" item="152"/>
          <tpl fld="1" item="1"/>
          <tpl fld="0" item="0"/>
        </tpls>
      </m>
      <m>
        <tpls c="5">
          <tpl fld="2" item="4"/>
          <tpl fld="4" item="1888"/>
          <tpl fld="3" item="152"/>
          <tpl fld="1" item="1"/>
          <tpl fld="0" item="0"/>
        </tpls>
      </m>
      <m>
        <tpls c="5">
          <tpl fld="2" item="4"/>
          <tpl fld="4" item="1883"/>
          <tpl fld="3" item="152"/>
          <tpl fld="1" item="1"/>
          <tpl fld="0" item="0"/>
        </tpls>
      </m>
      <m>
        <tpls c="5">
          <tpl fld="2" item="4"/>
          <tpl fld="4" item="1878"/>
          <tpl fld="3" item="152"/>
          <tpl fld="1" item="1"/>
          <tpl fld="0" item="0"/>
        </tpls>
      </m>
      <m>
        <tpls c="5">
          <tpl fld="2" item="4"/>
          <tpl fld="4" item="1872"/>
          <tpl fld="3" item="152"/>
          <tpl fld="1" item="1"/>
          <tpl fld="0" item="0"/>
        </tpls>
      </m>
      <m>
        <tpls c="5">
          <tpl fld="2" item="4"/>
          <tpl fld="4" item="1867"/>
          <tpl fld="3" item="152"/>
          <tpl fld="1" item="1"/>
          <tpl fld="0" item="0"/>
        </tpls>
      </m>
      <m>
        <tpls c="5">
          <tpl fld="2" item="4"/>
          <tpl fld="4" item="1862"/>
          <tpl fld="3" item="152"/>
          <tpl fld="1" item="1"/>
          <tpl fld="0" item="0"/>
        </tpls>
      </m>
      <m>
        <tpls c="5">
          <tpl fld="2" item="4"/>
          <tpl fld="4" item="1856"/>
          <tpl fld="3" item="152"/>
          <tpl fld="1" item="1"/>
          <tpl fld="0" item="0"/>
        </tpls>
      </m>
      <m>
        <tpls c="5">
          <tpl fld="2" item="4"/>
          <tpl fld="4" item="1851"/>
          <tpl fld="3" item="152"/>
          <tpl fld="1" item="1"/>
          <tpl fld="0" item="0"/>
        </tpls>
      </m>
      <n v="2" in="0">
        <tpls c="5">
          <tpl fld="2" item="4"/>
          <tpl fld="4" item="1846"/>
          <tpl fld="3" item="152"/>
          <tpl fld="1" item="1"/>
          <tpl fld="0" item="0"/>
        </tpls>
      </n>
      <n v="3" in="0">
        <tpls c="5">
          <tpl fld="2" item="4"/>
          <tpl fld="4" item="1840"/>
          <tpl fld="3" item="152"/>
          <tpl fld="1" item="1"/>
          <tpl fld="0" item="0"/>
        </tpls>
      </n>
      <m>
        <tpls c="5">
          <tpl fld="2" item="4"/>
          <tpl fld="4" item="1835"/>
          <tpl fld="3" item="152"/>
          <tpl fld="1" item="1"/>
          <tpl fld="0" item="0"/>
        </tpls>
      </m>
      <m>
        <tpls c="5">
          <tpl fld="2" item="4"/>
          <tpl fld="4" item="1830"/>
          <tpl fld="3" item="152"/>
          <tpl fld="1" item="1"/>
          <tpl fld="0" item="0"/>
        </tpls>
      </m>
      <m>
        <tpls c="5">
          <tpl fld="2" item="4"/>
          <tpl fld="4" item="1824"/>
          <tpl fld="3" item="152"/>
          <tpl fld="1" item="1"/>
          <tpl fld="0" item="0"/>
        </tpls>
      </m>
      <m>
        <tpls c="5">
          <tpl fld="2" item="4"/>
          <tpl fld="4" item="1819"/>
          <tpl fld="3" item="152"/>
          <tpl fld="1" item="1"/>
          <tpl fld="0" item="0"/>
        </tpls>
      </m>
      <m>
        <tpls c="5">
          <tpl fld="2" item="4"/>
          <tpl fld="4" item="1814"/>
          <tpl fld="3" item="152"/>
          <tpl fld="1" item="1"/>
          <tpl fld="0" item="0"/>
        </tpls>
      </m>
      <m>
        <tpls c="5">
          <tpl fld="2" item="4"/>
          <tpl fld="4" item="1808"/>
          <tpl fld="3" item="152"/>
          <tpl fld="1" item="1"/>
          <tpl fld="0" item="0"/>
        </tpls>
      </m>
      <m>
        <tpls c="5">
          <tpl fld="2" item="4"/>
          <tpl fld="4" item="1803"/>
          <tpl fld="3" item="152"/>
          <tpl fld="1" item="1"/>
          <tpl fld="0" item="0"/>
        </tpls>
      </m>
      <m>
        <tpls c="5">
          <tpl fld="2" item="4"/>
          <tpl fld="4" item="1798"/>
          <tpl fld="3" item="152"/>
          <tpl fld="1" item="1"/>
          <tpl fld="0" item="0"/>
        </tpls>
      </m>
      <n v="7" in="0">
        <tpls c="5">
          <tpl fld="2" item="4"/>
          <tpl fld="4" item="1792"/>
          <tpl fld="3" item="152"/>
          <tpl fld="1" item="1"/>
          <tpl fld="0" item="0"/>
        </tpls>
      </n>
      <m>
        <tpls c="5">
          <tpl fld="2" item="4"/>
          <tpl fld="4" item="1787"/>
          <tpl fld="3" item="152"/>
          <tpl fld="1" item="1"/>
          <tpl fld="0" item="0"/>
        </tpls>
      </m>
      <m>
        <tpls c="5">
          <tpl fld="2" item="4"/>
          <tpl fld="4" item="1782"/>
          <tpl fld="3" item="152"/>
          <tpl fld="1" item="1"/>
          <tpl fld="0" item="0"/>
        </tpls>
      </m>
      <m>
        <tpls c="5">
          <tpl fld="2" item="4"/>
          <tpl fld="4" item="1776"/>
          <tpl fld="3" item="152"/>
          <tpl fld="1" item="1"/>
          <tpl fld="0" item="0"/>
        </tpls>
      </m>
      <m>
        <tpls c="5">
          <tpl fld="2" item="4"/>
          <tpl fld="4" item="1771"/>
          <tpl fld="3" item="152"/>
          <tpl fld="1" item="1"/>
          <tpl fld="0" item="0"/>
        </tpls>
      </m>
      <m>
        <tpls c="5">
          <tpl fld="2" item="4"/>
          <tpl fld="4" item="1766"/>
          <tpl fld="3" item="152"/>
          <tpl fld="1" item="1"/>
          <tpl fld="0" item="0"/>
        </tpls>
      </m>
      <m>
        <tpls c="5">
          <tpl fld="2" item="4"/>
          <tpl fld="4" item="1760"/>
          <tpl fld="3" item="152"/>
          <tpl fld="1" item="1"/>
          <tpl fld="0" item="0"/>
        </tpls>
      </m>
      <m>
        <tpls c="5">
          <tpl fld="2" item="4"/>
          <tpl fld="4" item="1755"/>
          <tpl fld="3" item="152"/>
          <tpl fld="1" item="1"/>
          <tpl fld="0" item="0"/>
        </tpls>
      </m>
      <m>
        <tpls c="5">
          <tpl fld="2" item="4"/>
          <tpl fld="4" item="1750"/>
          <tpl fld="3" item="152"/>
          <tpl fld="1" item="1"/>
          <tpl fld="0" item="0"/>
        </tpls>
      </m>
      <m>
        <tpls c="5">
          <tpl fld="2" item="4"/>
          <tpl fld="4" item="1744"/>
          <tpl fld="3" item="152"/>
          <tpl fld="1" item="1"/>
          <tpl fld="0" item="0"/>
        </tpls>
      </m>
      <m>
        <tpls c="5">
          <tpl fld="2" item="4"/>
          <tpl fld="4" item="1739"/>
          <tpl fld="3" item="152"/>
          <tpl fld="1" item="1"/>
          <tpl fld="0" item="0"/>
        </tpls>
      </m>
      <m>
        <tpls c="5">
          <tpl fld="2" item="4"/>
          <tpl fld="4" item="1734"/>
          <tpl fld="3" item="152"/>
          <tpl fld="1" item="1"/>
          <tpl fld="0" item="0"/>
        </tpls>
      </m>
      <m>
        <tpls c="5">
          <tpl fld="2" item="4"/>
          <tpl fld="4" item="1728"/>
          <tpl fld="3" item="152"/>
          <tpl fld="1" item="1"/>
          <tpl fld="0" item="0"/>
        </tpls>
      </m>
      <m>
        <tpls c="5">
          <tpl fld="2" item="4"/>
          <tpl fld="4" item="1723"/>
          <tpl fld="3" item="152"/>
          <tpl fld="1" item="1"/>
          <tpl fld="0" item="0"/>
        </tpls>
      </m>
      <m>
        <tpls c="5">
          <tpl fld="2" item="4"/>
          <tpl fld="4" item="1718"/>
          <tpl fld="3" item="152"/>
          <tpl fld="1" item="1"/>
          <tpl fld="0" item="0"/>
        </tpls>
      </m>
      <m>
        <tpls c="5">
          <tpl fld="2" item="4"/>
          <tpl fld="4" item="1712"/>
          <tpl fld="3" item="152"/>
          <tpl fld="1" item="1"/>
          <tpl fld="0" item="0"/>
        </tpls>
      </m>
      <m>
        <tpls c="5">
          <tpl fld="2" item="4"/>
          <tpl fld="4" item="1707"/>
          <tpl fld="3" item="152"/>
          <tpl fld="1" item="1"/>
          <tpl fld="0" item="0"/>
        </tpls>
      </m>
      <m>
        <tpls c="5">
          <tpl fld="2" item="4"/>
          <tpl fld="4" item="1702"/>
          <tpl fld="3" item="152"/>
          <tpl fld="1" item="1"/>
          <tpl fld="0" item="0"/>
        </tpls>
      </m>
      <m>
        <tpls c="5">
          <tpl fld="2" item="4"/>
          <tpl fld="4" item="1696"/>
          <tpl fld="3" item="152"/>
          <tpl fld="1" item="1"/>
          <tpl fld="0" item="0"/>
        </tpls>
      </m>
      <m>
        <tpls c="5">
          <tpl fld="2" item="4"/>
          <tpl fld="4" item="1691"/>
          <tpl fld="3" item="152"/>
          <tpl fld="1" item="1"/>
          <tpl fld="0" item="0"/>
        </tpls>
      </m>
      <m>
        <tpls c="5">
          <tpl fld="2" item="4"/>
          <tpl fld="4" item="1686"/>
          <tpl fld="3" item="152"/>
          <tpl fld="1" item="1"/>
          <tpl fld="0" item="0"/>
        </tpls>
      </m>
      <n v="76" in="0">
        <tpls c="5">
          <tpl fld="2" item="4"/>
          <tpl fld="4" item="1680"/>
          <tpl fld="3" item="152"/>
          <tpl fld="1" item="1"/>
          <tpl fld="0" item="0"/>
        </tpls>
      </n>
      <m>
        <tpls c="5">
          <tpl fld="2" item="4"/>
          <tpl fld="4" item="1675"/>
          <tpl fld="3" item="152"/>
          <tpl fld="1" item="1"/>
          <tpl fld="0" item="0"/>
        </tpls>
      </m>
      <m>
        <tpls c="5">
          <tpl fld="2" item="4"/>
          <tpl fld="4" item="1670"/>
          <tpl fld="3" item="152"/>
          <tpl fld="1" item="1"/>
          <tpl fld="0" item="0"/>
        </tpls>
      </m>
      <m>
        <tpls c="5">
          <tpl fld="2" item="4"/>
          <tpl fld="4" item="1664"/>
          <tpl fld="3" item="152"/>
          <tpl fld="1" item="1"/>
          <tpl fld="0" item="0"/>
        </tpls>
      </m>
      <m>
        <tpls c="5">
          <tpl fld="2" item="4"/>
          <tpl fld="4" item="1659"/>
          <tpl fld="3" item="152"/>
          <tpl fld="1" item="1"/>
          <tpl fld="0" item="0"/>
        </tpls>
      </m>
      <m>
        <tpls c="5">
          <tpl fld="2" item="4"/>
          <tpl fld="4" item="1654"/>
          <tpl fld="3" item="152"/>
          <tpl fld="1" item="1"/>
          <tpl fld="0" item="0"/>
        </tpls>
      </m>
      <n v="1" in="0">
        <tpls c="5">
          <tpl fld="2" item="4"/>
          <tpl fld="4" item="1648"/>
          <tpl fld="3" item="152"/>
          <tpl fld="1" item="1"/>
          <tpl fld="0" item="0"/>
        </tpls>
      </n>
      <m>
        <tpls c="5">
          <tpl fld="2" item="4"/>
          <tpl fld="4" item="1643"/>
          <tpl fld="3" item="152"/>
          <tpl fld="1" item="1"/>
          <tpl fld="0" item="0"/>
        </tpls>
      </m>
      <m>
        <tpls c="5">
          <tpl fld="2" item="4"/>
          <tpl fld="4" item="1638"/>
          <tpl fld="3" item="152"/>
          <tpl fld="1" item="1"/>
          <tpl fld="0" item="0"/>
        </tpls>
      </m>
      <m>
        <tpls c="5">
          <tpl fld="2" item="4"/>
          <tpl fld="4" item="1632"/>
          <tpl fld="3" item="152"/>
          <tpl fld="1" item="1"/>
          <tpl fld="0" item="0"/>
        </tpls>
      </m>
      <n v="1" in="0">
        <tpls c="5">
          <tpl fld="2" item="4"/>
          <tpl fld="4" item="1627"/>
          <tpl fld="3" item="152"/>
          <tpl fld="1" item="1"/>
          <tpl fld="0" item="0"/>
        </tpls>
      </n>
      <m>
        <tpls c="5">
          <tpl fld="2" item="4"/>
          <tpl fld="4" item="1622"/>
          <tpl fld="3" item="152"/>
          <tpl fld="1" item="1"/>
          <tpl fld="0" item="0"/>
        </tpls>
      </m>
      <m>
        <tpls c="5">
          <tpl fld="2" item="4"/>
          <tpl fld="4" item="1616"/>
          <tpl fld="3" item="152"/>
          <tpl fld="1" item="1"/>
          <tpl fld="0" item="0"/>
        </tpls>
      </m>
      <m>
        <tpls c="5">
          <tpl fld="2" item="4"/>
          <tpl fld="4" item="1611"/>
          <tpl fld="3" item="152"/>
          <tpl fld="1" item="1"/>
          <tpl fld="0" item="0"/>
        </tpls>
      </m>
      <n v="10" in="0">
        <tpls c="5">
          <tpl fld="2" item="4"/>
          <tpl fld="4" item="1606"/>
          <tpl fld="3" item="152"/>
          <tpl fld="1" item="1"/>
          <tpl fld="0" item="0"/>
        </tpls>
      </n>
      <m>
        <tpls c="5">
          <tpl fld="2" item="4"/>
          <tpl fld="4" item="1600"/>
          <tpl fld="3" item="152"/>
          <tpl fld="1" item="1"/>
          <tpl fld="0" item="0"/>
        </tpls>
      </m>
      <m>
        <tpls c="5">
          <tpl fld="2" item="4"/>
          <tpl fld="4" item="1595"/>
          <tpl fld="3" item="152"/>
          <tpl fld="1" item="1"/>
          <tpl fld="0" item="0"/>
        </tpls>
      </m>
      <n v="3" in="0">
        <tpls c="5">
          <tpl fld="2" item="4"/>
          <tpl fld="4" item="1590"/>
          <tpl fld="3" item="152"/>
          <tpl fld="1" item="1"/>
          <tpl fld="0" item="0"/>
        </tpls>
      </n>
      <m>
        <tpls c="5">
          <tpl fld="2" item="4"/>
          <tpl fld="4" item="1584"/>
          <tpl fld="3" item="152"/>
          <tpl fld="1" item="1"/>
          <tpl fld="0" item="0"/>
        </tpls>
      </m>
      <m>
        <tpls c="5">
          <tpl fld="2" item="4"/>
          <tpl fld="4" item="1579"/>
          <tpl fld="3" item="152"/>
          <tpl fld="1" item="1"/>
          <tpl fld="0" item="0"/>
        </tpls>
      </m>
      <m>
        <tpls c="5">
          <tpl fld="2" item="4"/>
          <tpl fld="4" item="1574"/>
          <tpl fld="3" item="152"/>
          <tpl fld="1" item="1"/>
          <tpl fld="0" item="0"/>
        </tpls>
      </m>
      <m>
        <tpls c="5">
          <tpl fld="2" item="4"/>
          <tpl fld="4" item="1568"/>
          <tpl fld="3" item="152"/>
          <tpl fld="1" item="1"/>
          <tpl fld="0" item="0"/>
        </tpls>
      </m>
      <m>
        <tpls c="5">
          <tpl fld="2" item="4"/>
          <tpl fld="4" item="1563"/>
          <tpl fld="3" item="152"/>
          <tpl fld="1" item="1"/>
          <tpl fld="0" item="0"/>
        </tpls>
      </m>
      <m>
        <tpls c="5">
          <tpl fld="2" item="4"/>
          <tpl fld="4" item="1558"/>
          <tpl fld="3" item="152"/>
          <tpl fld="1" item="1"/>
          <tpl fld="0" item="0"/>
        </tpls>
      </m>
      <m>
        <tpls c="5">
          <tpl fld="2" item="4"/>
          <tpl fld="4" item="1552"/>
          <tpl fld="3" item="152"/>
          <tpl fld="1" item="1"/>
          <tpl fld="0" item="0"/>
        </tpls>
      </m>
      <m>
        <tpls c="5">
          <tpl fld="2" item="4"/>
          <tpl fld="4" item="1547"/>
          <tpl fld="3" item="152"/>
          <tpl fld="1" item="1"/>
          <tpl fld="0" item="0"/>
        </tpls>
      </m>
      <m>
        <tpls c="5">
          <tpl fld="2" item="4"/>
          <tpl fld="4" item="1542"/>
          <tpl fld="3" item="152"/>
          <tpl fld="1" item="1"/>
          <tpl fld="0" item="0"/>
        </tpls>
      </m>
      <m>
        <tpls c="5">
          <tpl fld="2" item="4"/>
          <tpl fld="4" item="1536"/>
          <tpl fld="3" item="152"/>
          <tpl fld="1" item="1"/>
          <tpl fld="0" item="0"/>
        </tpls>
      </m>
      <m>
        <tpls c="5">
          <tpl fld="2" item="4"/>
          <tpl fld="4" item="1531"/>
          <tpl fld="3" item="152"/>
          <tpl fld="1" item="1"/>
          <tpl fld="0" item="0"/>
        </tpls>
      </m>
      <m>
        <tpls c="5">
          <tpl fld="2" item="4"/>
          <tpl fld="4" item="1526"/>
          <tpl fld="3" item="152"/>
          <tpl fld="1" item="1"/>
          <tpl fld="0" item="0"/>
        </tpls>
      </m>
      <m>
        <tpls c="5">
          <tpl fld="2" item="4"/>
          <tpl fld="4" item="1520"/>
          <tpl fld="3" item="152"/>
          <tpl fld="1" item="1"/>
          <tpl fld="0" item="0"/>
        </tpls>
      </m>
      <m>
        <tpls c="5">
          <tpl fld="2" item="4"/>
          <tpl fld="4" item="1515"/>
          <tpl fld="3" item="152"/>
          <tpl fld="1" item="1"/>
          <tpl fld="0" item="0"/>
        </tpls>
      </m>
      <n v="23" in="0">
        <tpls c="5">
          <tpl fld="2" item="4"/>
          <tpl fld="4" item="1510"/>
          <tpl fld="3" item="152"/>
          <tpl fld="1" item="1"/>
          <tpl fld="0" item="0"/>
        </tpls>
      </n>
      <n v="1" in="0">
        <tpls c="5">
          <tpl fld="2" item="4"/>
          <tpl fld="4" item="1504"/>
          <tpl fld="3" item="152"/>
          <tpl fld="1" item="1"/>
          <tpl fld="0" item="0"/>
        </tpls>
      </n>
      <m>
        <tpls c="5">
          <tpl fld="2" item="4"/>
          <tpl fld="4" item="1499"/>
          <tpl fld="3" item="152"/>
          <tpl fld="1" item="1"/>
          <tpl fld="0" item="0"/>
        </tpls>
      </m>
      <m>
        <tpls c="5">
          <tpl fld="2" item="4"/>
          <tpl fld="4" item="1494"/>
          <tpl fld="3" item="152"/>
          <tpl fld="1" item="1"/>
          <tpl fld="0" item="0"/>
        </tpls>
      </m>
      <m>
        <tpls c="5">
          <tpl fld="2" item="4"/>
          <tpl fld="4" item="1488"/>
          <tpl fld="3" item="152"/>
          <tpl fld="1" item="1"/>
          <tpl fld="0" item="0"/>
        </tpls>
      </m>
      <n v="1" in="0">
        <tpls c="5">
          <tpl fld="2" item="4"/>
          <tpl fld="4" item="1483"/>
          <tpl fld="3" item="152"/>
          <tpl fld="1" item="1"/>
          <tpl fld="0" item="0"/>
        </tpls>
      </n>
      <m>
        <tpls c="5">
          <tpl fld="2" item="4"/>
          <tpl fld="4" item="1478"/>
          <tpl fld="3" item="152"/>
          <tpl fld="1" item="1"/>
          <tpl fld="0" item="0"/>
        </tpls>
      </m>
      <m>
        <tpls c="5">
          <tpl fld="2" item="4"/>
          <tpl fld="4" item="1472"/>
          <tpl fld="3" item="152"/>
          <tpl fld="1" item="1"/>
          <tpl fld="0" item="0"/>
        </tpls>
      </m>
      <n v="1" in="0">
        <tpls c="5">
          <tpl fld="2" item="4"/>
          <tpl fld="4" item="1467"/>
          <tpl fld="3" item="152"/>
          <tpl fld="1" item="1"/>
          <tpl fld="0" item="0"/>
        </tpls>
      </n>
      <m>
        <tpls c="5">
          <tpl fld="2" item="4"/>
          <tpl fld="4" item="1458"/>
          <tpl fld="3" item="152"/>
          <tpl fld="1" item="1"/>
          <tpl fld="0" item="0"/>
        </tpls>
      </m>
      <m>
        <tpls c="5">
          <tpl fld="2" item="4"/>
          <tpl fld="4" item="1447"/>
          <tpl fld="3" item="152"/>
          <tpl fld="1" item="1"/>
          <tpl fld="0" item="0"/>
        </tpls>
      </m>
      <m>
        <tpls c="5">
          <tpl fld="2" item="4"/>
          <tpl fld="4" item="1436"/>
          <tpl fld="3" item="152"/>
          <tpl fld="1" item="1"/>
          <tpl fld="0" item="0"/>
        </tpls>
      </m>
      <m>
        <tpls c="5">
          <tpl fld="2" item="4"/>
          <tpl fld="4" item="1426"/>
          <tpl fld="3" item="152"/>
          <tpl fld="1" item="1"/>
          <tpl fld="0" item="0"/>
        </tpls>
      </m>
      <m>
        <tpls c="5">
          <tpl fld="2" item="4"/>
          <tpl fld="4" item="1415"/>
          <tpl fld="3" item="152"/>
          <tpl fld="1" item="1"/>
          <tpl fld="0" item="0"/>
        </tpls>
      </m>
      <m>
        <tpls c="5">
          <tpl fld="2" item="4"/>
          <tpl fld="4" item="1404"/>
          <tpl fld="3" item="152"/>
          <tpl fld="1" item="1"/>
          <tpl fld="0" item="0"/>
        </tpls>
      </m>
      <m>
        <tpls c="5">
          <tpl fld="2" item="4"/>
          <tpl fld="4" item="1394"/>
          <tpl fld="3" item="152"/>
          <tpl fld="1" item="1"/>
          <tpl fld="0" item="0"/>
        </tpls>
      </m>
      <m>
        <tpls c="5">
          <tpl fld="2" item="4"/>
          <tpl fld="4" item="1383"/>
          <tpl fld="3" item="152"/>
          <tpl fld="1" item="1"/>
          <tpl fld="0" item="0"/>
        </tpls>
      </m>
      <m>
        <tpls c="5">
          <tpl fld="2" item="4"/>
          <tpl fld="4" item="1372"/>
          <tpl fld="3" item="152"/>
          <tpl fld="1" item="1"/>
          <tpl fld="0" item="0"/>
        </tpls>
      </m>
      <m>
        <tpls c="5">
          <tpl fld="2" item="4"/>
          <tpl fld="4" item="1362"/>
          <tpl fld="3" item="152"/>
          <tpl fld="1" item="1"/>
          <tpl fld="0" item="0"/>
        </tpls>
      </m>
      <m>
        <tpls c="5">
          <tpl fld="2" item="4"/>
          <tpl fld="4" item="1348"/>
          <tpl fld="3" item="152"/>
          <tpl fld="1" item="1"/>
          <tpl fld="0" item="0"/>
        </tpls>
      </m>
      <m>
        <tpls c="5">
          <tpl fld="2" item="4"/>
          <tpl fld="4" item="1332"/>
          <tpl fld="3" item="152"/>
          <tpl fld="1" item="1"/>
          <tpl fld="0" item="0"/>
        </tpls>
      </m>
      <m>
        <tpls c="5">
          <tpl fld="2" item="4"/>
          <tpl fld="4" item="1316"/>
          <tpl fld="3" item="152"/>
          <tpl fld="1" item="1"/>
          <tpl fld="0" item="0"/>
        </tpls>
      </m>
      <n v="1" in="0">
        <tpls c="5">
          <tpl fld="2" item="4"/>
          <tpl fld="4" item="1300"/>
          <tpl fld="3" item="152"/>
          <tpl fld="1" item="1"/>
          <tpl fld="0" item="0"/>
        </tpls>
      </n>
      <m>
        <tpls c="5">
          <tpl fld="2" item="4"/>
          <tpl fld="4" item="1284"/>
          <tpl fld="3" item="152"/>
          <tpl fld="1" item="1"/>
          <tpl fld="0" item="0"/>
        </tpls>
      </m>
      <n v="3" in="0">
        <tpls c="5">
          <tpl fld="2" item="4"/>
          <tpl fld="4" item="1268"/>
          <tpl fld="3" item="152"/>
          <tpl fld="1" item="1"/>
          <tpl fld="0" item="0"/>
        </tpls>
      </n>
      <m>
        <tpls c="5">
          <tpl fld="2" item="4"/>
          <tpl fld="4" item="1252"/>
          <tpl fld="3" item="152"/>
          <tpl fld="1" item="1"/>
          <tpl fld="0" item="0"/>
        </tpls>
      </m>
      <m>
        <tpls c="5">
          <tpl fld="2" item="4"/>
          <tpl fld="4" item="1236"/>
          <tpl fld="3" item="152"/>
          <tpl fld="1" item="1"/>
          <tpl fld="0" item="0"/>
        </tpls>
      </m>
      <n v="1" in="0">
        <tpls c="5">
          <tpl fld="2" item="4"/>
          <tpl fld="4" item="1220"/>
          <tpl fld="3" item="152"/>
          <tpl fld="1" item="1"/>
          <tpl fld="0" item="0"/>
        </tpls>
      </n>
      <m>
        <tpls c="5">
          <tpl fld="2" item="4"/>
          <tpl fld="4" item="1204"/>
          <tpl fld="3" item="152"/>
          <tpl fld="1" item="1"/>
          <tpl fld="0" item="0"/>
        </tpls>
      </m>
      <m>
        <tpls c="5">
          <tpl fld="2" item="4"/>
          <tpl fld="4" item="1188"/>
          <tpl fld="3" item="152"/>
          <tpl fld="1" item="1"/>
          <tpl fld="0" item="0"/>
        </tpls>
      </m>
      <m>
        <tpls c="5">
          <tpl fld="2" item="4"/>
          <tpl fld="4" item="1172"/>
          <tpl fld="3" item="152"/>
          <tpl fld="1" item="1"/>
          <tpl fld="0" item="0"/>
        </tpls>
      </m>
      <m>
        <tpls c="5">
          <tpl fld="2" item="4"/>
          <tpl fld="4" item="1156"/>
          <tpl fld="3" item="152"/>
          <tpl fld="1" item="1"/>
          <tpl fld="0" item="0"/>
        </tpls>
      </m>
      <m>
        <tpls c="5">
          <tpl fld="2" item="4"/>
          <tpl fld="4" item="1140"/>
          <tpl fld="3" item="152"/>
          <tpl fld="1" item="1"/>
          <tpl fld="0" item="0"/>
        </tpls>
      </m>
      <m>
        <tpls c="5">
          <tpl fld="2" item="4"/>
          <tpl fld="4" item="1124"/>
          <tpl fld="3" item="152"/>
          <tpl fld="1" item="1"/>
          <tpl fld="0" item="0"/>
        </tpls>
      </m>
      <n v="1" in="0">
        <tpls c="5">
          <tpl fld="2" item="4"/>
          <tpl fld="4" item="1108"/>
          <tpl fld="3" item="152"/>
          <tpl fld="1" item="1"/>
          <tpl fld="0" item="0"/>
        </tpls>
      </n>
      <m>
        <tpls c="5">
          <tpl fld="2" item="4"/>
          <tpl fld="4" item="1092"/>
          <tpl fld="3" item="152"/>
          <tpl fld="1" item="1"/>
          <tpl fld="0" item="0"/>
        </tpls>
      </m>
      <n v="1" in="0">
        <tpls c="5">
          <tpl fld="2" item="4"/>
          <tpl fld="4" item="1076"/>
          <tpl fld="3" item="152"/>
          <tpl fld="1" item="1"/>
          <tpl fld="0" item="0"/>
        </tpls>
      </n>
      <m>
        <tpls c="5">
          <tpl fld="2" item="4"/>
          <tpl fld="4" item="1060"/>
          <tpl fld="3" item="152"/>
          <tpl fld="1" item="1"/>
          <tpl fld="0" item="0"/>
        </tpls>
      </m>
      <m>
        <tpls c="5">
          <tpl fld="2" item="4"/>
          <tpl fld="4" item="1044"/>
          <tpl fld="3" item="152"/>
          <tpl fld="1" item="1"/>
          <tpl fld="0" item="0"/>
        </tpls>
      </m>
      <m>
        <tpls c="5">
          <tpl fld="2" item="4"/>
          <tpl fld="4" item="1028"/>
          <tpl fld="3" item="152"/>
          <tpl fld="1" item="1"/>
          <tpl fld="0" item="0"/>
        </tpls>
      </m>
      <m>
        <tpls c="5">
          <tpl fld="2" item="4"/>
          <tpl fld="4" item="1012"/>
          <tpl fld="3" item="152"/>
          <tpl fld="1" item="1"/>
          <tpl fld="0" item="0"/>
        </tpls>
      </m>
      <n v="1" in="0">
        <tpls c="5">
          <tpl fld="2" item="4"/>
          <tpl fld="4" item="996"/>
          <tpl fld="3" item="152"/>
          <tpl fld="1" item="1"/>
          <tpl fld="0" item="0"/>
        </tpls>
      </n>
      <m>
        <tpls c="5">
          <tpl fld="2" item="4"/>
          <tpl fld="4" item="980"/>
          <tpl fld="3" item="152"/>
          <tpl fld="1" item="1"/>
          <tpl fld="0" item="0"/>
        </tpls>
      </m>
      <m>
        <tpls c="5">
          <tpl fld="2" item="4"/>
          <tpl fld="4" item="964"/>
          <tpl fld="3" item="152"/>
          <tpl fld="1" item="1"/>
          <tpl fld="0" item="0"/>
        </tpls>
      </m>
      <n v="2" in="0">
        <tpls c="5">
          <tpl fld="2" item="4"/>
          <tpl fld="4" item="948"/>
          <tpl fld="3" item="152"/>
          <tpl fld="1" item="1"/>
          <tpl fld="0" item="0"/>
        </tpls>
      </n>
      <n v="4" in="0">
        <tpls c="5">
          <tpl fld="2" item="4"/>
          <tpl fld="4" item="932"/>
          <tpl fld="3" item="152"/>
          <tpl fld="1" item="1"/>
          <tpl fld="0" item="0"/>
        </tpls>
      </n>
      <n v="2" in="0">
        <tpls c="5">
          <tpl fld="2" item="4"/>
          <tpl fld="4" item="916"/>
          <tpl fld="3" item="152"/>
          <tpl fld="1" item="1"/>
          <tpl fld="0" item="0"/>
        </tpls>
      </n>
      <m>
        <tpls c="5">
          <tpl fld="2" item="4"/>
          <tpl fld="4" item="900"/>
          <tpl fld="3" item="152"/>
          <tpl fld="1" item="1"/>
          <tpl fld="0" item="0"/>
        </tpls>
      </m>
      <m>
        <tpls c="5">
          <tpl fld="2" item="4"/>
          <tpl fld="4" item="884"/>
          <tpl fld="3" item="152"/>
          <tpl fld="1" item="1"/>
          <tpl fld="0" item="0"/>
        </tpls>
      </m>
      <m>
        <tpls c="5">
          <tpl fld="2" item="4"/>
          <tpl fld="4" item="863"/>
          <tpl fld="3" item="152"/>
          <tpl fld="1" item="1"/>
          <tpl fld="0" item="0"/>
        </tpls>
      </m>
      <m>
        <tpls c="5">
          <tpl fld="2" item="4"/>
          <tpl fld="4" item="842"/>
          <tpl fld="3" item="152"/>
          <tpl fld="1" item="1"/>
          <tpl fld="0" item="0"/>
        </tpls>
      </m>
      <m>
        <tpls c="5">
          <tpl fld="2" item="4"/>
          <tpl fld="4" item="820"/>
          <tpl fld="3" item="152"/>
          <tpl fld="1" item="1"/>
          <tpl fld="0" item="0"/>
        </tpls>
      </m>
      <m>
        <tpls c="5">
          <tpl fld="2" item="4"/>
          <tpl fld="4" item="799"/>
          <tpl fld="3" item="152"/>
          <tpl fld="1" item="1"/>
          <tpl fld="0" item="0"/>
        </tpls>
      </m>
      <m>
        <tpls c="5">
          <tpl fld="2" item="4"/>
          <tpl fld="4" item="778"/>
          <tpl fld="3" item="152"/>
          <tpl fld="1" item="1"/>
          <tpl fld="0" item="0"/>
        </tpls>
      </m>
      <m>
        <tpls c="5">
          <tpl fld="2" item="4"/>
          <tpl fld="4" item="756"/>
          <tpl fld="3" item="152"/>
          <tpl fld="1" item="1"/>
          <tpl fld="0" item="0"/>
        </tpls>
      </m>
      <m>
        <tpls c="5">
          <tpl fld="2" item="4"/>
          <tpl fld="4" item="735"/>
          <tpl fld="3" item="152"/>
          <tpl fld="1" item="1"/>
          <tpl fld="0" item="0"/>
        </tpls>
      </m>
      <m>
        <tpls c="5">
          <tpl fld="2" item="4"/>
          <tpl fld="4" item="714"/>
          <tpl fld="3" item="152"/>
          <tpl fld="1" item="1"/>
          <tpl fld="0" item="0"/>
        </tpls>
      </m>
      <m>
        <tpls c="5">
          <tpl fld="2" item="4"/>
          <tpl fld="4" item="692"/>
          <tpl fld="3" item="152"/>
          <tpl fld="1" item="1"/>
          <tpl fld="0" item="0"/>
        </tpls>
      </m>
      <n v="3" in="0">
        <tpls c="5">
          <tpl fld="2" item="4"/>
          <tpl fld="4" item="671"/>
          <tpl fld="3" item="152"/>
          <tpl fld="1" item="1"/>
          <tpl fld="0" item="0"/>
        </tpls>
      </n>
      <m>
        <tpls c="5">
          <tpl fld="2" item="4"/>
          <tpl fld="4" item="650"/>
          <tpl fld="3" item="152"/>
          <tpl fld="1" item="1"/>
          <tpl fld="0" item="0"/>
        </tpls>
      </m>
      <n v="1" in="0">
        <tpls c="5">
          <tpl fld="2" item="4"/>
          <tpl fld="4" item="624"/>
          <tpl fld="3" item="152"/>
          <tpl fld="1" item="1"/>
          <tpl fld="0" item="0"/>
        </tpls>
      </n>
      <n v="1" in="0">
        <tpls c="5">
          <tpl fld="2" item="4"/>
          <tpl fld="4" item="592"/>
          <tpl fld="3" item="152"/>
          <tpl fld="1" item="1"/>
          <tpl fld="0" item="0"/>
        </tpls>
      </n>
      <n v="1" in="0">
        <tpls c="5">
          <tpl fld="2" item="4"/>
          <tpl fld="4" item="560"/>
          <tpl fld="3" item="152"/>
          <tpl fld="1" item="1"/>
          <tpl fld="0" item="0"/>
        </tpls>
      </n>
      <m>
        <tpls c="5">
          <tpl fld="2" item="4"/>
          <tpl fld="4" item="528"/>
          <tpl fld="3" item="152"/>
          <tpl fld="1" item="1"/>
          <tpl fld="0" item="0"/>
        </tpls>
      </m>
      <m>
        <tpls c="5">
          <tpl fld="2" item="4"/>
          <tpl fld="4" item="492"/>
          <tpl fld="3" item="152"/>
          <tpl fld="1" item="1"/>
          <tpl fld="0" item="0"/>
        </tpls>
      </m>
      <m>
        <tpls c="5">
          <tpl fld="2" item="4"/>
          <tpl fld="4" item="449"/>
          <tpl fld="3" item="152"/>
          <tpl fld="1" item="1"/>
          <tpl fld="0" item="0"/>
        </tpls>
      </m>
      <m>
        <tpls c="5">
          <tpl fld="2" item="4"/>
          <tpl fld="4" item="407"/>
          <tpl fld="3" item="152"/>
          <tpl fld="1" item="1"/>
          <tpl fld="0" item="0"/>
        </tpls>
      </m>
      <m>
        <tpls c="5">
          <tpl fld="2" item="4"/>
          <tpl fld="4" item="364"/>
          <tpl fld="3" item="152"/>
          <tpl fld="1" item="1"/>
          <tpl fld="0" item="0"/>
        </tpls>
      </m>
      <m>
        <tpls c="5">
          <tpl fld="2" item="4"/>
          <tpl fld="4" item="321"/>
          <tpl fld="3" item="152"/>
          <tpl fld="1" item="1"/>
          <tpl fld="0" item="0"/>
        </tpls>
      </m>
      <m>
        <tpls c="5">
          <tpl fld="2" item="4"/>
          <tpl fld="4" item="279"/>
          <tpl fld="3" item="152"/>
          <tpl fld="1" item="1"/>
          <tpl fld="0" item="0"/>
        </tpls>
      </m>
      <m>
        <tpls c="5">
          <tpl fld="2" item="4"/>
          <tpl fld="4" item="236"/>
          <tpl fld="3" item="152"/>
          <tpl fld="1" item="1"/>
          <tpl fld="0" item="0"/>
        </tpls>
      </m>
      <m>
        <tpls c="5">
          <tpl fld="2" item="4"/>
          <tpl fld="4" item="193"/>
          <tpl fld="3" item="152"/>
          <tpl fld="1" item="1"/>
          <tpl fld="0" item="0"/>
        </tpls>
      </m>
      <m>
        <tpls c="5">
          <tpl fld="2" item="4"/>
          <tpl fld="4" item="151"/>
          <tpl fld="3" item="152"/>
          <tpl fld="1" item="1"/>
          <tpl fld="0" item="0"/>
        </tpls>
      </m>
      <n v="8" in="0">
        <tpls c="5">
          <tpl fld="2" item="4"/>
          <tpl fld="4" item="108"/>
          <tpl fld="3" item="152"/>
          <tpl fld="1" item="1"/>
          <tpl fld="0" item="0"/>
        </tpls>
      </n>
      <m>
        <tpls c="5">
          <tpl fld="2" item="4"/>
          <tpl fld="4" item="65"/>
          <tpl fld="3" item="152"/>
          <tpl fld="1" item="1"/>
          <tpl fld="0" item="0"/>
        </tpls>
      </m>
      <m>
        <tpls c="5">
          <tpl fld="2" item="4"/>
          <tpl fld="4" item="23"/>
          <tpl fld="3" item="152"/>
          <tpl fld="1" item="1"/>
          <tpl fld="0" item="0"/>
        </tpls>
      </m>
      <m>
        <tpls c="5">
          <tpl fld="2" item="4"/>
          <tpl fld="4" item="3358"/>
          <tpl fld="3" item="152"/>
          <tpl fld="1" item="1"/>
          <tpl fld="0" item="0"/>
        </tpls>
      </m>
      <m>
        <tpls c="5">
          <tpl fld="2" item="4"/>
          <tpl fld="4" item="3354"/>
          <tpl fld="3" item="152"/>
          <tpl fld="1" item="1"/>
          <tpl fld="0" item="0"/>
        </tpls>
      </m>
      <m>
        <tpls c="5">
          <tpl fld="2" item="4"/>
          <tpl fld="4" item="3350"/>
          <tpl fld="3" item="152"/>
          <tpl fld="1" item="1"/>
          <tpl fld="0" item="0"/>
        </tpls>
      </m>
      <m>
        <tpls c="5">
          <tpl fld="2" item="4"/>
          <tpl fld="4" item="3346"/>
          <tpl fld="3" item="152"/>
          <tpl fld="1" item="1"/>
          <tpl fld="0" item="0"/>
        </tpls>
      </m>
      <n v="116" in="0">
        <tpls c="5">
          <tpl fld="2" item="4"/>
          <tpl fld="4" item="3342"/>
          <tpl fld="3" item="152"/>
          <tpl fld="1" item="1"/>
          <tpl fld="0" item="0"/>
        </tpls>
      </n>
      <m>
        <tpls c="5">
          <tpl fld="2" item="4"/>
          <tpl fld="4" item="3338"/>
          <tpl fld="3" item="152"/>
          <tpl fld="1" item="1"/>
          <tpl fld="0" item="0"/>
        </tpls>
      </m>
      <m>
        <tpls c="5">
          <tpl fld="2" item="4"/>
          <tpl fld="4" item="3334"/>
          <tpl fld="3" item="152"/>
          <tpl fld="1" item="1"/>
          <tpl fld="0" item="0"/>
        </tpls>
      </m>
      <m>
        <tpls c="5">
          <tpl fld="2" item="4"/>
          <tpl fld="4" item="3330"/>
          <tpl fld="3" item="152"/>
          <tpl fld="1" item="1"/>
          <tpl fld="0" item="0"/>
        </tpls>
      </m>
      <n v="8" in="0">
        <tpls c="5">
          <tpl fld="2" item="4"/>
          <tpl fld="4" item="3326"/>
          <tpl fld="3" item="152"/>
          <tpl fld="1" item="1"/>
          <tpl fld="0" item="0"/>
        </tpls>
      </n>
      <n v="9" in="0">
        <tpls c="5">
          <tpl fld="2" item="4"/>
          <tpl fld="4" item="3322"/>
          <tpl fld="3" item="152"/>
          <tpl fld="1" item="1"/>
          <tpl fld="0" item="0"/>
        </tpls>
      </n>
      <n v="112" in="0">
        <tpls c="5">
          <tpl fld="2" item="4"/>
          <tpl fld="4" item="3318"/>
          <tpl fld="3" item="152"/>
          <tpl fld="1" item="1"/>
          <tpl fld="0" item="0"/>
        </tpls>
      </n>
      <m>
        <tpls c="5">
          <tpl fld="2" item="4"/>
          <tpl fld="4" item="3314"/>
          <tpl fld="3" item="152"/>
          <tpl fld="1" item="1"/>
          <tpl fld="0" item="0"/>
        </tpls>
      </m>
      <m>
        <tpls c="5">
          <tpl fld="2" item="4"/>
          <tpl fld="4" item="3310"/>
          <tpl fld="3" item="152"/>
          <tpl fld="1" item="1"/>
          <tpl fld="0" item="0"/>
        </tpls>
      </m>
      <m>
        <tpls c="5">
          <tpl fld="2" item="4"/>
          <tpl fld="4" item="3306"/>
          <tpl fld="3" item="152"/>
          <tpl fld="1" item="1"/>
          <tpl fld="0" item="0"/>
        </tpls>
      </m>
      <m>
        <tpls c="5">
          <tpl fld="2" item="4"/>
          <tpl fld="4" item="3302"/>
          <tpl fld="3" item="152"/>
          <tpl fld="1" item="1"/>
          <tpl fld="0" item="0"/>
        </tpls>
      </m>
      <m>
        <tpls c="5">
          <tpl fld="2" item="4"/>
          <tpl fld="4" item="3298"/>
          <tpl fld="3" item="152"/>
          <tpl fld="1" item="1"/>
          <tpl fld="0" item="0"/>
        </tpls>
      </m>
      <m>
        <tpls c="5">
          <tpl fld="2" item="4"/>
          <tpl fld="4" item="3294"/>
          <tpl fld="3" item="152"/>
          <tpl fld="1" item="1"/>
          <tpl fld="0" item="0"/>
        </tpls>
      </m>
      <m>
        <tpls c="5">
          <tpl fld="2" item="4"/>
          <tpl fld="4" item="3290"/>
          <tpl fld="3" item="152"/>
          <tpl fld="1" item="1"/>
          <tpl fld="0" item="0"/>
        </tpls>
      </m>
      <m>
        <tpls c="5">
          <tpl fld="2" item="4"/>
          <tpl fld="4" item="3286"/>
          <tpl fld="3" item="152"/>
          <tpl fld="1" item="1"/>
          <tpl fld="0" item="0"/>
        </tpls>
      </m>
      <m>
        <tpls c="5">
          <tpl fld="2" item="4"/>
          <tpl fld="4" item="3282"/>
          <tpl fld="3" item="152"/>
          <tpl fld="1" item="1"/>
          <tpl fld="0" item="0"/>
        </tpls>
      </m>
      <m>
        <tpls c="5">
          <tpl fld="2" item="4"/>
          <tpl fld="4" item="3278"/>
          <tpl fld="3" item="152"/>
          <tpl fld="1" item="1"/>
          <tpl fld="0" item="0"/>
        </tpls>
      </m>
      <m>
        <tpls c="5">
          <tpl fld="2" item="4"/>
          <tpl fld="4" item="3274"/>
          <tpl fld="3" item="152"/>
          <tpl fld="1" item="1"/>
          <tpl fld="0" item="0"/>
        </tpls>
      </m>
      <m>
        <tpls c="5">
          <tpl fld="2" item="4"/>
          <tpl fld="4" item="3270"/>
          <tpl fld="3" item="152"/>
          <tpl fld="1" item="1"/>
          <tpl fld="0" item="0"/>
        </tpls>
      </m>
      <m>
        <tpls c="5">
          <tpl fld="2" item="4"/>
          <tpl fld="4" item="3266"/>
          <tpl fld="3" item="152"/>
          <tpl fld="1" item="1"/>
          <tpl fld="0" item="0"/>
        </tpls>
      </m>
      <m>
        <tpls c="5">
          <tpl fld="2" item="4"/>
          <tpl fld="4" item="3262"/>
          <tpl fld="3" item="152"/>
          <tpl fld="1" item="1"/>
          <tpl fld="0" item="0"/>
        </tpls>
      </m>
      <m>
        <tpls c="5">
          <tpl fld="2" item="4"/>
          <tpl fld="4" item="3258"/>
          <tpl fld="3" item="152"/>
          <tpl fld="1" item="1"/>
          <tpl fld="0" item="0"/>
        </tpls>
      </m>
      <m>
        <tpls c="5">
          <tpl fld="2" item="4"/>
          <tpl fld="4" item="3254"/>
          <tpl fld="3" item="152"/>
          <tpl fld="1" item="1"/>
          <tpl fld="0" item="0"/>
        </tpls>
      </m>
      <m>
        <tpls c="5">
          <tpl fld="2" item="4"/>
          <tpl fld="4" item="3250"/>
          <tpl fld="3" item="152"/>
          <tpl fld="1" item="1"/>
          <tpl fld="0" item="0"/>
        </tpls>
      </m>
      <m>
        <tpls c="5">
          <tpl fld="2" item="4"/>
          <tpl fld="4" item="3246"/>
          <tpl fld="3" item="152"/>
          <tpl fld="1" item="1"/>
          <tpl fld="0" item="0"/>
        </tpls>
      </m>
      <m>
        <tpls c="5">
          <tpl fld="2" item="4"/>
          <tpl fld="4" item="3242"/>
          <tpl fld="3" item="152"/>
          <tpl fld="1" item="1"/>
          <tpl fld="0" item="0"/>
        </tpls>
      </m>
      <m>
        <tpls c="5">
          <tpl fld="2" item="4"/>
          <tpl fld="4" item="3238"/>
          <tpl fld="3" item="152"/>
          <tpl fld="1" item="1"/>
          <tpl fld="0" item="0"/>
        </tpls>
      </m>
      <m>
        <tpls c="5">
          <tpl fld="2" item="4"/>
          <tpl fld="4" item="3234"/>
          <tpl fld="3" item="152"/>
          <tpl fld="1" item="1"/>
          <tpl fld="0" item="0"/>
        </tpls>
      </m>
      <n v="1" in="0">
        <tpls c="5">
          <tpl fld="2" item="4"/>
          <tpl fld="4" item="3230"/>
          <tpl fld="3" item="152"/>
          <tpl fld="1" item="1"/>
          <tpl fld="0" item="0"/>
        </tpls>
      </n>
      <m>
        <tpls c="5">
          <tpl fld="2" item="4"/>
          <tpl fld="4" item="3226"/>
          <tpl fld="3" item="152"/>
          <tpl fld="1" item="1"/>
          <tpl fld="0" item="0"/>
        </tpls>
      </m>
      <m>
        <tpls c="5">
          <tpl fld="2" item="4"/>
          <tpl fld="4" item="3222"/>
          <tpl fld="3" item="152"/>
          <tpl fld="1" item="1"/>
          <tpl fld="0" item="0"/>
        </tpls>
      </m>
      <m>
        <tpls c="5">
          <tpl fld="2" item="4"/>
          <tpl fld="4" item="3218"/>
          <tpl fld="3" item="152"/>
          <tpl fld="1" item="1"/>
          <tpl fld="0" item="0"/>
        </tpls>
      </m>
      <m>
        <tpls c="5">
          <tpl fld="2" item="4"/>
          <tpl fld="4" item="3214"/>
          <tpl fld="3" item="152"/>
          <tpl fld="1" item="1"/>
          <tpl fld="0" item="0"/>
        </tpls>
      </m>
      <m>
        <tpls c="5">
          <tpl fld="2" item="4"/>
          <tpl fld="4" item="3210"/>
          <tpl fld="3" item="152"/>
          <tpl fld="1" item="1"/>
          <tpl fld="0" item="0"/>
        </tpls>
      </m>
      <m>
        <tpls c="5">
          <tpl fld="2" item="4"/>
          <tpl fld="4" item="3206"/>
          <tpl fld="3" item="152"/>
          <tpl fld="1" item="1"/>
          <tpl fld="0" item="0"/>
        </tpls>
      </m>
      <m>
        <tpls c="5">
          <tpl fld="2" item="4"/>
          <tpl fld="4" item="3202"/>
          <tpl fld="3" item="152"/>
          <tpl fld="1" item="1"/>
          <tpl fld="0" item="0"/>
        </tpls>
      </m>
      <m>
        <tpls c="5">
          <tpl fld="2" item="4"/>
          <tpl fld="4" item="3198"/>
          <tpl fld="3" item="152"/>
          <tpl fld="1" item="1"/>
          <tpl fld="0" item="0"/>
        </tpls>
      </m>
      <m>
        <tpls c="5">
          <tpl fld="2" item="4"/>
          <tpl fld="4" item="3194"/>
          <tpl fld="3" item="152"/>
          <tpl fld="1" item="1"/>
          <tpl fld="0" item="0"/>
        </tpls>
      </m>
      <n v="471" in="0">
        <tpls c="5">
          <tpl fld="2" item="4"/>
          <tpl fld="4" item="3190"/>
          <tpl fld="3" item="152"/>
          <tpl fld="1" item="1"/>
          <tpl fld="0" item="0"/>
        </tpls>
      </n>
      <m>
        <tpls c="5">
          <tpl fld="2" item="4"/>
          <tpl fld="4" item="3186"/>
          <tpl fld="3" item="152"/>
          <tpl fld="1" item="1"/>
          <tpl fld="0" item="0"/>
        </tpls>
      </m>
      <m>
        <tpls c="5">
          <tpl fld="2" item="4"/>
          <tpl fld="4" item="3182"/>
          <tpl fld="3" item="152"/>
          <tpl fld="1" item="1"/>
          <tpl fld="0" item="0"/>
        </tpls>
      </m>
      <m>
        <tpls c="5">
          <tpl fld="2" item="4"/>
          <tpl fld="4" item="3178"/>
          <tpl fld="3" item="152"/>
          <tpl fld="1" item="1"/>
          <tpl fld="0" item="0"/>
        </tpls>
      </m>
      <m>
        <tpls c="5">
          <tpl fld="2" item="4"/>
          <tpl fld="4" item="3174"/>
          <tpl fld="3" item="152"/>
          <tpl fld="1" item="1"/>
          <tpl fld="0" item="0"/>
        </tpls>
      </m>
      <m>
        <tpls c="5">
          <tpl fld="2" item="4"/>
          <tpl fld="4" item="3170"/>
          <tpl fld="3" item="152"/>
          <tpl fld="1" item="1"/>
          <tpl fld="0" item="0"/>
        </tpls>
      </m>
      <m>
        <tpls c="5">
          <tpl fld="2" item="4"/>
          <tpl fld="4" item="3166"/>
          <tpl fld="3" item="152"/>
          <tpl fld="1" item="1"/>
          <tpl fld="0" item="0"/>
        </tpls>
      </m>
      <m>
        <tpls c="5">
          <tpl fld="2" item="4"/>
          <tpl fld="4" item="3162"/>
          <tpl fld="3" item="152"/>
          <tpl fld="1" item="1"/>
          <tpl fld="0" item="0"/>
        </tpls>
      </m>
      <m>
        <tpls c="5">
          <tpl fld="2" item="4"/>
          <tpl fld="4" item="3158"/>
          <tpl fld="3" item="152"/>
          <tpl fld="1" item="1"/>
          <tpl fld="0" item="0"/>
        </tpls>
      </m>
      <m>
        <tpls c="5">
          <tpl fld="2" item="4"/>
          <tpl fld="4" item="3154"/>
          <tpl fld="3" item="152"/>
          <tpl fld="1" item="1"/>
          <tpl fld="0" item="0"/>
        </tpls>
      </m>
      <m>
        <tpls c="5">
          <tpl fld="2" item="4"/>
          <tpl fld="4" item="3150"/>
          <tpl fld="3" item="152"/>
          <tpl fld="1" item="1"/>
          <tpl fld="0" item="0"/>
        </tpls>
      </m>
      <m>
        <tpls c="5">
          <tpl fld="2" item="4"/>
          <tpl fld="4" item="3146"/>
          <tpl fld="3" item="152"/>
          <tpl fld="1" item="1"/>
          <tpl fld="0" item="0"/>
        </tpls>
      </m>
      <m>
        <tpls c="5">
          <tpl fld="2" item="4"/>
          <tpl fld="4" item="3142"/>
          <tpl fld="3" item="152"/>
          <tpl fld="1" item="1"/>
          <tpl fld="0" item="0"/>
        </tpls>
      </m>
      <m>
        <tpls c="5">
          <tpl fld="2" item="4"/>
          <tpl fld="4" item="3138"/>
          <tpl fld="3" item="152"/>
          <tpl fld="1" item="1"/>
          <tpl fld="0" item="0"/>
        </tpls>
      </m>
      <m>
        <tpls c="5">
          <tpl fld="2" item="4"/>
          <tpl fld="4" item="3134"/>
          <tpl fld="3" item="152"/>
          <tpl fld="1" item="1"/>
          <tpl fld="0" item="0"/>
        </tpls>
      </m>
      <m>
        <tpls c="5">
          <tpl fld="2" item="4"/>
          <tpl fld="4" item="3130"/>
          <tpl fld="3" item="152"/>
          <tpl fld="1" item="1"/>
          <tpl fld="0" item="0"/>
        </tpls>
      </m>
      <m>
        <tpls c="5">
          <tpl fld="2" item="4"/>
          <tpl fld="4" item="3126"/>
          <tpl fld="3" item="152"/>
          <tpl fld="1" item="1"/>
          <tpl fld="0" item="0"/>
        </tpls>
      </m>
      <m>
        <tpls c="5">
          <tpl fld="2" item="4"/>
          <tpl fld="4" item="3122"/>
          <tpl fld="3" item="152"/>
          <tpl fld="1" item="1"/>
          <tpl fld="0" item="0"/>
        </tpls>
      </m>
      <n v="5" in="0">
        <tpls c="5">
          <tpl fld="2" item="4"/>
          <tpl fld="4" item="3118"/>
          <tpl fld="3" item="152"/>
          <tpl fld="1" item="1"/>
          <tpl fld="0" item="0"/>
        </tpls>
      </n>
      <m>
        <tpls c="5">
          <tpl fld="2" item="4"/>
          <tpl fld="4" item="3114"/>
          <tpl fld="3" item="152"/>
          <tpl fld="1" item="1"/>
          <tpl fld="0" item="0"/>
        </tpls>
      </m>
      <n v="1" in="0">
        <tpls c="5">
          <tpl fld="2" item="4"/>
          <tpl fld="4" item="3110"/>
          <tpl fld="3" item="152"/>
          <tpl fld="1" item="1"/>
          <tpl fld="0" item="0"/>
        </tpls>
      </n>
      <m>
        <tpls c="5">
          <tpl fld="2" item="4"/>
          <tpl fld="4" item="3106"/>
          <tpl fld="3" item="152"/>
          <tpl fld="1" item="1"/>
          <tpl fld="0" item="0"/>
        </tpls>
      </m>
      <m>
        <tpls c="5">
          <tpl fld="2" item="4"/>
          <tpl fld="4" item="3102"/>
          <tpl fld="3" item="152"/>
          <tpl fld="1" item="1"/>
          <tpl fld="0" item="0"/>
        </tpls>
      </m>
      <m>
        <tpls c="5">
          <tpl fld="2" item="4"/>
          <tpl fld="4" item="3098"/>
          <tpl fld="3" item="152"/>
          <tpl fld="1" item="1"/>
          <tpl fld="0" item="0"/>
        </tpls>
      </m>
      <m>
        <tpls c="5">
          <tpl fld="2" item="4"/>
          <tpl fld="4" item="3094"/>
          <tpl fld="3" item="152"/>
          <tpl fld="1" item="1"/>
          <tpl fld="0" item="0"/>
        </tpls>
      </m>
      <m>
        <tpls c="5">
          <tpl fld="2" item="4"/>
          <tpl fld="4" item="3090"/>
          <tpl fld="3" item="152"/>
          <tpl fld="1" item="1"/>
          <tpl fld="0" item="0"/>
        </tpls>
      </m>
      <m>
        <tpls c="5">
          <tpl fld="2" item="4"/>
          <tpl fld="4" item="3086"/>
          <tpl fld="3" item="152"/>
          <tpl fld="1" item="1"/>
          <tpl fld="0" item="0"/>
        </tpls>
      </m>
      <m>
        <tpls c="5">
          <tpl fld="2" item="4"/>
          <tpl fld="4" item="3082"/>
          <tpl fld="3" item="152"/>
          <tpl fld="1" item="1"/>
          <tpl fld="0" item="0"/>
        </tpls>
      </m>
      <m>
        <tpls c="5">
          <tpl fld="2" item="4"/>
          <tpl fld="4" item="3078"/>
          <tpl fld="3" item="152"/>
          <tpl fld="1" item="1"/>
          <tpl fld="0" item="0"/>
        </tpls>
      </m>
      <m>
        <tpls c="5">
          <tpl fld="2" item="4"/>
          <tpl fld="4" item="3074"/>
          <tpl fld="3" item="152"/>
          <tpl fld="1" item="1"/>
          <tpl fld="0" item="0"/>
        </tpls>
      </m>
      <m>
        <tpls c="5">
          <tpl fld="2" item="4"/>
          <tpl fld="4" item="3070"/>
          <tpl fld="3" item="152"/>
          <tpl fld="1" item="1"/>
          <tpl fld="0" item="0"/>
        </tpls>
      </m>
      <m>
        <tpls c="5">
          <tpl fld="2" item="4"/>
          <tpl fld="4" item="3066"/>
          <tpl fld="3" item="152"/>
          <tpl fld="1" item="1"/>
          <tpl fld="0" item="0"/>
        </tpls>
      </m>
      <m>
        <tpls c="5">
          <tpl fld="2" item="4"/>
          <tpl fld="4" item="3062"/>
          <tpl fld="3" item="152"/>
          <tpl fld="1" item="1"/>
          <tpl fld="0" item="0"/>
        </tpls>
      </m>
      <n v="6" in="0">
        <tpls c="5">
          <tpl fld="2" item="4"/>
          <tpl fld="4" item="3058"/>
          <tpl fld="3" item="152"/>
          <tpl fld="1" item="1"/>
          <tpl fld="0" item="0"/>
        </tpls>
      </n>
      <m>
        <tpls c="5">
          <tpl fld="2" item="4"/>
          <tpl fld="4" item="3054"/>
          <tpl fld="3" item="152"/>
          <tpl fld="1" item="1"/>
          <tpl fld="0" item="0"/>
        </tpls>
      </m>
      <m>
        <tpls c="5">
          <tpl fld="2" item="4"/>
          <tpl fld="4" item="3050"/>
          <tpl fld="3" item="152"/>
          <tpl fld="1" item="1"/>
          <tpl fld="0" item="0"/>
        </tpls>
      </m>
      <m>
        <tpls c="5">
          <tpl fld="2" item="4"/>
          <tpl fld="4" item="3046"/>
          <tpl fld="3" item="152"/>
          <tpl fld="1" item="1"/>
          <tpl fld="0" item="0"/>
        </tpls>
      </m>
      <m>
        <tpls c="5">
          <tpl fld="2" item="4"/>
          <tpl fld="4" item="3042"/>
          <tpl fld="3" item="152"/>
          <tpl fld="1" item="1"/>
          <tpl fld="0" item="0"/>
        </tpls>
      </m>
      <m>
        <tpls c="5">
          <tpl fld="2" item="4"/>
          <tpl fld="4" item="3038"/>
          <tpl fld="3" item="152"/>
          <tpl fld="1" item="1"/>
          <tpl fld="0" item="0"/>
        </tpls>
      </m>
      <m>
        <tpls c="5">
          <tpl fld="2" item="4"/>
          <tpl fld="4" item="3034"/>
          <tpl fld="3" item="152"/>
          <tpl fld="1" item="1"/>
          <tpl fld="0" item="0"/>
        </tpls>
      </m>
      <m>
        <tpls c="5">
          <tpl fld="2" item="4"/>
          <tpl fld="4" item="3030"/>
          <tpl fld="3" item="152"/>
          <tpl fld="1" item="1"/>
          <tpl fld="0" item="0"/>
        </tpls>
      </m>
      <m>
        <tpls c="5">
          <tpl fld="2" item="4"/>
          <tpl fld="4" item="3026"/>
          <tpl fld="3" item="152"/>
          <tpl fld="1" item="1"/>
          <tpl fld="0" item="0"/>
        </tpls>
      </m>
      <m>
        <tpls c="5">
          <tpl fld="2" item="4"/>
          <tpl fld="4" item="3022"/>
          <tpl fld="3" item="152"/>
          <tpl fld="1" item="1"/>
          <tpl fld="0" item="0"/>
        </tpls>
      </m>
      <m>
        <tpls c="5">
          <tpl fld="2" item="4"/>
          <tpl fld="4" item="3018"/>
          <tpl fld="3" item="152"/>
          <tpl fld="1" item="1"/>
          <tpl fld="0" item="0"/>
        </tpls>
      </m>
      <m>
        <tpls c="5">
          <tpl fld="2" item="4"/>
          <tpl fld="4" item="3014"/>
          <tpl fld="3" item="152"/>
          <tpl fld="1" item="1"/>
          <tpl fld="0" item="0"/>
        </tpls>
      </m>
      <m>
        <tpls c="5">
          <tpl fld="2" item="4"/>
          <tpl fld="4" item="3010"/>
          <tpl fld="3" item="152"/>
          <tpl fld="1" item="1"/>
          <tpl fld="0" item="0"/>
        </tpls>
      </m>
      <m>
        <tpls c="5">
          <tpl fld="2" item="4"/>
          <tpl fld="4" item="3006"/>
          <tpl fld="3" item="152"/>
          <tpl fld="1" item="1"/>
          <tpl fld="0" item="0"/>
        </tpls>
      </m>
      <n v="1" in="0">
        <tpls c="5">
          <tpl fld="2" item="4"/>
          <tpl fld="4" item="3002"/>
          <tpl fld="3" item="152"/>
          <tpl fld="1" item="1"/>
          <tpl fld="0" item="0"/>
        </tpls>
      </n>
      <m>
        <tpls c="5">
          <tpl fld="2" item="4"/>
          <tpl fld="4" item="2998"/>
          <tpl fld="3" item="152"/>
          <tpl fld="1" item="1"/>
          <tpl fld="0" item="0"/>
        </tpls>
      </m>
      <m>
        <tpls c="5">
          <tpl fld="2" item="4"/>
          <tpl fld="4" item="2994"/>
          <tpl fld="3" item="152"/>
          <tpl fld="1" item="1"/>
          <tpl fld="0" item="0"/>
        </tpls>
      </m>
      <m>
        <tpls c="5">
          <tpl fld="2" item="4"/>
          <tpl fld="4" item="2990"/>
          <tpl fld="3" item="152"/>
          <tpl fld="1" item="1"/>
          <tpl fld="0" item="0"/>
        </tpls>
      </m>
      <n v="1" in="0">
        <tpls c="5">
          <tpl fld="2" item="4"/>
          <tpl fld="4" item="2986"/>
          <tpl fld="3" item="152"/>
          <tpl fld="1" item="1"/>
          <tpl fld="0" item="0"/>
        </tpls>
      </n>
      <m>
        <tpls c="5">
          <tpl fld="2" item="4"/>
          <tpl fld="4" item="2982"/>
          <tpl fld="3" item="152"/>
          <tpl fld="1" item="1"/>
          <tpl fld="0" item="0"/>
        </tpls>
      </m>
      <m>
        <tpls c="5">
          <tpl fld="2" item="4"/>
          <tpl fld="4" item="2978"/>
          <tpl fld="3" item="152"/>
          <tpl fld="1" item="1"/>
          <tpl fld="0" item="0"/>
        </tpls>
      </m>
      <m>
        <tpls c="5">
          <tpl fld="2" item="4"/>
          <tpl fld="4" item="2974"/>
          <tpl fld="3" item="152"/>
          <tpl fld="1" item="1"/>
          <tpl fld="0" item="0"/>
        </tpls>
      </m>
      <m>
        <tpls c="5">
          <tpl fld="2" item="4"/>
          <tpl fld="4" item="2970"/>
          <tpl fld="3" item="152"/>
          <tpl fld="1" item="1"/>
          <tpl fld="0" item="0"/>
        </tpls>
      </m>
      <m>
        <tpls c="5">
          <tpl fld="2" item="4"/>
          <tpl fld="4" item="2966"/>
          <tpl fld="3" item="152"/>
          <tpl fld="1" item="1"/>
          <tpl fld="0" item="0"/>
        </tpls>
      </m>
      <m>
        <tpls c="5">
          <tpl fld="2" item="4"/>
          <tpl fld="4" item="2962"/>
          <tpl fld="3" item="152"/>
          <tpl fld="1" item="1"/>
          <tpl fld="0" item="0"/>
        </tpls>
      </m>
      <m>
        <tpls c="5">
          <tpl fld="2" item="4"/>
          <tpl fld="4" item="2958"/>
          <tpl fld="3" item="152"/>
          <tpl fld="1" item="1"/>
          <tpl fld="0" item="0"/>
        </tpls>
      </m>
      <m>
        <tpls c="5">
          <tpl fld="2" item="4"/>
          <tpl fld="4" item="2954"/>
          <tpl fld="3" item="152"/>
          <tpl fld="1" item="1"/>
          <tpl fld="0" item="0"/>
        </tpls>
      </m>
      <m>
        <tpls c="5">
          <tpl fld="2" item="4"/>
          <tpl fld="4" item="2950"/>
          <tpl fld="3" item="152"/>
          <tpl fld="1" item="1"/>
          <tpl fld="0" item="0"/>
        </tpls>
      </m>
      <m>
        <tpls c="5">
          <tpl fld="2" item="4"/>
          <tpl fld="4" item="2946"/>
          <tpl fld="3" item="152"/>
          <tpl fld="1" item="1"/>
          <tpl fld="0" item="0"/>
        </tpls>
      </m>
      <m>
        <tpls c="5">
          <tpl fld="2" item="4"/>
          <tpl fld="4" item="2942"/>
          <tpl fld="3" item="152"/>
          <tpl fld="1" item="1"/>
          <tpl fld="0" item="0"/>
        </tpls>
      </m>
      <m>
        <tpls c="5">
          <tpl fld="2" item="4"/>
          <tpl fld="4" item="2938"/>
          <tpl fld="3" item="152"/>
          <tpl fld="1" item="1"/>
          <tpl fld="0" item="0"/>
        </tpls>
      </m>
      <m>
        <tpls c="5">
          <tpl fld="2" item="4"/>
          <tpl fld="4" item="2934"/>
          <tpl fld="3" item="152"/>
          <tpl fld="1" item="1"/>
          <tpl fld="0" item="0"/>
        </tpls>
      </m>
      <m>
        <tpls c="5">
          <tpl fld="2" item="4"/>
          <tpl fld="4" item="2930"/>
          <tpl fld="3" item="152"/>
          <tpl fld="1" item="1"/>
          <tpl fld="0" item="0"/>
        </tpls>
      </m>
      <m>
        <tpls c="5">
          <tpl fld="2" item="4"/>
          <tpl fld="4" item="2926"/>
          <tpl fld="3" item="152"/>
          <tpl fld="1" item="1"/>
          <tpl fld="0" item="0"/>
        </tpls>
      </m>
      <m>
        <tpls c="5">
          <tpl fld="2" item="4"/>
          <tpl fld="4" item="2922"/>
          <tpl fld="3" item="152"/>
          <tpl fld="1" item="1"/>
          <tpl fld="0" item="0"/>
        </tpls>
      </m>
      <m>
        <tpls c="5">
          <tpl fld="2" item="4"/>
          <tpl fld="4" item="2918"/>
          <tpl fld="3" item="152"/>
          <tpl fld="1" item="1"/>
          <tpl fld="0" item="0"/>
        </tpls>
      </m>
      <m>
        <tpls c="5">
          <tpl fld="2" item="4"/>
          <tpl fld="4" item="2914"/>
          <tpl fld="3" item="152"/>
          <tpl fld="1" item="1"/>
          <tpl fld="0" item="0"/>
        </tpls>
      </m>
      <m>
        <tpls c="5">
          <tpl fld="2" item="4"/>
          <tpl fld="4" item="2910"/>
          <tpl fld="3" item="152"/>
          <tpl fld="1" item="1"/>
          <tpl fld="0" item="0"/>
        </tpls>
      </m>
      <m>
        <tpls c="5">
          <tpl fld="2" item="4"/>
          <tpl fld="4" item="2906"/>
          <tpl fld="3" item="152"/>
          <tpl fld="1" item="1"/>
          <tpl fld="0" item="0"/>
        </tpls>
      </m>
      <n v="3" in="0">
        <tpls c="5">
          <tpl fld="2" item="4"/>
          <tpl fld="4" item="2902"/>
          <tpl fld="3" item="152"/>
          <tpl fld="1" item="1"/>
          <tpl fld="0" item="0"/>
        </tpls>
      </n>
      <m>
        <tpls c="5">
          <tpl fld="2" item="4"/>
          <tpl fld="4" item="2898"/>
          <tpl fld="3" item="152"/>
          <tpl fld="1" item="1"/>
          <tpl fld="0" item="0"/>
        </tpls>
      </m>
      <m>
        <tpls c="5">
          <tpl fld="2" item="4"/>
          <tpl fld="4" item="2894"/>
          <tpl fld="3" item="152"/>
          <tpl fld="1" item="1"/>
          <tpl fld="0" item="0"/>
        </tpls>
      </m>
      <m>
        <tpls c="5">
          <tpl fld="2" item="4"/>
          <tpl fld="4" item="2890"/>
          <tpl fld="3" item="152"/>
          <tpl fld="1" item="1"/>
          <tpl fld="0" item="0"/>
        </tpls>
      </m>
      <m>
        <tpls c="5">
          <tpl fld="2" item="4"/>
          <tpl fld="4" item="2886"/>
          <tpl fld="3" item="152"/>
          <tpl fld="1" item="1"/>
          <tpl fld="0" item="0"/>
        </tpls>
      </m>
      <m>
        <tpls c="5">
          <tpl fld="2" item="4"/>
          <tpl fld="4" item="2882"/>
          <tpl fld="3" item="152"/>
          <tpl fld="1" item="1"/>
          <tpl fld="0" item="0"/>
        </tpls>
      </m>
      <m>
        <tpls c="5">
          <tpl fld="2" item="4"/>
          <tpl fld="4" item="2878"/>
          <tpl fld="3" item="152"/>
          <tpl fld="1" item="1"/>
          <tpl fld="0" item="0"/>
        </tpls>
      </m>
      <m>
        <tpls c="5">
          <tpl fld="2" item="4"/>
          <tpl fld="4" item="2874"/>
          <tpl fld="3" item="152"/>
          <tpl fld="1" item="1"/>
          <tpl fld="0" item="0"/>
        </tpls>
      </m>
      <m>
        <tpls c="5">
          <tpl fld="2" item="4"/>
          <tpl fld="4" item="2870"/>
          <tpl fld="3" item="152"/>
          <tpl fld="1" item="1"/>
          <tpl fld="0" item="0"/>
        </tpls>
      </m>
      <m>
        <tpls c="5">
          <tpl fld="2" item="4"/>
          <tpl fld="4" item="2866"/>
          <tpl fld="3" item="152"/>
          <tpl fld="1" item="1"/>
          <tpl fld="0" item="0"/>
        </tpls>
      </m>
      <m>
        <tpls c="5">
          <tpl fld="2" item="4"/>
          <tpl fld="4" item="2862"/>
          <tpl fld="3" item="152"/>
          <tpl fld="1" item="1"/>
          <tpl fld="0" item="0"/>
        </tpls>
      </m>
      <m>
        <tpls c="5">
          <tpl fld="2" item="4"/>
          <tpl fld="4" item="2858"/>
          <tpl fld="3" item="152"/>
          <tpl fld="1" item="1"/>
          <tpl fld="0" item="0"/>
        </tpls>
      </m>
      <m>
        <tpls c="5">
          <tpl fld="2" item="4"/>
          <tpl fld="4" item="2854"/>
          <tpl fld="3" item="152"/>
          <tpl fld="1" item="1"/>
          <tpl fld="0" item="0"/>
        </tpls>
      </m>
      <n v="10" in="0">
        <tpls c="5">
          <tpl fld="2" item="4"/>
          <tpl fld="4" item="2850"/>
          <tpl fld="3" item="152"/>
          <tpl fld="1" item="1"/>
          <tpl fld="0" item="0"/>
        </tpls>
      </n>
      <m>
        <tpls c="5">
          <tpl fld="2" item="4"/>
          <tpl fld="4" item="2846"/>
          <tpl fld="3" item="152"/>
          <tpl fld="1" item="1"/>
          <tpl fld="0" item="0"/>
        </tpls>
      </m>
      <m>
        <tpls c="5">
          <tpl fld="2" item="4"/>
          <tpl fld="4" item="2842"/>
          <tpl fld="3" item="152"/>
          <tpl fld="1" item="1"/>
          <tpl fld="0" item="0"/>
        </tpls>
      </m>
      <n v="2" in="0">
        <tpls c="5">
          <tpl fld="2" item="4"/>
          <tpl fld="4" item="2838"/>
          <tpl fld="3" item="152"/>
          <tpl fld="1" item="1"/>
          <tpl fld="0" item="0"/>
        </tpls>
      </n>
      <m>
        <tpls c="5">
          <tpl fld="2" item="4"/>
          <tpl fld="4" item="2834"/>
          <tpl fld="3" item="152"/>
          <tpl fld="1" item="1"/>
          <tpl fld="0" item="0"/>
        </tpls>
      </m>
      <m>
        <tpls c="5">
          <tpl fld="2" item="4"/>
          <tpl fld="4" item="2830"/>
          <tpl fld="3" item="152"/>
          <tpl fld="1" item="1"/>
          <tpl fld="0" item="0"/>
        </tpls>
      </m>
      <m>
        <tpls c="5">
          <tpl fld="2" item="4"/>
          <tpl fld="4" item="2826"/>
          <tpl fld="3" item="152"/>
          <tpl fld="1" item="1"/>
          <tpl fld="0" item="0"/>
        </tpls>
      </m>
      <m>
        <tpls c="5">
          <tpl fld="2" item="4"/>
          <tpl fld="4" item="2822"/>
          <tpl fld="3" item="152"/>
          <tpl fld="1" item="1"/>
          <tpl fld="0" item="0"/>
        </tpls>
      </m>
      <n v="12" in="0">
        <tpls c="5">
          <tpl fld="2" item="4"/>
          <tpl fld="4" item="2818"/>
          <tpl fld="3" item="152"/>
          <tpl fld="1" item="1"/>
          <tpl fld="0" item="0"/>
        </tpls>
      </n>
      <m>
        <tpls c="5">
          <tpl fld="2" item="4"/>
          <tpl fld="4" item="2814"/>
          <tpl fld="3" item="152"/>
          <tpl fld="1" item="1"/>
          <tpl fld="0" item="0"/>
        </tpls>
      </m>
      <m>
        <tpls c="5">
          <tpl fld="2" item="4"/>
          <tpl fld="4" item="2810"/>
          <tpl fld="3" item="152"/>
          <tpl fld="1" item="1"/>
          <tpl fld="0" item="0"/>
        </tpls>
      </m>
      <m>
        <tpls c="5">
          <tpl fld="2" item="4"/>
          <tpl fld="4" item="2806"/>
          <tpl fld="3" item="152"/>
          <tpl fld="1" item="1"/>
          <tpl fld="0" item="0"/>
        </tpls>
      </m>
      <m>
        <tpls c="5">
          <tpl fld="2" item="4"/>
          <tpl fld="4" item="2802"/>
          <tpl fld="3" item="152"/>
          <tpl fld="1" item="1"/>
          <tpl fld="0" item="0"/>
        </tpls>
      </m>
      <m>
        <tpls c="5">
          <tpl fld="2" item="4"/>
          <tpl fld="4" item="2798"/>
          <tpl fld="3" item="152"/>
          <tpl fld="1" item="1"/>
          <tpl fld="0" item="0"/>
        </tpls>
      </m>
      <m>
        <tpls c="5">
          <tpl fld="2" item="4"/>
          <tpl fld="4" item="2794"/>
          <tpl fld="3" item="152"/>
          <tpl fld="1" item="1"/>
          <tpl fld="0" item="0"/>
        </tpls>
      </m>
      <n v="1" in="0">
        <tpls c="5">
          <tpl fld="2" item="4"/>
          <tpl fld="4" item="2790"/>
          <tpl fld="3" item="152"/>
          <tpl fld="1" item="1"/>
          <tpl fld="0" item="0"/>
        </tpls>
      </n>
      <m>
        <tpls c="5">
          <tpl fld="2" item="4"/>
          <tpl fld="4" item="2786"/>
          <tpl fld="3" item="152"/>
          <tpl fld="1" item="1"/>
          <tpl fld="0" item="0"/>
        </tpls>
      </m>
      <m>
        <tpls c="5">
          <tpl fld="2" item="4"/>
          <tpl fld="4" item="2782"/>
          <tpl fld="3" item="152"/>
          <tpl fld="1" item="1"/>
          <tpl fld="0" item="0"/>
        </tpls>
      </m>
      <m>
        <tpls c="5">
          <tpl fld="2" item="4"/>
          <tpl fld="4" item="2778"/>
          <tpl fld="3" item="152"/>
          <tpl fld="1" item="1"/>
          <tpl fld="0" item="0"/>
        </tpls>
      </m>
      <m>
        <tpls c="5">
          <tpl fld="2" item="4"/>
          <tpl fld="4" item="2774"/>
          <tpl fld="3" item="152"/>
          <tpl fld="1" item="1"/>
          <tpl fld="0" item="0"/>
        </tpls>
      </m>
      <m>
        <tpls c="5">
          <tpl fld="2" item="4"/>
          <tpl fld="4" item="2770"/>
          <tpl fld="3" item="152"/>
          <tpl fld="1" item="1"/>
          <tpl fld="0" item="0"/>
        </tpls>
      </m>
      <m>
        <tpls c="5">
          <tpl fld="2" item="4"/>
          <tpl fld="4" item="2766"/>
          <tpl fld="3" item="152"/>
          <tpl fld="1" item="1"/>
          <tpl fld="0" item="0"/>
        </tpls>
      </m>
      <m>
        <tpls c="5">
          <tpl fld="2" item="4"/>
          <tpl fld="4" item="2762"/>
          <tpl fld="3" item="152"/>
          <tpl fld="1" item="1"/>
          <tpl fld="0" item="0"/>
        </tpls>
      </m>
      <m>
        <tpls c="5">
          <tpl fld="2" item="4"/>
          <tpl fld="4" item="2758"/>
          <tpl fld="3" item="152"/>
          <tpl fld="1" item="1"/>
          <tpl fld="0" item="0"/>
        </tpls>
      </m>
      <m>
        <tpls c="5">
          <tpl fld="2" item="4"/>
          <tpl fld="4" item="2754"/>
          <tpl fld="3" item="152"/>
          <tpl fld="1" item="1"/>
          <tpl fld="0" item="0"/>
        </tpls>
      </m>
      <m>
        <tpls c="5">
          <tpl fld="2" item="4"/>
          <tpl fld="4" item="2750"/>
          <tpl fld="3" item="152"/>
          <tpl fld="1" item="1"/>
          <tpl fld="0" item="0"/>
        </tpls>
      </m>
      <m>
        <tpls c="5">
          <tpl fld="2" item="4"/>
          <tpl fld="4" item="2746"/>
          <tpl fld="3" item="152"/>
          <tpl fld="1" item="1"/>
          <tpl fld="0" item="0"/>
        </tpls>
      </m>
      <m>
        <tpls c="5">
          <tpl fld="2" item="4"/>
          <tpl fld="4" item="2742"/>
          <tpl fld="3" item="152"/>
          <tpl fld="1" item="1"/>
          <tpl fld="0" item="0"/>
        </tpls>
      </m>
      <m>
        <tpls c="5">
          <tpl fld="2" item="4"/>
          <tpl fld="4" item="2738"/>
          <tpl fld="3" item="152"/>
          <tpl fld="1" item="1"/>
          <tpl fld="0" item="0"/>
        </tpls>
      </m>
      <m>
        <tpls c="5">
          <tpl fld="2" item="4"/>
          <tpl fld="4" item="2734"/>
          <tpl fld="3" item="152"/>
          <tpl fld="1" item="1"/>
          <tpl fld="0" item="0"/>
        </tpls>
      </m>
      <m>
        <tpls c="5">
          <tpl fld="2" item="4"/>
          <tpl fld="4" item="2730"/>
          <tpl fld="3" item="152"/>
          <tpl fld="1" item="1"/>
          <tpl fld="0" item="0"/>
        </tpls>
      </m>
      <m>
        <tpls c="5">
          <tpl fld="2" item="4"/>
          <tpl fld="4" item="2726"/>
          <tpl fld="3" item="152"/>
          <tpl fld="1" item="1"/>
          <tpl fld="0" item="0"/>
        </tpls>
      </m>
      <m>
        <tpls c="5">
          <tpl fld="2" item="4"/>
          <tpl fld="4" item="2722"/>
          <tpl fld="3" item="152"/>
          <tpl fld="1" item="1"/>
          <tpl fld="0" item="0"/>
        </tpls>
      </m>
      <m>
        <tpls c="5">
          <tpl fld="2" item="4"/>
          <tpl fld="4" item="2718"/>
          <tpl fld="3" item="152"/>
          <tpl fld="1" item="1"/>
          <tpl fld="0" item="0"/>
        </tpls>
      </m>
      <m>
        <tpls c="5">
          <tpl fld="2" item="4"/>
          <tpl fld="4" item="2714"/>
          <tpl fld="3" item="152"/>
          <tpl fld="1" item="1"/>
          <tpl fld="0" item="0"/>
        </tpls>
      </m>
      <m>
        <tpls c="5">
          <tpl fld="2" item="4"/>
          <tpl fld="4" item="2710"/>
          <tpl fld="3" item="152"/>
          <tpl fld="1" item="1"/>
          <tpl fld="0" item="0"/>
        </tpls>
      </m>
      <m>
        <tpls c="5">
          <tpl fld="2" item="4"/>
          <tpl fld="4" item="2706"/>
          <tpl fld="3" item="152"/>
          <tpl fld="1" item="1"/>
          <tpl fld="0" item="0"/>
        </tpls>
      </m>
      <m>
        <tpls c="5">
          <tpl fld="2" item="4"/>
          <tpl fld="4" item="2702"/>
          <tpl fld="3" item="152"/>
          <tpl fld="1" item="1"/>
          <tpl fld="0" item="0"/>
        </tpls>
      </m>
      <m>
        <tpls c="5">
          <tpl fld="2" item="4"/>
          <tpl fld="4" item="2698"/>
          <tpl fld="3" item="152"/>
          <tpl fld="1" item="1"/>
          <tpl fld="0" item="0"/>
        </tpls>
      </m>
      <n v="5" in="0">
        <tpls c="5">
          <tpl fld="2" item="4"/>
          <tpl fld="4" item="2694"/>
          <tpl fld="3" item="152"/>
          <tpl fld="1" item="1"/>
          <tpl fld="0" item="0"/>
        </tpls>
      </n>
      <m>
        <tpls c="5">
          <tpl fld="2" item="4"/>
          <tpl fld="4" item="2690"/>
          <tpl fld="3" item="152"/>
          <tpl fld="1" item="1"/>
          <tpl fld="0" item="0"/>
        </tpls>
      </m>
      <m>
        <tpls c="5">
          <tpl fld="2" item="4"/>
          <tpl fld="4" item="2686"/>
          <tpl fld="3" item="152"/>
          <tpl fld="1" item="1"/>
          <tpl fld="0" item="0"/>
        </tpls>
      </m>
      <m>
        <tpls c="5">
          <tpl fld="2" item="4"/>
          <tpl fld="4" item="2682"/>
          <tpl fld="3" item="152"/>
          <tpl fld="1" item="1"/>
          <tpl fld="0" item="0"/>
        </tpls>
      </m>
      <m>
        <tpls c="5">
          <tpl fld="2" item="4"/>
          <tpl fld="4" item="2678"/>
          <tpl fld="3" item="152"/>
          <tpl fld="1" item="1"/>
          <tpl fld="0" item="0"/>
        </tpls>
      </m>
      <n v="1" in="0">
        <tpls c="5">
          <tpl fld="2" item="4"/>
          <tpl fld="4" item="2674"/>
          <tpl fld="3" item="152"/>
          <tpl fld="1" item="1"/>
          <tpl fld="0" item="0"/>
        </tpls>
      </n>
      <n v="1" in="0">
        <tpls c="5">
          <tpl fld="2" item="4"/>
          <tpl fld="4" item="2670"/>
          <tpl fld="3" item="152"/>
          <tpl fld="1" item="1"/>
          <tpl fld="0" item="0"/>
        </tpls>
      </n>
      <m>
        <tpls c="5">
          <tpl fld="2" item="4"/>
          <tpl fld="4" item="2666"/>
          <tpl fld="3" item="152"/>
          <tpl fld="1" item="1"/>
          <tpl fld="0" item="0"/>
        </tpls>
      </m>
      <n v="1" in="0">
        <tpls c="5">
          <tpl fld="2" item="4"/>
          <tpl fld="4" item="2662"/>
          <tpl fld="3" item="152"/>
          <tpl fld="1" item="1"/>
          <tpl fld="0" item="0"/>
        </tpls>
      </n>
      <n v="4" in="0">
        <tpls c="5">
          <tpl fld="2" item="4"/>
          <tpl fld="4" item="2658"/>
          <tpl fld="3" item="152"/>
          <tpl fld="1" item="1"/>
          <tpl fld="0" item="0"/>
        </tpls>
      </n>
      <m>
        <tpls c="5">
          <tpl fld="2" item="4"/>
          <tpl fld="4" item="2654"/>
          <tpl fld="3" item="152"/>
          <tpl fld="1" item="1"/>
          <tpl fld="0" item="0"/>
        </tpls>
      </m>
      <m>
        <tpls c="5">
          <tpl fld="2" item="4"/>
          <tpl fld="4" item="2650"/>
          <tpl fld="3" item="152"/>
          <tpl fld="1" item="1"/>
          <tpl fld="0" item="0"/>
        </tpls>
      </m>
      <m>
        <tpls c="5">
          <tpl fld="2" item="4"/>
          <tpl fld="4" item="2646"/>
          <tpl fld="3" item="152"/>
          <tpl fld="1" item="1"/>
          <tpl fld="0" item="0"/>
        </tpls>
      </m>
      <n v="50" in="0">
        <tpls c="5">
          <tpl fld="2" item="4"/>
          <tpl fld="4" item="2642"/>
          <tpl fld="3" item="152"/>
          <tpl fld="1" item="1"/>
          <tpl fld="0" item="0"/>
        </tpls>
      </n>
      <n v="1" in="0">
        <tpls c="5">
          <tpl fld="2" item="4"/>
          <tpl fld="4" item="2638"/>
          <tpl fld="3" item="152"/>
          <tpl fld="1" item="1"/>
          <tpl fld="0" item="0"/>
        </tpls>
      </n>
      <m>
        <tpls c="5">
          <tpl fld="2" item="4"/>
          <tpl fld="4" item="2634"/>
          <tpl fld="3" item="152"/>
          <tpl fld="1" item="1"/>
          <tpl fld="0" item="0"/>
        </tpls>
      </m>
      <m>
        <tpls c="5">
          <tpl fld="2" item="4"/>
          <tpl fld="4" item="2630"/>
          <tpl fld="3" item="152"/>
          <tpl fld="1" item="1"/>
          <tpl fld="0" item="0"/>
        </tpls>
      </m>
      <m>
        <tpls c="5">
          <tpl fld="2" item="4"/>
          <tpl fld="4" item="2626"/>
          <tpl fld="3" item="152"/>
          <tpl fld="1" item="1"/>
          <tpl fld="0" item="0"/>
        </tpls>
      </m>
      <m>
        <tpls c="5">
          <tpl fld="2" item="4"/>
          <tpl fld="4" item="2622"/>
          <tpl fld="3" item="152"/>
          <tpl fld="1" item="1"/>
          <tpl fld="0" item="0"/>
        </tpls>
      </m>
      <m>
        <tpls c="5">
          <tpl fld="2" item="4"/>
          <tpl fld="4" item="2618"/>
          <tpl fld="3" item="152"/>
          <tpl fld="1" item="1"/>
          <tpl fld="0" item="0"/>
        </tpls>
      </m>
      <m>
        <tpls c="5">
          <tpl fld="2" item="4"/>
          <tpl fld="4" item="2614"/>
          <tpl fld="3" item="152"/>
          <tpl fld="1" item="1"/>
          <tpl fld="0" item="0"/>
        </tpls>
      </m>
      <m>
        <tpls c="5">
          <tpl fld="2" item="4"/>
          <tpl fld="4" item="2610"/>
          <tpl fld="3" item="152"/>
          <tpl fld="1" item="1"/>
          <tpl fld="0" item="0"/>
        </tpls>
      </m>
      <m>
        <tpls c="5">
          <tpl fld="2" item="4"/>
          <tpl fld="4" item="2606"/>
          <tpl fld="3" item="152"/>
          <tpl fld="1" item="1"/>
          <tpl fld="0" item="0"/>
        </tpls>
      </m>
      <m>
        <tpls c="5">
          <tpl fld="2" item="4"/>
          <tpl fld="4" item="2602"/>
          <tpl fld="3" item="152"/>
          <tpl fld="1" item="1"/>
          <tpl fld="0" item="0"/>
        </tpls>
      </m>
      <m>
        <tpls c="5">
          <tpl fld="2" item="4"/>
          <tpl fld="4" item="2598"/>
          <tpl fld="3" item="152"/>
          <tpl fld="1" item="1"/>
          <tpl fld="0" item="0"/>
        </tpls>
      </m>
      <m>
        <tpls c="5">
          <tpl fld="2" item="4"/>
          <tpl fld="4" item="2594"/>
          <tpl fld="3" item="152"/>
          <tpl fld="1" item="1"/>
          <tpl fld="0" item="0"/>
        </tpls>
      </m>
      <m>
        <tpls c="5">
          <tpl fld="2" item="4"/>
          <tpl fld="4" item="2590"/>
          <tpl fld="3" item="152"/>
          <tpl fld="1" item="1"/>
          <tpl fld="0" item="0"/>
        </tpls>
      </m>
      <n v="2" in="0">
        <tpls c="5">
          <tpl fld="2" item="4"/>
          <tpl fld="4" item="2586"/>
          <tpl fld="3" item="152"/>
          <tpl fld="1" item="1"/>
          <tpl fld="0" item="0"/>
        </tpls>
      </n>
      <n v="1" in="0">
        <tpls c="5">
          <tpl fld="2" item="4"/>
          <tpl fld="4" item="2582"/>
          <tpl fld="3" item="152"/>
          <tpl fld="1" item="1"/>
          <tpl fld="0" item="0"/>
        </tpls>
      </n>
      <m>
        <tpls c="5">
          <tpl fld="2" item="4"/>
          <tpl fld="4" item="2578"/>
          <tpl fld="3" item="152"/>
          <tpl fld="1" item="1"/>
          <tpl fld="0" item="0"/>
        </tpls>
      </m>
      <m>
        <tpls c="5">
          <tpl fld="2" item="4"/>
          <tpl fld="4" item="2574"/>
          <tpl fld="3" item="152"/>
          <tpl fld="1" item="1"/>
          <tpl fld="0" item="0"/>
        </tpls>
      </m>
      <m>
        <tpls c="5">
          <tpl fld="2" item="4"/>
          <tpl fld="4" item="2570"/>
          <tpl fld="3" item="152"/>
          <tpl fld="1" item="1"/>
          <tpl fld="0" item="0"/>
        </tpls>
      </m>
      <m>
        <tpls c="5">
          <tpl fld="2" item="4"/>
          <tpl fld="4" item="2566"/>
          <tpl fld="3" item="152"/>
          <tpl fld="1" item="1"/>
          <tpl fld="0" item="0"/>
        </tpls>
      </m>
      <m>
        <tpls c="5">
          <tpl fld="2" item="4"/>
          <tpl fld="4" item="2562"/>
          <tpl fld="3" item="152"/>
          <tpl fld="1" item="1"/>
          <tpl fld="0" item="0"/>
        </tpls>
      </m>
      <m>
        <tpls c="5">
          <tpl fld="2" item="4"/>
          <tpl fld="4" item="2558"/>
          <tpl fld="3" item="152"/>
          <tpl fld="1" item="1"/>
          <tpl fld="0" item="0"/>
        </tpls>
      </m>
      <m>
        <tpls c="5">
          <tpl fld="2" item="4"/>
          <tpl fld="4" item="2554"/>
          <tpl fld="3" item="152"/>
          <tpl fld="1" item="1"/>
          <tpl fld="0" item="0"/>
        </tpls>
      </m>
      <m>
        <tpls c="5">
          <tpl fld="2" item="4"/>
          <tpl fld="4" item="2550"/>
          <tpl fld="3" item="152"/>
          <tpl fld="1" item="1"/>
          <tpl fld="0" item="0"/>
        </tpls>
      </m>
      <n v="1" in="0">
        <tpls c="5">
          <tpl fld="2" item="4"/>
          <tpl fld="4" item="2546"/>
          <tpl fld="3" item="152"/>
          <tpl fld="1" item="1"/>
          <tpl fld="0" item="0"/>
        </tpls>
      </n>
      <n v="1" in="0">
        <tpls c="5">
          <tpl fld="2" item="4"/>
          <tpl fld="4" item="2542"/>
          <tpl fld="3" item="152"/>
          <tpl fld="1" item="1"/>
          <tpl fld="0" item="0"/>
        </tpls>
      </n>
      <m>
        <tpls c="5">
          <tpl fld="2" item="4"/>
          <tpl fld="4" item="2538"/>
          <tpl fld="3" item="152"/>
          <tpl fld="1" item="1"/>
          <tpl fld="0" item="0"/>
        </tpls>
      </m>
      <m>
        <tpls c="5">
          <tpl fld="2" item="4"/>
          <tpl fld="4" item="2534"/>
          <tpl fld="3" item="152"/>
          <tpl fld="1" item="1"/>
          <tpl fld="0" item="0"/>
        </tpls>
      </m>
      <m>
        <tpls c="5">
          <tpl fld="2" item="4"/>
          <tpl fld="4" item="2530"/>
          <tpl fld="3" item="152"/>
          <tpl fld="1" item="1"/>
          <tpl fld="0" item="0"/>
        </tpls>
      </m>
      <m>
        <tpls c="5">
          <tpl fld="2" item="4"/>
          <tpl fld="4" item="2526"/>
          <tpl fld="3" item="152"/>
          <tpl fld="1" item="1"/>
          <tpl fld="0" item="0"/>
        </tpls>
      </m>
      <m>
        <tpls c="5">
          <tpl fld="2" item="4"/>
          <tpl fld="4" item="2522"/>
          <tpl fld="3" item="152"/>
          <tpl fld="1" item="1"/>
          <tpl fld="0" item="0"/>
        </tpls>
      </m>
      <m>
        <tpls c="5">
          <tpl fld="2" item="4"/>
          <tpl fld="4" item="2518"/>
          <tpl fld="3" item="152"/>
          <tpl fld="1" item="1"/>
          <tpl fld="0" item="0"/>
        </tpls>
      </m>
      <m>
        <tpls c="5">
          <tpl fld="2" item="4"/>
          <tpl fld="4" item="2514"/>
          <tpl fld="3" item="152"/>
          <tpl fld="1" item="1"/>
          <tpl fld="0" item="0"/>
        </tpls>
      </m>
      <m>
        <tpls c="5">
          <tpl fld="2" item="4"/>
          <tpl fld="4" item="2510"/>
          <tpl fld="3" item="152"/>
          <tpl fld="1" item="1"/>
          <tpl fld="0" item="0"/>
        </tpls>
      </m>
      <m>
        <tpls c="5">
          <tpl fld="2" item="4"/>
          <tpl fld="4" item="2506"/>
          <tpl fld="3" item="152"/>
          <tpl fld="1" item="1"/>
          <tpl fld="0" item="0"/>
        </tpls>
      </m>
      <m>
        <tpls c="5">
          <tpl fld="2" item="4"/>
          <tpl fld="4" item="2502"/>
          <tpl fld="3" item="152"/>
          <tpl fld="1" item="1"/>
          <tpl fld="0" item="0"/>
        </tpls>
      </m>
      <m>
        <tpls c="5">
          <tpl fld="2" item="4"/>
          <tpl fld="4" item="2498"/>
          <tpl fld="3" item="152"/>
          <tpl fld="1" item="1"/>
          <tpl fld="0" item="0"/>
        </tpls>
      </m>
      <m>
        <tpls c="5">
          <tpl fld="2" item="4"/>
          <tpl fld="4" item="2494"/>
          <tpl fld="3" item="152"/>
          <tpl fld="1" item="1"/>
          <tpl fld="0" item="0"/>
        </tpls>
      </m>
      <m>
        <tpls c="5">
          <tpl fld="2" item="4"/>
          <tpl fld="4" item="2490"/>
          <tpl fld="3" item="152"/>
          <tpl fld="1" item="1"/>
          <tpl fld="0" item="0"/>
        </tpls>
      </m>
      <m>
        <tpls c="5">
          <tpl fld="2" item="4"/>
          <tpl fld="4" item="2486"/>
          <tpl fld="3" item="152"/>
          <tpl fld="1" item="1"/>
          <tpl fld="0" item="0"/>
        </tpls>
      </m>
      <n v="2" in="0">
        <tpls c="5">
          <tpl fld="2" item="4"/>
          <tpl fld="4" item="2482"/>
          <tpl fld="3" item="152"/>
          <tpl fld="1" item="1"/>
          <tpl fld="0" item="0"/>
        </tpls>
      </n>
      <m>
        <tpls c="5">
          <tpl fld="2" item="4"/>
          <tpl fld="4" item="2478"/>
          <tpl fld="3" item="152"/>
          <tpl fld="1" item="1"/>
          <tpl fld="0" item="0"/>
        </tpls>
      </m>
      <n v="2" in="0">
        <tpls c="5">
          <tpl fld="2" item="4"/>
          <tpl fld="4" item="2474"/>
          <tpl fld="3" item="152"/>
          <tpl fld="1" item="1"/>
          <tpl fld="0" item="0"/>
        </tpls>
      </n>
      <n v="2" in="0">
        <tpls c="5">
          <tpl fld="2" item="4"/>
          <tpl fld="4" item="2470"/>
          <tpl fld="3" item="152"/>
          <tpl fld="1" item="1"/>
          <tpl fld="0" item="0"/>
        </tpls>
      </n>
      <m>
        <tpls c="5">
          <tpl fld="2" item="4"/>
          <tpl fld="4" item="2466"/>
          <tpl fld="3" item="152"/>
          <tpl fld="1" item="1"/>
          <tpl fld="0" item="0"/>
        </tpls>
      </m>
      <n v="7" in="0">
        <tpls c="5">
          <tpl fld="2" item="4"/>
          <tpl fld="4" item="2462"/>
          <tpl fld="3" item="152"/>
          <tpl fld="1" item="1"/>
          <tpl fld="0" item="0"/>
        </tpls>
      </n>
      <m>
        <tpls c="5">
          <tpl fld="2" item="4"/>
          <tpl fld="4" item="2458"/>
          <tpl fld="3" item="152"/>
          <tpl fld="1" item="1"/>
          <tpl fld="0" item="0"/>
        </tpls>
      </m>
      <m>
        <tpls c="5">
          <tpl fld="2" item="4"/>
          <tpl fld="4" item="2454"/>
          <tpl fld="3" item="152"/>
          <tpl fld="1" item="1"/>
          <tpl fld="0" item="0"/>
        </tpls>
      </m>
      <n v="1" in="0">
        <tpls c="5">
          <tpl fld="2" item="4"/>
          <tpl fld="4" item="2450"/>
          <tpl fld="3" item="152"/>
          <tpl fld="1" item="1"/>
          <tpl fld="0" item="0"/>
        </tpls>
      </n>
      <m>
        <tpls c="5">
          <tpl fld="2" item="4"/>
          <tpl fld="4" item="2446"/>
          <tpl fld="3" item="152"/>
          <tpl fld="1" item="1"/>
          <tpl fld="0" item="0"/>
        </tpls>
      </m>
      <m>
        <tpls c="5">
          <tpl fld="2" item="4"/>
          <tpl fld="4" item="2442"/>
          <tpl fld="3" item="152"/>
          <tpl fld="1" item="1"/>
          <tpl fld="0" item="0"/>
        </tpls>
      </m>
      <m>
        <tpls c="5">
          <tpl fld="2" item="4"/>
          <tpl fld="4" item="2438"/>
          <tpl fld="3" item="152"/>
          <tpl fld="1" item="1"/>
          <tpl fld="0" item="0"/>
        </tpls>
      </m>
      <m>
        <tpls c="5">
          <tpl fld="2" item="4"/>
          <tpl fld="4" item="2434"/>
          <tpl fld="3" item="152"/>
          <tpl fld="1" item="1"/>
          <tpl fld="0" item="0"/>
        </tpls>
      </m>
      <n v="2" in="0">
        <tpls c="5">
          <tpl fld="2" item="4"/>
          <tpl fld="4" item="2430"/>
          <tpl fld="3" item="152"/>
          <tpl fld="1" item="1"/>
          <tpl fld="0" item="0"/>
        </tpls>
      </n>
      <n v="3" in="0">
        <tpls c="5">
          <tpl fld="2" item="4"/>
          <tpl fld="4" item="2426"/>
          <tpl fld="3" item="152"/>
          <tpl fld="1" item="1"/>
          <tpl fld="0" item="0"/>
        </tpls>
      </n>
      <m>
        <tpls c="5">
          <tpl fld="2" item="4"/>
          <tpl fld="4" item="2422"/>
          <tpl fld="3" item="152"/>
          <tpl fld="1" item="1"/>
          <tpl fld="0" item="0"/>
        </tpls>
      </m>
      <m>
        <tpls c="5">
          <tpl fld="2" item="4"/>
          <tpl fld="4" item="2418"/>
          <tpl fld="3" item="152"/>
          <tpl fld="1" item="1"/>
          <tpl fld="0" item="0"/>
        </tpls>
      </m>
      <m>
        <tpls c="5">
          <tpl fld="2" item="4"/>
          <tpl fld="4" item="2414"/>
          <tpl fld="3" item="152"/>
          <tpl fld="1" item="1"/>
          <tpl fld="0" item="0"/>
        </tpls>
      </m>
      <m>
        <tpls c="5">
          <tpl fld="2" item="4"/>
          <tpl fld="4" item="2410"/>
          <tpl fld="3" item="152"/>
          <tpl fld="1" item="1"/>
          <tpl fld="0" item="0"/>
        </tpls>
      </m>
      <n v="25" in="0">
        <tpls c="5">
          <tpl fld="2" item="4"/>
          <tpl fld="4" item="2406"/>
          <tpl fld="3" item="152"/>
          <tpl fld="1" item="1"/>
          <tpl fld="0" item="0"/>
        </tpls>
      </n>
      <m>
        <tpls c="5">
          <tpl fld="2" item="4"/>
          <tpl fld="4" item="2402"/>
          <tpl fld="3" item="152"/>
          <tpl fld="1" item="1"/>
          <tpl fld="0" item="0"/>
        </tpls>
      </m>
      <m>
        <tpls c="5">
          <tpl fld="2" item="4"/>
          <tpl fld="4" item="2398"/>
          <tpl fld="3" item="152"/>
          <tpl fld="1" item="1"/>
          <tpl fld="0" item="0"/>
        </tpls>
      </m>
      <m>
        <tpls c="5">
          <tpl fld="2" item="4"/>
          <tpl fld="4" item="2394"/>
          <tpl fld="3" item="152"/>
          <tpl fld="1" item="1"/>
          <tpl fld="0" item="0"/>
        </tpls>
      </m>
      <m>
        <tpls c="5">
          <tpl fld="2" item="4"/>
          <tpl fld="4" item="2390"/>
          <tpl fld="3" item="152"/>
          <tpl fld="1" item="1"/>
          <tpl fld="0" item="0"/>
        </tpls>
      </m>
      <n v="5" in="0">
        <tpls c="5">
          <tpl fld="2" item="4"/>
          <tpl fld="4" item="2386"/>
          <tpl fld="3" item="152"/>
          <tpl fld="1" item="1"/>
          <tpl fld="0" item="0"/>
        </tpls>
      </n>
      <m>
        <tpls c="5">
          <tpl fld="2" item="4"/>
          <tpl fld="4" item="2382"/>
          <tpl fld="3" item="152"/>
          <tpl fld="1" item="1"/>
          <tpl fld="0" item="0"/>
        </tpls>
      </m>
      <n v="3" in="0">
        <tpls c="5">
          <tpl fld="2" item="4"/>
          <tpl fld="4" item="2378"/>
          <tpl fld="3" item="152"/>
          <tpl fld="1" item="1"/>
          <tpl fld="0" item="0"/>
        </tpls>
      </n>
      <m>
        <tpls c="5">
          <tpl fld="2" item="4"/>
          <tpl fld="4" item="2374"/>
          <tpl fld="3" item="152"/>
          <tpl fld="1" item="1"/>
          <tpl fld="0" item="0"/>
        </tpls>
      </m>
      <m>
        <tpls c="5">
          <tpl fld="2" item="4"/>
          <tpl fld="4" item="2370"/>
          <tpl fld="3" item="152"/>
          <tpl fld="1" item="1"/>
          <tpl fld="0" item="0"/>
        </tpls>
      </m>
      <m>
        <tpls c="5">
          <tpl fld="2" item="4"/>
          <tpl fld="4" item="2366"/>
          <tpl fld="3" item="152"/>
          <tpl fld="1" item="1"/>
          <tpl fld="0" item="0"/>
        </tpls>
      </m>
      <m>
        <tpls c="5">
          <tpl fld="2" item="4"/>
          <tpl fld="4" item="2362"/>
          <tpl fld="3" item="152"/>
          <tpl fld="1" item="1"/>
          <tpl fld="0" item="0"/>
        </tpls>
      </m>
      <n v="4" in="0">
        <tpls c="5">
          <tpl fld="2" item="4"/>
          <tpl fld="4" item="2358"/>
          <tpl fld="3" item="152"/>
          <tpl fld="1" item="1"/>
          <tpl fld="0" item="0"/>
        </tpls>
      </n>
      <m>
        <tpls c="5">
          <tpl fld="2" item="4"/>
          <tpl fld="4" item="2354"/>
          <tpl fld="3" item="152"/>
          <tpl fld="1" item="1"/>
          <tpl fld="0" item="0"/>
        </tpls>
      </m>
      <m>
        <tpls c="5">
          <tpl fld="2" item="4"/>
          <tpl fld="4" item="2350"/>
          <tpl fld="3" item="152"/>
          <tpl fld="1" item="1"/>
          <tpl fld="0" item="0"/>
        </tpls>
      </m>
      <m>
        <tpls c="5">
          <tpl fld="2" item="4"/>
          <tpl fld="4" item="2346"/>
          <tpl fld="3" item="152"/>
          <tpl fld="1" item="1"/>
          <tpl fld="0" item="0"/>
        </tpls>
      </m>
      <m>
        <tpls c="5">
          <tpl fld="2" item="4"/>
          <tpl fld="4" item="2342"/>
          <tpl fld="3" item="152"/>
          <tpl fld="1" item="1"/>
          <tpl fld="0" item="0"/>
        </tpls>
      </m>
      <m>
        <tpls c="5">
          <tpl fld="2" item="4"/>
          <tpl fld="4" item="2338"/>
          <tpl fld="3" item="152"/>
          <tpl fld="1" item="1"/>
          <tpl fld="0" item="0"/>
        </tpls>
      </m>
      <n v="1" in="0">
        <tpls c="5">
          <tpl fld="2" item="4"/>
          <tpl fld="4" item="2334"/>
          <tpl fld="3" item="152"/>
          <tpl fld="1" item="1"/>
          <tpl fld="0" item="0"/>
        </tpls>
      </n>
      <m>
        <tpls c="5">
          <tpl fld="2" item="4"/>
          <tpl fld="4" item="2330"/>
          <tpl fld="3" item="152"/>
          <tpl fld="1" item="1"/>
          <tpl fld="0" item="0"/>
        </tpls>
      </m>
      <m>
        <tpls c="5">
          <tpl fld="2" item="4"/>
          <tpl fld="4" item="2326"/>
          <tpl fld="3" item="152"/>
          <tpl fld="1" item="1"/>
          <tpl fld="0" item="0"/>
        </tpls>
      </m>
      <m>
        <tpls c="5">
          <tpl fld="2" item="4"/>
          <tpl fld="4" item="2322"/>
          <tpl fld="3" item="152"/>
          <tpl fld="1" item="1"/>
          <tpl fld="0" item="0"/>
        </tpls>
      </m>
      <m>
        <tpls c="5">
          <tpl fld="2" item="4"/>
          <tpl fld="4" item="2318"/>
          <tpl fld="3" item="152"/>
          <tpl fld="1" item="1"/>
          <tpl fld="0" item="0"/>
        </tpls>
      </m>
      <m>
        <tpls c="5">
          <tpl fld="2" item="4"/>
          <tpl fld="4" item="2314"/>
          <tpl fld="3" item="152"/>
          <tpl fld="1" item="1"/>
          <tpl fld="0" item="0"/>
        </tpls>
      </m>
      <m>
        <tpls c="5">
          <tpl fld="2" item="4"/>
          <tpl fld="4" item="2310"/>
          <tpl fld="3" item="152"/>
          <tpl fld="1" item="1"/>
          <tpl fld="0" item="0"/>
        </tpls>
      </m>
      <n v="1" in="0">
        <tpls c="5">
          <tpl fld="2" item="4"/>
          <tpl fld="4" item="2306"/>
          <tpl fld="3" item="152"/>
          <tpl fld="1" item="1"/>
          <tpl fld="0" item="0"/>
        </tpls>
      </n>
      <m>
        <tpls c="5">
          <tpl fld="2" item="4"/>
          <tpl fld="4" item="2302"/>
          <tpl fld="3" item="152"/>
          <tpl fld="1" item="1"/>
          <tpl fld="0" item="0"/>
        </tpls>
      </m>
      <m>
        <tpls c="5">
          <tpl fld="2" item="4"/>
          <tpl fld="4" item="2298"/>
          <tpl fld="3" item="152"/>
          <tpl fld="1" item="1"/>
          <tpl fld="0" item="0"/>
        </tpls>
      </m>
      <n v="1" in="0">
        <tpls c="5">
          <tpl fld="2" item="4"/>
          <tpl fld="4" item="2294"/>
          <tpl fld="3" item="152"/>
          <tpl fld="1" item="1"/>
          <tpl fld="0" item="0"/>
        </tpls>
      </n>
      <m>
        <tpls c="5">
          <tpl fld="2" item="4"/>
          <tpl fld="4" item="2290"/>
          <tpl fld="3" item="152"/>
          <tpl fld="1" item="1"/>
          <tpl fld="0" item="0"/>
        </tpls>
      </m>
      <m>
        <tpls c="5">
          <tpl fld="2" item="4"/>
          <tpl fld="4" item="2286"/>
          <tpl fld="3" item="152"/>
          <tpl fld="1" item="1"/>
          <tpl fld="0" item="0"/>
        </tpls>
      </m>
      <m>
        <tpls c="5">
          <tpl fld="2" item="4"/>
          <tpl fld="4" item="2282"/>
          <tpl fld="3" item="152"/>
          <tpl fld="1" item="1"/>
          <tpl fld="0" item="0"/>
        </tpls>
      </m>
      <m>
        <tpls c="5">
          <tpl fld="2" item="4"/>
          <tpl fld="4" item="2278"/>
          <tpl fld="3" item="152"/>
          <tpl fld="1" item="1"/>
          <tpl fld="0" item="0"/>
        </tpls>
      </m>
      <m>
        <tpls c="5">
          <tpl fld="2" item="4"/>
          <tpl fld="4" item="2274"/>
          <tpl fld="3" item="152"/>
          <tpl fld="1" item="1"/>
          <tpl fld="0" item="0"/>
        </tpls>
      </m>
      <m>
        <tpls c="5">
          <tpl fld="2" item="4"/>
          <tpl fld="4" item="2270"/>
          <tpl fld="3" item="152"/>
          <tpl fld="1" item="1"/>
          <tpl fld="0" item="0"/>
        </tpls>
      </m>
      <n v="1332" in="0">
        <tpls c="5">
          <tpl fld="2" item="4"/>
          <tpl fld="4" item="2266"/>
          <tpl fld="3" item="152"/>
          <tpl fld="1" item="1"/>
          <tpl fld="0" item="0"/>
        </tpls>
      </n>
      <m>
        <tpls c="5">
          <tpl fld="2" item="4"/>
          <tpl fld="4" item="2262"/>
          <tpl fld="3" item="152"/>
          <tpl fld="1" item="1"/>
          <tpl fld="0" item="0"/>
        </tpls>
      </m>
      <m>
        <tpls c="5">
          <tpl fld="2" item="4"/>
          <tpl fld="4" item="2258"/>
          <tpl fld="3" item="152"/>
          <tpl fld="1" item="1"/>
          <tpl fld="0" item="0"/>
        </tpls>
      </m>
      <m>
        <tpls c="5">
          <tpl fld="2" item="4"/>
          <tpl fld="4" item="2254"/>
          <tpl fld="3" item="152"/>
          <tpl fld="1" item="1"/>
          <tpl fld="0" item="0"/>
        </tpls>
      </m>
      <m>
        <tpls c="5">
          <tpl fld="2" item="4"/>
          <tpl fld="4" item="2250"/>
          <tpl fld="3" item="152"/>
          <tpl fld="1" item="1"/>
          <tpl fld="0" item="0"/>
        </tpls>
      </m>
      <m>
        <tpls c="5">
          <tpl fld="2" item="4"/>
          <tpl fld="4" item="2246"/>
          <tpl fld="3" item="152"/>
          <tpl fld="1" item="1"/>
          <tpl fld="0" item="0"/>
        </tpls>
      </m>
      <m>
        <tpls c="5">
          <tpl fld="2" item="4"/>
          <tpl fld="4" item="2242"/>
          <tpl fld="3" item="152"/>
          <tpl fld="1" item="1"/>
          <tpl fld="0" item="0"/>
        </tpls>
      </m>
      <n v="1" in="0">
        <tpls c="5">
          <tpl fld="2" item="4"/>
          <tpl fld="4" item="2238"/>
          <tpl fld="3" item="152"/>
          <tpl fld="1" item="1"/>
          <tpl fld="0" item="0"/>
        </tpls>
      </n>
      <n v="1" in="0">
        <tpls c="5">
          <tpl fld="2" item="4"/>
          <tpl fld="4" item="2234"/>
          <tpl fld="3" item="152"/>
          <tpl fld="1" item="1"/>
          <tpl fld="0" item="0"/>
        </tpls>
      </n>
      <m>
        <tpls c="5">
          <tpl fld="2" item="4"/>
          <tpl fld="4" item="2230"/>
          <tpl fld="3" item="152"/>
          <tpl fld="1" item="1"/>
          <tpl fld="0" item="0"/>
        </tpls>
      </m>
      <n v="1" in="0">
        <tpls c="5">
          <tpl fld="2" item="4"/>
          <tpl fld="4" item="2226"/>
          <tpl fld="3" item="152"/>
          <tpl fld="1" item="1"/>
          <tpl fld="0" item="0"/>
        </tpls>
      </n>
      <m>
        <tpls c="5">
          <tpl fld="2" item="4"/>
          <tpl fld="4" item="2222"/>
          <tpl fld="3" item="152"/>
          <tpl fld="1" item="1"/>
          <tpl fld="0" item="0"/>
        </tpls>
      </m>
      <n v="3" in="0">
        <tpls c="5">
          <tpl fld="2" item="4"/>
          <tpl fld="4" item="2218"/>
          <tpl fld="3" item="152"/>
          <tpl fld="1" item="1"/>
          <tpl fld="0" item="0"/>
        </tpls>
      </n>
      <m>
        <tpls c="5">
          <tpl fld="2" item="4"/>
          <tpl fld="4" item="2214"/>
          <tpl fld="3" item="152"/>
          <tpl fld="1" item="1"/>
          <tpl fld="0" item="0"/>
        </tpls>
      </m>
      <n v="1" in="0">
        <tpls c="5">
          <tpl fld="2" item="4"/>
          <tpl fld="4" item="2210"/>
          <tpl fld="3" item="152"/>
          <tpl fld="1" item="1"/>
          <tpl fld="0" item="0"/>
        </tpls>
      </n>
      <m>
        <tpls c="5">
          <tpl fld="2" item="4"/>
          <tpl fld="4" item="2206"/>
          <tpl fld="3" item="152"/>
          <tpl fld="1" item="1"/>
          <tpl fld="0" item="0"/>
        </tpls>
      </m>
      <m>
        <tpls c="5">
          <tpl fld="2" item="4"/>
          <tpl fld="4" item="2202"/>
          <tpl fld="3" item="152"/>
          <tpl fld="1" item="1"/>
          <tpl fld="0" item="0"/>
        </tpls>
      </m>
      <n v="2" in="0">
        <tpls c="5">
          <tpl fld="2" item="4"/>
          <tpl fld="4" item="2198"/>
          <tpl fld="3" item="152"/>
          <tpl fld="1" item="1"/>
          <tpl fld="0" item="0"/>
        </tpls>
      </n>
      <m>
        <tpls c="5">
          <tpl fld="2" item="4"/>
          <tpl fld="4" item="2194"/>
          <tpl fld="3" item="152"/>
          <tpl fld="1" item="1"/>
          <tpl fld="0" item="0"/>
        </tpls>
      </m>
      <m>
        <tpls c="5">
          <tpl fld="2" item="4"/>
          <tpl fld="4" item="2190"/>
          <tpl fld="3" item="152"/>
          <tpl fld="1" item="1"/>
          <tpl fld="0" item="0"/>
        </tpls>
      </m>
      <m>
        <tpls c="5">
          <tpl fld="2" item="4"/>
          <tpl fld="4" item="2186"/>
          <tpl fld="3" item="152"/>
          <tpl fld="1" item="1"/>
          <tpl fld="0" item="0"/>
        </tpls>
      </m>
      <m>
        <tpls c="5">
          <tpl fld="2" item="4"/>
          <tpl fld="4" item="2182"/>
          <tpl fld="3" item="152"/>
          <tpl fld="1" item="1"/>
          <tpl fld="0" item="0"/>
        </tpls>
      </m>
      <m>
        <tpls c="5">
          <tpl fld="2" item="4"/>
          <tpl fld="4" item="2178"/>
          <tpl fld="3" item="152"/>
          <tpl fld="1" item="1"/>
          <tpl fld="0" item="0"/>
        </tpls>
      </m>
      <m>
        <tpls c="5">
          <tpl fld="2" item="4"/>
          <tpl fld="4" item="2174"/>
          <tpl fld="3" item="152"/>
          <tpl fld="1" item="1"/>
          <tpl fld="0" item="0"/>
        </tpls>
      </m>
      <m>
        <tpls c="5">
          <tpl fld="2" item="4"/>
          <tpl fld="4" item="2170"/>
          <tpl fld="3" item="152"/>
          <tpl fld="1" item="1"/>
          <tpl fld="0" item="0"/>
        </tpls>
      </m>
      <m>
        <tpls c="5">
          <tpl fld="2" item="4"/>
          <tpl fld="4" item="2166"/>
          <tpl fld="3" item="152"/>
          <tpl fld="1" item="1"/>
          <tpl fld="0" item="0"/>
        </tpls>
      </m>
      <m>
        <tpls c="5">
          <tpl fld="2" item="4"/>
          <tpl fld="4" item="2162"/>
          <tpl fld="3" item="152"/>
          <tpl fld="1" item="1"/>
          <tpl fld="0" item="0"/>
        </tpls>
      </m>
      <n v="1" in="0">
        <tpls c="5">
          <tpl fld="2" item="4"/>
          <tpl fld="4" item="2158"/>
          <tpl fld="3" item="152"/>
          <tpl fld="1" item="1"/>
          <tpl fld="0" item="0"/>
        </tpls>
      </n>
      <m>
        <tpls c="5">
          <tpl fld="2" item="4"/>
          <tpl fld="4" item="2154"/>
          <tpl fld="3" item="152"/>
          <tpl fld="1" item="1"/>
          <tpl fld="0" item="0"/>
        </tpls>
      </m>
      <n v="2" in="0">
        <tpls c="5">
          <tpl fld="2" item="4"/>
          <tpl fld="4" item="2150"/>
          <tpl fld="3" item="152"/>
          <tpl fld="1" item="1"/>
          <tpl fld="0" item="0"/>
        </tpls>
      </n>
      <m>
        <tpls c="5">
          <tpl fld="2" item="4"/>
          <tpl fld="4" item="2146"/>
          <tpl fld="3" item="152"/>
          <tpl fld="1" item="1"/>
          <tpl fld="0" item="0"/>
        </tpls>
      </m>
      <m>
        <tpls c="5">
          <tpl fld="2" item="4"/>
          <tpl fld="4" item="2142"/>
          <tpl fld="3" item="152"/>
          <tpl fld="1" item="1"/>
          <tpl fld="0" item="0"/>
        </tpls>
      </m>
      <m>
        <tpls c="5">
          <tpl fld="2" item="4"/>
          <tpl fld="4" item="2138"/>
          <tpl fld="3" item="152"/>
          <tpl fld="1" item="1"/>
          <tpl fld="0" item="0"/>
        </tpls>
      </m>
      <m>
        <tpls c="5">
          <tpl fld="2" item="4"/>
          <tpl fld="4" item="2134"/>
          <tpl fld="3" item="152"/>
          <tpl fld="1" item="1"/>
          <tpl fld="0" item="0"/>
        </tpls>
      </m>
      <m>
        <tpls c="5">
          <tpl fld="2" item="4"/>
          <tpl fld="4" item="2130"/>
          <tpl fld="3" item="152"/>
          <tpl fld="1" item="1"/>
          <tpl fld="0" item="0"/>
        </tpls>
      </m>
      <m>
        <tpls c="5">
          <tpl fld="2" item="4"/>
          <tpl fld="4" item="2126"/>
          <tpl fld="3" item="152"/>
          <tpl fld="1" item="1"/>
          <tpl fld="0" item="0"/>
        </tpls>
      </m>
      <n v="1" in="0">
        <tpls c="5">
          <tpl fld="2" item="4"/>
          <tpl fld="4" item="2122"/>
          <tpl fld="3" item="152"/>
          <tpl fld="1" item="1"/>
          <tpl fld="0" item="0"/>
        </tpls>
      </n>
      <m>
        <tpls c="5">
          <tpl fld="2" item="4"/>
          <tpl fld="4" item="2118"/>
          <tpl fld="3" item="152"/>
          <tpl fld="1" item="1"/>
          <tpl fld="0" item="0"/>
        </tpls>
      </m>
      <n v="1" in="0">
        <tpls c="5">
          <tpl fld="2" item="4"/>
          <tpl fld="4" item="2114"/>
          <tpl fld="3" item="152"/>
          <tpl fld="1" item="1"/>
          <tpl fld="0" item="0"/>
        </tpls>
      </n>
      <m>
        <tpls c="5">
          <tpl fld="2" item="4"/>
          <tpl fld="4" item="2110"/>
          <tpl fld="3" item="152"/>
          <tpl fld="1" item="1"/>
          <tpl fld="0" item="0"/>
        </tpls>
      </m>
      <m>
        <tpls c="5">
          <tpl fld="2" item="4"/>
          <tpl fld="4" item="2106"/>
          <tpl fld="3" item="152"/>
          <tpl fld="1" item="1"/>
          <tpl fld="0" item="0"/>
        </tpls>
      </m>
      <m>
        <tpls c="5">
          <tpl fld="2" item="4"/>
          <tpl fld="4" item="2102"/>
          <tpl fld="3" item="152"/>
          <tpl fld="1" item="1"/>
          <tpl fld="0" item="0"/>
        </tpls>
      </m>
      <m>
        <tpls c="5">
          <tpl fld="2" item="4"/>
          <tpl fld="4" item="2098"/>
          <tpl fld="3" item="152"/>
          <tpl fld="1" item="1"/>
          <tpl fld="0" item="0"/>
        </tpls>
      </m>
      <n v="2" in="0">
        <tpls c="5">
          <tpl fld="2" item="4"/>
          <tpl fld="4" item="2094"/>
          <tpl fld="3" item="152"/>
          <tpl fld="1" item="1"/>
          <tpl fld="0" item="0"/>
        </tpls>
      </n>
      <m>
        <tpls c="5">
          <tpl fld="2" item="4"/>
          <tpl fld="4" item="2090"/>
          <tpl fld="3" item="152"/>
          <tpl fld="1" item="1"/>
          <tpl fld="0" item="0"/>
        </tpls>
      </m>
      <m>
        <tpls c="5">
          <tpl fld="2" item="4"/>
          <tpl fld="4" item="2086"/>
          <tpl fld="3" item="152"/>
          <tpl fld="1" item="1"/>
          <tpl fld="0" item="0"/>
        </tpls>
      </m>
      <m>
        <tpls c="5">
          <tpl fld="2" item="4"/>
          <tpl fld="4" item="2082"/>
          <tpl fld="3" item="152"/>
          <tpl fld="1" item="1"/>
          <tpl fld="0" item="0"/>
        </tpls>
      </m>
      <m>
        <tpls c="5">
          <tpl fld="2" item="4"/>
          <tpl fld="4" item="2078"/>
          <tpl fld="3" item="152"/>
          <tpl fld="1" item="1"/>
          <tpl fld="0" item="0"/>
        </tpls>
      </m>
      <m>
        <tpls c="5">
          <tpl fld="2" item="4"/>
          <tpl fld="4" item="2074"/>
          <tpl fld="3" item="152"/>
          <tpl fld="1" item="1"/>
          <tpl fld="0" item="0"/>
        </tpls>
      </m>
      <m>
        <tpls c="5">
          <tpl fld="2" item="4"/>
          <tpl fld="4" item="2070"/>
          <tpl fld="3" item="152"/>
          <tpl fld="1" item="1"/>
          <tpl fld="0" item="0"/>
        </tpls>
      </m>
      <m>
        <tpls c="5">
          <tpl fld="2" item="4"/>
          <tpl fld="4" item="2066"/>
          <tpl fld="3" item="152"/>
          <tpl fld="1" item="1"/>
          <tpl fld="0" item="0"/>
        </tpls>
      </m>
      <m>
        <tpls c="5">
          <tpl fld="2" item="4"/>
          <tpl fld="4" item="2062"/>
          <tpl fld="3" item="152"/>
          <tpl fld="1" item="1"/>
          <tpl fld="0" item="0"/>
        </tpls>
      </m>
      <m>
        <tpls c="5">
          <tpl fld="2" item="4"/>
          <tpl fld="4" item="2058"/>
          <tpl fld="3" item="152"/>
          <tpl fld="1" item="1"/>
          <tpl fld="0" item="0"/>
        </tpls>
      </m>
      <m>
        <tpls c="5">
          <tpl fld="2" item="4"/>
          <tpl fld="4" item="2054"/>
          <tpl fld="3" item="152"/>
          <tpl fld="1" item="1"/>
          <tpl fld="0" item="0"/>
        </tpls>
      </m>
      <m>
        <tpls c="5">
          <tpl fld="2" item="4"/>
          <tpl fld="4" item="2050"/>
          <tpl fld="3" item="152"/>
          <tpl fld="1" item="1"/>
          <tpl fld="0" item="0"/>
        </tpls>
      </m>
      <m>
        <tpls c="5">
          <tpl fld="2" item="4"/>
          <tpl fld="4" item="2046"/>
          <tpl fld="3" item="152"/>
          <tpl fld="1" item="1"/>
          <tpl fld="0" item="0"/>
        </tpls>
      </m>
      <m>
        <tpls c="5">
          <tpl fld="2" item="4"/>
          <tpl fld="4" item="2042"/>
          <tpl fld="3" item="152"/>
          <tpl fld="1" item="1"/>
          <tpl fld="0" item="0"/>
        </tpls>
      </m>
      <m>
        <tpls c="5">
          <tpl fld="2" item="4"/>
          <tpl fld="4" item="2038"/>
          <tpl fld="3" item="152"/>
          <tpl fld="1" item="1"/>
          <tpl fld="0" item="0"/>
        </tpls>
      </m>
      <m>
        <tpls c="5">
          <tpl fld="2" item="4"/>
          <tpl fld="4" item="2034"/>
          <tpl fld="3" item="152"/>
          <tpl fld="1" item="1"/>
          <tpl fld="0" item="0"/>
        </tpls>
      </m>
      <m>
        <tpls c="5">
          <tpl fld="2" item="4"/>
          <tpl fld="4" item="2030"/>
          <tpl fld="3" item="152"/>
          <tpl fld="1" item="1"/>
          <tpl fld="0" item="0"/>
        </tpls>
      </m>
      <m>
        <tpls c="5">
          <tpl fld="2" item="4"/>
          <tpl fld="4" item="2026"/>
          <tpl fld="3" item="152"/>
          <tpl fld="1" item="1"/>
          <tpl fld="0" item="0"/>
        </tpls>
      </m>
      <m>
        <tpls c="5">
          <tpl fld="2" item="4"/>
          <tpl fld="4" item="2022"/>
          <tpl fld="3" item="152"/>
          <tpl fld="1" item="1"/>
          <tpl fld="0" item="0"/>
        </tpls>
      </m>
      <m>
        <tpls c="5">
          <tpl fld="2" item="4"/>
          <tpl fld="4" item="2018"/>
          <tpl fld="3" item="152"/>
          <tpl fld="1" item="1"/>
          <tpl fld="0" item="0"/>
        </tpls>
      </m>
      <m>
        <tpls c="5">
          <tpl fld="2" item="4"/>
          <tpl fld="4" item="2014"/>
          <tpl fld="3" item="152"/>
          <tpl fld="1" item="1"/>
          <tpl fld="0" item="0"/>
        </tpls>
      </m>
      <m>
        <tpls c="5">
          <tpl fld="2" item="4"/>
          <tpl fld="4" item="2010"/>
          <tpl fld="3" item="152"/>
          <tpl fld="1" item="1"/>
          <tpl fld="0" item="0"/>
        </tpls>
      </m>
      <m>
        <tpls c="5">
          <tpl fld="2" item="4"/>
          <tpl fld="4" item="2006"/>
          <tpl fld="3" item="152"/>
          <tpl fld="1" item="1"/>
          <tpl fld="0" item="0"/>
        </tpls>
      </m>
      <m>
        <tpls c="5">
          <tpl fld="2" item="4"/>
          <tpl fld="4" item="2002"/>
          <tpl fld="3" item="152"/>
          <tpl fld="1" item="1"/>
          <tpl fld="0" item="0"/>
        </tpls>
      </m>
      <m>
        <tpls c="5">
          <tpl fld="2" item="4"/>
          <tpl fld="4" item="1998"/>
          <tpl fld="3" item="152"/>
          <tpl fld="1" item="1"/>
          <tpl fld="0" item="0"/>
        </tpls>
      </m>
      <n v="1" in="0">
        <tpls c="5">
          <tpl fld="2" item="4"/>
          <tpl fld="4" item="1994"/>
          <tpl fld="3" item="152"/>
          <tpl fld="1" item="1"/>
          <tpl fld="0" item="0"/>
        </tpls>
      </n>
      <m>
        <tpls c="5">
          <tpl fld="2" item="4"/>
          <tpl fld="4" item="1990"/>
          <tpl fld="3" item="152"/>
          <tpl fld="1" item="1"/>
          <tpl fld="0" item="0"/>
        </tpls>
      </m>
      <m>
        <tpls c="5">
          <tpl fld="2" item="4"/>
          <tpl fld="4" item="1986"/>
          <tpl fld="3" item="152"/>
          <tpl fld="1" item="1"/>
          <tpl fld="0" item="0"/>
        </tpls>
      </m>
      <m>
        <tpls c="5">
          <tpl fld="2" item="4"/>
          <tpl fld="4" item="1982"/>
          <tpl fld="3" item="152"/>
          <tpl fld="1" item="1"/>
          <tpl fld="0" item="0"/>
        </tpls>
      </m>
      <m>
        <tpls c="5">
          <tpl fld="2" item="4"/>
          <tpl fld="4" item="1978"/>
          <tpl fld="3" item="152"/>
          <tpl fld="1" item="1"/>
          <tpl fld="0" item="0"/>
        </tpls>
      </m>
      <m>
        <tpls c="5">
          <tpl fld="2" item="4"/>
          <tpl fld="4" item="1974"/>
          <tpl fld="3" item="152"/>
          <tpl fld="1" item="1"/>
          <tpl fld="0" item="0"/>
        </tpls>
      </m>
      <m>
        <tpls c="5">
          <tpl fld="2" item="4"/>
          <tpl fld="4" item="1970"/>
          <tpl fld="3" item="152"/>
          <tpl fld="1" item="1"/>
          <tpl fld="0" item="0"/>
        </tpls>
      </m>
      <m>
        <tpls c="5">
          <tpl fld="2" item="4"/>
          <tpl fld="4" item="1966"/>
          <tpl fld="3" item="152"/>
          <tpl fld="1" item="1"/>
          <tpl fld="0" item="0"/>
        </tpls>
      </m>
      <m>
        <tpls c="5">
          <tpl fld="2" item="4"/>
          <tpl fld="4" item="1962"/>
          <tpl fld="3" item="152"/>
          <tpl fld="1" item="1"/>
          <tpl fld="0" item="0"/>
        </tpls>
      </m>
      <n v="2" in="0">
        <tpls c="5">
          <tpl fld="2" item="4"/>
          <tpl fld="4" item="1958"/>
          <tpl fld="3" item="152"/>
          <tpl fld="1" item="1"/>
          <tpl fld="0" item="0"/>
        </tpls>
      </n>
      <m>
        <tpls c="5">
          <tpl fld="2" item="4"/>
          <tpl fld="4" item="1954"/>
          <tpl fld="3" item="152"/>
          <tpl fld="1" item="1"/>
          <tpl fld="0" item="0"/>
        </tpls>
      </m>
      <n v="1" in="0">
        <tpls c="5">
          <tpl fld="2" item="4"/>
          <tpl fld="4" item="1950"/>
          <tpl fld="3" item="152"/>
          <tpl fld="1" item="1"/>
          <tpl fld="0" item="0"/>
        </tpls>
      </n>
      <n v="7" in="0">
        <tpls c="5">
          <tpl fld="2" item="4"/>
          <tpl fld="4" item="1946"/>
          <tpl fld="3" item="152"/>
          <tpl fld="1" item="1"/>
          <tpl fld="0" item="0"/>
        </tpls>
      </n>
      <m>
        <tpls c="5">
          <tpl fld="2" item="4"/>
          <tpl fld="4" item="1940"/>
          <tpl fld="3" item="152"/>
          <tpl fld="1" item="1"/>
          <tpl fld="0" item="0"/>
        </tpls>
      </m>
      <m>
        <tpls c="5">
          <tpl fld="2" item="4"/>
          <tpl fld="4" item="1935"/>
          <tpl fld="3" item="152"/>
          <tpl fld="1" item="1"/>
          <tpl fld="0" item="0"/>
        </tpls>
      </m>
      <n v="2" in="0">
        <tpls c="5">
          <tpl fld="2" item="4"/>
          <tpl fld="4" item="1930"/>
          <tpl fld="3" item="152"/>
          <tpl fld="1" item="1"/>
          <tpl fld="0" item="0"/>
        </tpls>
      </n>
      <m>
        <tpls c="5">
          <tpl fld="2" item="4"/>
          <tpl fld="4" item="1924"/>
          <tpl fld="3" item="152"/>
          <tpl fld="1" item="1"/>
          <tpl fld="0" item="0"/>
        </tpls>
      </m>
      <m>
        <tpls c="5">
          <tpl fld="2" item="4"/>
          <tpl fld="4" item="1919"/>
          <tpl fld="3" item="152"/>
          <tpl fld="1" item="1"/>
          <tpl fld="0" item="0"/>
        </tpls>
      </m>
      <m>
        <tpls c="5">
          <tpl fld="2" item="4"/>
          <tpl fld="4" item="1914"/>
          <tpl fld="3" item="152"/>
          <tpl fld="1" item="1"/>
          <tpl fld="0" item="0"/>
        </tpls>
      </m>
      <m>
        <tpls c="5">
          <tpl fld="2" item="4"/>
          <tpl fld="4" item="1908"/>
          <tpl fld="3" item="152"/>
          <tpl fld="1" item="1"/>
          <tpl fld="0" item="0"/>
        </tpls>
      </m>
      <m>
        <tpls c="5">
          <tpl fld="2" item="4"/>
          <tpl fld="4" item="1903"/>
          <tpl fld="3" item="152"/>
          <tpl fld="1" item="1"/>
          <tpl fld="0" item="0"/>
        </tpls>
      </m>
      <m>
        <tpls c="5">
          <tpl fld="2" item="4"/>
          <tpl fld="4" item="1898"/>
          <tpl fld="3" item="152"/>
          <tpl fld="1" item="1"/>
          <tpl fld="0" item="0"/>
        </tpls>
      </m>
      <m>
        <tpls c="5">
          <tpl fld="2" item="4"/>
          <tpl fld="4" item="1892"/>
          <tpl fld="3" item="152"/>
          <tpl fld="1" item="1"/>
          <tpl fld="0" item="0"/>
        </tpls>
      </m>
      <m>
        <tpls c="5">
          <tpl fld="2" item="4"/>
          <tpl fld="4" item="1887"/>
          <tpl fld="3" item="152"/>
          <tpl fld="1" item="1"/>
          <tpl fld="0" item="0"/>
        </tpls>
      </m>
      <m>
        <tpls c="5">
          <tpl fld="2" item="4"/>
          <tpl fld="4" item="1882"/>
          <tpl fld="3" item="152"/>
          <tpl fld="1" item="1"/>
          <tpl fld="0" item="0"/>
        </tpls>
      </m>
      <m>
        <tpls c="5">
          <tpl fld="2" item="4"/>
          <tpl fld="4" item="1876"/>
          <tpl fld="3" item="152"/>
          <tpl fld="1" item="1"/>
          <tpl fld="0" item="0"/>
        </tpls>
      </m>
      <m>
        <tpls c="5">
          <tpl fld="2" item="4"/>
          <tpl fld="4" item="1871"/>
          <tpl fld="3" item="152"/>
          <tpl fld="1" item="1"/>
          <tpl fld="0" item="0"/>
        </tpls>
      </m>
      <m>
        <tpls c="5">
          <tpl fld="2" item="4"/>
          <tpl fld="4" item="1866"/>
          <tpl fld="3" item="152"/>
          <tpl fld="1" item="1"/>
          <tpl fld="0" item="0"/>
        </tpls>
      </m>
      <m>
        <tpls c="5">
          <tpl fld="2" item="4"/>
          <tpl fld="4" item="1860"/>
          <tpl fld="3" item="152"/>
          <tpl fld="1" item="1"/>
          <tpl fld="0" item="0"/>
        </tpls>
      </m>
      <m>
        <tpls c="5">
          <tpl fld="2" item="4"/>
          <tpl fld="4" item="1855"/>
          <tpl fld="3" item="152"/>
          <tpl fld="1" item="1"/>
          <tpl fld="0" item="0"/>
        </tpls>
      </m>
      <m>
        <tpls c="5">
          <tpl fld="2" item="4"/>
          <tpl fld="4" item="1850"/>
          <tpl fld="3" item="152"/>
          <tpl fld="1" item="1"/>
          <tpl fld="0" item="0"/>
        </tpls>
      </m>
      <m>
        <tpls c="5">
          <tpl fld="2" item="4"/>
          <tpl fld="4" item="1844"/>
          <tpl fld="3" item="152"/>
          <tpl fld="1" item="1"/>
          <tpl fld="0" item="0"/>
        </tpls>
      </m>
      <m>
        <tpls c="5">
          <tpl fld="2" item="4"/>
          <tpl fld="4" item="1839"/>
          <tpl fld="3" item="152"/>
          <tpl fld="1" item="1"/>
          <tpl fld="0" item="0"/>
        </tpls>
      </m>
      <m>
        <tpls c="5">
          <tpl fld="2" item="4"/>
          <tpl fld="4" item="1834"/>
          <tpl fld="3" item="152"/>
          <tpl fld="1" item="1"/>
          <tpl fld="0" item="0"/>
        </tpls>
      </m>
      <n v="2" in="0">
        <tpls c="5">
          <tpl fld="2" item="4"/>
          <tpl fld="4" item="1828"/>
          <tpl fld="3" item="152"/>
          <tpl fld="1" item="1"/>
          <tpl fld="0" item="0"/>
        </tpls>
      </n>
      <m>
        <tpls c="5">
          <tpl fld="2" item="4"/>
          <tpl fld="4" item="1823"/>
          <tpl fld="3" item="152"/>
          <tpl fld="1" item="1"/>
          <tpl fld="0" item="0"/>
        </tpls>
      </m>
      <m>
        <tpls c="5">
          <tpl fld="2" item="4"/>
          <tpl fld="4" item="1818"/>
          <tpl fld="3" item="152"/>
          <tpl fld="1" item="1"/>
          <tpl fld="0" item="0"/>
        </tpls>
      </m>
      <m>
        <tpls c="5">
          <tpl fld="2" item="4"/>
          <tpl fld="4" item="1812"/>
          <tpl fld="3" item="152"/>
          <tpl fld="1" item="1"/>
          <tpl fld="0" item="0"/>
        </tpls>
      </m>
      <m>
        <tpls c="5">
          <tpl fld="2" item="4"/>
          <tpl fld="4" item="1807"/>
          <tpl fld="3" item="152"/>
          <tpl fld="1" item="1"/>
          <tpl fld="0" item="0"/>
        </tpls>
      </m>
      <m>
        <tpls c="5">
          <tpl fld="2" item="4"/>
          <tpl fld="4" item="1802"/>
          <tpl fld="3" item="152"/>
          <tpl fld="1" item="1"/>
          <tpl fld="0" item="0"/>
        </tpls>
      </m>
      <m>
        <tpls c="5">
          <tpl fld="2" item="4"/>
          <tpl fld="4" item="1796"/>
          <tpl fld="3" item="152"/>
          <tpl fld="1" item="1"/>
          <tpl fld="0" item="0"/>
        </tpls>
      </m>
      <n v="5" in="0">
        <tpls c="5">
          <tpl fld="2" item="4"/>
          <tpl fld="4" item="1791"/>
          <tpl fld="3" item="152"/>
          <tpl fld="1" item="1"/>
          <tpl fld="0" item="0"/>
        </tpls>
      </n>
      <m>
        <tpls c="5">
          <tpl fld="2" item="4"/>
          <tpl fld="4" item="1786"/>
          <tpl fld="3" item="152"/>
          <tpl fld="1" item="1"/>
          <tpl fld="0" item="0"/>
        </tpls>
      </m>
      <m>
        <tpls c="5">
          <tpl fld="2" item="4"/>
          <tpl fld="4" item="1780"/>
          <tpl fld="3" item="152"/>
          <tpl fld="1" item="1"/>
          <tpl fld="0" item="0"/>
        </tpls>
      </m>
      <m>
        <tpls c="5">
          <tpl fld="2" item="4"/>
          <tpl fld="4" item="1775"/>
          <tpl fld="3" item="152"/>
          <tpl fld="1" item="1"/>
          <tpl fld="0" item="0"/>
        </tpls>
      </m>
      <m>
        <tpls c="5">
          <tpl fld="2" item="4"/>
          <tpl fld="4" item="1770"/>
          <tpl fld="3" item="152"/>
          <tpl fld="1" item="1"/>
          <tpl fld="0" item="0"/>
        </tpls>
      </m>
      <m>
        <tpls c="5">
          <tpl fld="2" item="4"/>
          <tpl fld="4" item="1764"/>
          <tpl fld="3" item="152"/>
          <tpl fld="1" item="1"/>
          <tpl fld="0" item="0"/>
        </tpls>
      </m>
      <m>
        <tpls c="5">
          <tpl fld="2" item="4"/>
          <tpl fld="4" item="1759"/>
          <tpl fld="3" item="152"/>
          <tpl fld="1" item="1"/>
          <tpl fld="0" item="0"/>
        </tpls>
      </m>
      <n v="1" in="0">
        <tpls c="5">
          <tpl fld="2" item="4"/>
          <tpl fld="4" item="1754"/>
          <tpl fld="3" item="152"/>
          <tpl fld="1" item="1"/>
          <tpl fld="0" item="0"/>
        </tpls>
      </n>
      <m>
        <tpls c="5">
          <tpl fld="2" item="4"/>
          <tpl fld="4" item="1748"/>
          <tpl fld="3" item="152"/>
          <tpl fld="1" item="1"/>
          <tpl fld="0" item="0"/>
        </tpls>
      </m>
      <m>
        <tpls c="5">
          <tpl fld="2" item="4"/>
          <tpl fld="4" item="1743"/>
          <tpl fld="3" item="152"/>
          <tpl fld="1" item="1"/>
          <tpl fld="0" item="0"/>
        </tpls>
      </m>
      <m>
        <tpls c="5">
          <tpl fld="2" item="4"/>
          <tpl fld="4" item="1738"/>
          <tpl fld="3" item="152"/>
          <tpl fld="1" item="1"/>
          <tpl fld="0" item="0"/>
        </tpls>
      </m>
      <m>
        <tpls c="5">
          <tpl fld="2" item="4"/>
          <tpl fld="4" item="1732"/>
          <tpl fld="3" item="152"/>
          <tpl fld="1" item="1"/>
          <tpl fld="0" item="0"/>
        </tpls>
      </m>
      <m>
        <tpls c="5">
          <tpl fld="2" item="4"/>
          <tpl fld="4" item="1727"/>
          <tpl fld="3" item="152"/>
          <tpl fld="1" item="1"/>
          <tpl fld="0" item="0"/>
        </tpls>
      </m>
      <m>
        <tpls c="5">
          <tpl fld="2" item="4"/>
          <tpl fld="4" item="1722"/>
          <tpl fld="3" item="152"/>
          <tpl fld="1" item="1"/>
          <tpl fld="0" item="0"/>
        </tpls>
      </m>
      <m>
        <tpls c="5">
          <tpl fld="2" item="4"/>
          <tpl fld="4" item="1716"/>
          <tpl fld="3" item="152"/>
          <tpl fld="1" item="1"/>
          <tpl fld="0" item="0"/>
        </tpls>
      </m>
      <m>
        <tpls c="5">
          <tpl fld="2" item="4"/>
          <tpl fld="4" item="1711"/>
          <tpl fld="3" item="152"/>
          <tpl fld="1" item="1"/>
          <tpl fld="0" item="0"/>
        </tpls>
      </m>
      <m>
        <tpls c="5">
          <tpl fld="2" item="4"/>
          <tpl fld="4" item="1706"/>
          <tpl fld="3" item="152"/>
          <tpl fld="1" item="1"/>
          <tpl fld="0" item="0"/>
        </tpls>
      </m>
      <n v="4" in="0">
        <tpls c="5">
          <tpl fld="2" item="4"/>
          <tpl fld="4" item="1700"/>
          <tpl fld="3" item="152"/>
          <tpl fld="1" item="1"/>
          <tpl fld="0" item="0"/>
        </tpls>
      </n>
      <m>
        <tpls c="5">
          <tpl fld="2" item="4"/>
          <tpl fld="4" item="1695"/>
          <tpl fld="3" item="152"/>
          <tpl fld="1" item="1"/>
          <tpl fld="0" item="0"/>
        </tpls>
      </m>
      <m>
        <tpls c="5">
          <tpl fld="2" item="4"/>
          <tpl fld="4" item="1690"/>
          <tpl fld="3" item="152"/>
          <tpl fld="1" item="1"/>
          <tpl fld="0" item="0"/>
        </tpls>
      </m>
      <m>
        <tpls c="5">
          <tpl fld="2" item="4"/>
          <tpl fld="4" item="1684"/>
          <tpl fld="3" item="152"/>
          <tpl fld="1" item="1"/>
          <tpl fld="0" item="0"/>
        </tpls>
      </m>
      <m>
        <tpls c="5">
          <tpl fld="2" item="4"/>
          <tpl fld="4" item="1679"/>
          <tpl fld="3" item="152"/>
          <tpl fld="1" item="1"/>
          <tpl fld="0" item="0"/>
        </tpls>
      </m>
      <m>
        <tpls c="5">
          <tpl fld="2" item="4"/>
          <tpl fld="4" item="1674"/>
          <tpl fld="3" item="152"/>
          <tpl fld="1" item="1"/>
          <tpl fld="0" item="0"/>
        </tpls>
      </m>
      <m>
        <tpls c="5">
          <tpl fld="2" item="4"/>
          <tpl fld="4" item="1668"/>
          <tpl fld="3" item="152"/>
          <tpl fld="1" item="1"/>
          <tpl fld="0" item="0"/>
        </tpls>
      </m>
      <m>
        <tpls c="5">
          <tpl fld="2" item="4"/>
          <tpl fld="4" item="1663"/>
          <tpl fld="3" item="152"/>
          <tpl fld="1" item="1"/>
          <tpl fld="0" item="0"/>
        </tpls>
      </m>
      <m>
        <tpls c="5">
          <tpl fld="2" item="4"/>
          <tpl fld="4" item="1658"/>
          <tpl fld="3" item="152"/>
          <tpl fld="1" item="1"/>
          <tpl fld="0" item="0"/>
        </tpls>
      </m>
      <m>
        <tpls c="5">
          <tpl fld="2" item="4"/>
          <tpl fld="4" item="1652"/>
          <tpl fld="3" item="152"/>
          <tpl fld="1" item="1"/>
          <tpl fld="0" item="0"/>
        </tpls>
      </m>
      <m>
        <tpls c="5">
          <tpl fld="2" item="4"/>
          <tpl fld="4" item="1647"/>
          <tpl fld="3" item="152"/>
          <tpl fld="1" item="1"/>
          <tpl fld="0" item="0"/>
        </tpls>
      </m>
      <m>
        <tpls c="5">
          <tpl fld="2" item="4"/>
          <tpl fld="4" item="1642"/>
          <tpl fld="3" item="152"/>
          <tpl fld="1" item="1"/>
          <tpl fld="0" item="0"/>
        </tpls>
      </m>
      <m>
        <tpls c="5">
          <tpl fld="2" item="4"/>
          <tpl fld="4" item="1636"/>
          <tpl fld="3" item="152"/>
          <tpl fld="1" item="1"/>
          <tpl fld="0" item="0"/>
        </tpls>
      </m>
      <m>
        <tpls c="5">
          <tpl fld="2" item="4"/>
          <tpl fld="4" item="1631"/>
          <tpl fld="3" item="152"/>
          <tpl fld="1" item="1"/>
          <tpl fld="0" item="0"/>
        </tpls>
      </m>
      <m>
        <tpls c="5">
          <tpl fld="2" item="4"/>
          <tpl fld="4" item="1626"/>
          <tpl fld="3" item="152"/>
          <tpl fld="1" item="1"/>
          <tpl fld="0" item="0"/>
        </tpls>
      </m>
      <m>
        <tpls c="5">
          <tpl fld="2" item="4"/>
          <tpl fld="4" item="1620"/>
          <tpl fld="3" item="152"/>
          <tpl fld="1" item="1"/>
          <tpl fld="0" item="0"/>
        </tpls>
      </m>
      <n v="2" in="0">
        <tpls c="5">
          <tpl fld="2" item="4"/>
          <tpl fld="4" item="1615"/>
          <tpl fld="3" item="152"/>
          <tpl fld="1" item="1"/>
          <tpl fld="0" item="0"/>
        </tpls>
      </n>
      <m>
        <tpls c="5">
          <tpl fld="2" item="4"/>
          <tpl fld="4" item="1610"/>
          <tpl fld="3" item="152"/>
          <tpl fld="1" item="1"/>
          <tpl fld="0" item="0"/>
        </tpls>
      </m>
      <n v="2" in="0">
        <tpls c="5">
          <tpl fld="2" item="4"/>
          <tpl fld="4" item="1604"/>
          <tpl fld="3" item="152"/>
          <tpl fld="1" item="1"/>
          <tpl fld="0" item="0"/>
        </tpls>
      </n>
      <n v="38" in="0">
        <tpls c="5">
          <tpl fld="2" item="4"/>
          <tpl fld="4" item="1599"/>
          <tpl fld="3" item="152"/>
          <tpl fld="1" item="1"/>
          <tpl fld="0" item="0"/>
        </tpls>
      </n>
      <m>
        <tpls c="5">
          <tpl fld="2" item="4"/>
          <tpl fld="4" item="1594"/>
          <tpl fld="3" item="152"/>
          <tpl fld="1" item="1"/>
          <tpl fld="0" item="0"/>
        </tpls>
      </m>
      <m>
        <tpls c="5">
          <tpl fld="2" item="4"/>
          <tpl fld="4" item="1588"/>
          <tpl fld="3" item="152"/>
          <tpl fld="1" item="1"/>
          <tpl fld="0" item="0"/>
        </tpls>
      </m>
      <m>
        <tpls c="5">
          <tpl fld="2" item="4"/>
          <tpl fld="4" item="1583"/>
          <tpl fld="3" item="152"/>
          <tpl fld="1" item="1"/>
          <tpl fld="0" item="0"/>
        </tpls>
      </m>
      <m>
        <tpls c="5">
          <tpl fld="2" item="4"/>
          <tpl fld="4" item="1578"/>
          <tpl fld="3" item="152"/>
          <tpl fld="1" item="1"/>
          <tpl fld="0" item="0"/>
        </tpls>
      </m>
      <m>
        <tpls c="5">
          <tpl fld="2" item="4"/>
          <tpl fld="4" item="1572"/>
          <tpl fld="3" item="152"/>
          <tpl fld="1" item="1"/>
          <tpl fld="0" item="0"/>
        </tpls>
      </m>
      <m>
        <tpls c="5">
          <tpl fld="2" item="4"/>
          <tpl fld="4" item="1567"/>
          <tpl fld="3" item="152"/>
          <tpl fld="1" item="1"/>
          <tpl fld="0" item="0"/>
        </tpls>
      </m>
      <m>
        <tpls c="5">
          <tpl fld="2" item="4"/>
          <tpl fld="4" item="1562"/>
          <tpl fld="3" item="152"/>
          <tpl fld="1" item="1"/>
          <tpl fld="0" item="0"/>
        </tpls>
      </m>
      <m>
        <tpls c="5">
          <tpl fld="2" item="4"/>
          <tpl fld="4" item="1556"/>
          <tpl fld="3" item="152"/>
          <tpl fld="1" item="1"/>
          <tpl fld="0" item="0"/>
        </tpls>
      </m>
      <m>
        <tpls c="5">
          <tpl fld="2" item="4"/>
          <tpl fld="4" item="1551"/>
          <tpl fld="3" item="152"/>
          <tpl fld="1" item="1"/>
          <tpl fld="0" item="0"/>
        </tpls>
      </m>
      <n v="1" in="0">
        <tpls c="5">
          <tpl fld="2" item="4"/>
          <tpl fld="4" item="1546"/>
          <tpl fld="3" item="152"/>
          <tpl fld="1" item="1"/>
          <tpl fld="0" item="0"/>
        </tpls>
      </n>
      <m>
        <tpls c="5">
          <tpl fld="2" item="4"/>
          <tpl fld="4" item="1540"/>
          <tpl fld="3" item="152"/>
          <tpl fld="1" item="1"/>
          <tpl fld="0" item="0"/>
        </tpls>
      </m>
      <m>
        <tpls c="5">
          <tpl fld="2" item="4"/>
          <tpl fld="4" item="1535"/>
          <tpl fld="3" item="152"/>
          <tpl fld="1" item="1"/>
          <tpl fld="0" item="0"/>
        </tpls>
      </m>
      <m>
        <tpls c="5">
          <tpl fld="2" item="4"/>
          <tpl fld="4" item="1530"/>
          <tpl fld="3" item="152"/>
          <tpl fld="1" item="1"/>
          <tpl fld="0" item="0"/>
        </tpls>
      </m>
      <n v="17" in="0">
        <tpls c="5">
          <tpl fld="2" item="4"/>
          <tpl fld="4" item="1524"/>
          <tpl fld="3" item="152"/>
          <tpl fld="1" item="1"/>
          <tpl fld="0" item="0"/>
        </tpls>
      </n>
      <n v="2" in="0">
        <tpls c="5">
          <tpl fld="2" item="4"/>
          <tpl fld="4" item="1519"/>
          <tpl fld="3" item="152"/>
          <tpl fld="1" item="1"/>
          <tpl fld="0" item="0"/>
        </tpls>
      </n>
      <m>
        <tpls c="5">
          <tpl fld="2" item="4"/>
          <tpl fld="4" item="1514"/>
          <tpl fld="3" item="152"/>
          <tpl fld="1" item="1"/>
          <tpl fld="0" item="0"/>
        </tpls>
      </m>
      <m>
        <tpls c="5">
          <tpl fld="2" item="4"/>
          <tpl fld="4" item="1508"/>
          <tpl fld="3" item="152"/>
          <tpl fld="1" item="1"/>
          <tpl fld="0" item="0"/>
        </tpls>
      </m>
      <m>
        <tpls c="5">
          <tpl fld="2" item="4"/>
          <tpl fld="4" item="1503"/>
          <tpl fld="3" item="152"/>
          <tpl fld="1" item="1"/>
          <tpl fld="0" item="0"/>
        </tpls>
      </m>
      <m>
        <tpls c="5">
          <tpl fld="2" item="4"/>
          <tpl fld="4" item="1498"/>
          <tpl fld="3" item="152"/>
          <tpl fld="1" item="1"/>
          <tpl fld="0" item="0"/>
        </tpls>
      </m>
      <m>
        <tpls c="5">
          <tpl fld="2" item="4"/>
          <tpl fld="4" item="1492"/>
          <tpl fld="3" item="152"/>
          <tpl fld="1" item="1"/>
          <tpl fld="0" item="0"/>
        </tpls>
      </m>
      <m>
        <tpls c="5">
          <tpl fld="2" item="4"/>
          <tpl fld="4" item="1487"/>
          <tpl fld="3" item="152"/>
          <tpl fld="1" item="1"/>
          <tpl fld="0" item="0"/>
        </tpls>
      </m>
      <m>
        <tpls c="5">
          <tpl fld="2" item="4"/>
          <tpl fld="4" item="1482"/>
          <tpl fld="3" item="152"/>
          <tpl fld="1" item="1"/>
          <tpl fld="0" item="0"/>
        </tpls>
      </m>
      <m>
        <tpls c="5">
          <tpl fld="2" item="4"/>
          <tpl fld="4" item="1476"/>
          <tpl fld="3" item="152"/>
          <tpl fld="1" item="1"/>
          <tpl fld="0" item="0"/>
        </tpls>
      </m>
      <m>
        <tpls c="5">
          <tpl fld="2" item="4"/>
          <tpl fld="4" item="1471"/>
          <tpl fld="3" item="152"/>
          <tpl fld="1" item="1"/>
          <tpl fld="0" item="0"/>
        </tpls>
      </m>
      <m>
        <tpls c="5">
          <tpl fld="2" item="4"/>
          <tpl fld="4" item="1466"/>
          <tpl fld="3" item="152"/>
          <tpl fld="1" item="1"/>
          <tpl fld="0" item="0"/>
        </tpls>
      </m>
      <m>
        <tpls c="5">
          <tpl fld="2" item="4"/>
          <tpl fld="4" item="1456"/>
          <tpl fld="3" item="152"/>
          <tpl fld="1" item="1"/>
          <tpl fld="0" item="0"/>
        </tpls>
      </m>
      <m>
        <tpls c="5">
          <tpl fld="2" item="4"/>
          <tpl fld="4" item="1446"/>
          <tpl fld="3" item="152"/>
          <tpl fld="1" item="1"/>
          <tpl fld="0" item="0"/>
        </tpls>
      </m>
      <m>
        <tpls c="5">
          <tpl fld="2" item="4"/>
          <tpl fld="4" item="1435"/>
          <tpl fld="3" item="152"/>
          <tpl fld="1" item="1"/>
          <tpl fld="0" item="0"/>
        </tpls>
      </m>
      <m>
        <tpls c="5">
          <tpl fld="2" item="4"/>
          <tpl fld="4" item="1424"/>
          <tpl fld="3" item="152"/>
          <tpl fld="1" item="1"/>
          <tpl fld="0" item="0"/>
        </tpls>
      </m>
      <m>
        <tpls c="5">
          <tpl fld="2" item="4"/>
          <tpl fld="4" item="1414"/>
          <tpl fld="3" item="152"/>
          <tpl fld="1" item="1"/>
          <tpl fld="0" item="0"/>
        </tpls>
      </m>
      <m>
        <tpls c="5">
          <tpl fld="2" item="4"/>
          <tpl fld="4" item="1403"/>
          <tpl fld="3" item="152"/>
          <tpl fld="1" item="1"/>
          <tpl fld="0" item="0"/>
        </tpls>
      </m>
      <m>
        <tpls c="5">
          <tpl fld="2" item="4"/>
          <tpl fld="4" item="1392"/>
          <tpl fld="3" item="152"/>
          <tpl fld="1" item="1"/>
          <tpl fld="0" item="0"/>
        </tpls>
      </m>
      <m>
        <tpls c="5">
          <tpl fld="2" item="4"/>
          <tpl fld="4" item="1382"/>
          <tpl fld="3" item="152"/>
          <tpl fld="1" item="1"/>
          <tpl fld="0" item="0"/>
        </tpls>
      </m>
      <m>
        <tpls c="5">
          <tpl fld="2" item="4"/>
          <tpl fld="4" item="1371"/>
          <tpl fld="3" item="152"/>
          <tpl fld="1" item="1"/>
          <tpl fld="0" item="0"/>
        </tpls>
      </m>
      <m>
        <tpls c="5">
          <tpl fld="2" item="4"/>
          <tpl fld="4" item="1360"/>
          <tpl fld="3" item="152"/>
          <tpl fld="1" item="1"/>
          <tpl fld="0" item="0"/>
        </tpls>
      </m>
      <m>
        <tpls c="5">
          <tpl fld="2" item="4"/>
          <tpl fld="4" item="1347"/>
          <tpl fld="3" item="152"/>
          <tpl fld="1" item="1"/>
          <tpl fld="0" item="0"/>
        </tpls>
      </m>
      <m>
        <tpls c="5">
          <tpl fld="2" item="4"/>
          <tpl fld="4" item="1331"/>
          <tpl fld="3" item="152"/>
          <tpl fld="1" item="1"/>
          <tpl fld="0" item="0"/>
        </tpls>
      </m>
      <m>
        <tpls c="5">
          <tpl fld="2" item="4"/>
          <tpl fld="4" item="1315"/>
          <tpl fld="3" item="152"/>
          <tpl fld="1" item="1"/>
          <tpl fld="0" item="0"/>
        </tpls>
      </m>
      <m>
        <tpls c="5">
          <tpl fld="2" item="4"/>
          <tpl fld="4" item="1299"/>
          <tpl fld="3" item="152"/>
          <tpl fld="1" item="1"/>
          <tpl fld="0" item="0"/>
        </tpls>
      </m>
      <m>
        <tpls c="5">
          <tpl fld="2" item="4"/>
          <tpl fld="4" item="1283"/>
          <tpl fld="3" item="152"/>
          <tpl fld="1" item="1"/>
          <tpl fld="0" item="0"/>
        </tpls>
      </m>
      <m>
        <tpls c="5">
          <tpl fld="2" item="4"/>
          <tpl fld="4" item="1267"/>
          <tpl fld="3" item="152"/>
          <tpl fld="1" item="1"/>
          <tpl fld="0" item="0"/>
        </tpls>
      </m>
      <m>
        <tpls c="5">
          <tpl fld="2" item="4"/>
          <tpl fld="4" item="1251"/>
          <tpl fld="3" item="152"/>
          <tpl fld="1" item="1"/>
          <tpl fld="0" item="0"/>
        </tpls>
      </m>
      <m>
        <tpls c="5">
          <tpl fld="2" item="4"/>
          <tpl fld="4" item="1235"/>
          <tpl fld="3" item="152"/>
          <tpl fld="1" item="1"/>
          <tpl fld="0" item="0"/>
        </tpls>
      </m>
      <m>
        <tpls c="5">
          <tpl fld="2" item="4"/>
          <tpl fld="4" item="1219"/>
          <tpl fld="3" item="152"/>
          <tpl fld="1" item="1"/>
          <tpl fld="0" item="0"/>
        </tpls>
      </m>
      <m>
        <tpls c="5">
          <tpl fld="2" item="4"/>
          <tpl fld="4" item="1203"/>
          <tpl fld="3" item="152"/>
          <tpl fld="1" item="1"/>
          <tpl fld="0" item="0"/>
        </tpls>
      </m>
      <n v="2" in="0">
        <tpls c="5">
          <tpl fld="2" item="4"/>
          <tpl fld="4" item="1187"/>
          <tpl fld="3" item="152"/>
          <tpl fld="1" item="1"/>
          <tpl fld="0" item="0"/>
        </tpls>
      </n>
      <m>
        <tpls c="5">
          <tpl fld="2" item="4"/>
          <tpl fld="4" item="1171"/>
          <tpl fld="3" item="152"/>
          <tpl fld="1" item="1"/>
          <tpl fld="0" item="0"/>
        </tpls>
      </m>
      <n v="1" in="0">
        <tpls c="5">
          <tpl fld="2" item="4"/>
          <tpl fld="4" item="1155"/>
          <tpl fld="3" item="152"/>
          <tpl fld="1" item="1"/>
          <tpl fld="0" item="0"/>
        </tpls>
      </n>
      <m>
        <tpls c="5">
          <tpl fld="2" item="4"/>
          <tpl fld="4" item="1139"/>
          <tpl fld="3" item="152"/>
          <tpl fld="1" item="1"/>
          <tpl fld="0" item="0"/>
        </tpls>
      </m>
      <m>
        <tpls c="5">
          <tpl fld="2" item="4"/>
          <tpl fld="4" item="1123"/>
          <tpl fld="3" item="152"/>
          <tpl fld="1" item="1"/>
          <tpl fld="0" item="0"/>
        </tpls>
      </m>
      <m>
        <tpls c="5">
          <tpl fld="2" item="4"/>
          <tpl fld="4" item="1107"/>
          <tpl fld="3" item="152"/>
          <tpl fld="1" item="1"/>
          <tpl fld="0" item="0"/>
        </tpls>
      </m>
      <m>
        <tpls c="5">
          <tpl fld="2" item="4"/>
          <tpl fld="4" item="1091"/>
          <tpl fld="3" item="152"/>
          <tpl fld="1" item="1"/>
          <tpl fld="0" item="0"/>
        </tpls>
      </m>
      <m>
        <tpls c="5">
          <tpl fld="2" item="4"/>
          <tpl fld="4" item="1075"/>
          <tpl fld="3" item="152"/>
          <tpl fld="1" item="1"/>
          <tpl fld="0" item="0"/>
        </tpls>
      </m>
      <m>
        <tpls c="5">
          <tpl fld="2" item="4"/>
          <tpl fld="4" item="1059"/>
          <tpl fld="3" item="152"/>
          <tpl fld="1" item="1"/>
          <tpl fld="0" item="0"/>
        </tpls>
      </m>
      <m>
        <tpls c="5">
          <tpl fld="2" item="4"/>
          <tpl fld="4" item="1043"/>
          <tpl fld="3" item="152"/>
          <tpl fld="1" item="1"/>
          <tpl fld="0" item="0"/>
        </tpls>
      </m>
      <n v="1" in="0">
        <tpls c="5">
          <tpl fld="2" item="4"/>
          <tpl fld="4" item="1027"/>
          <tpl fld="3" item="152"/>
          <tpl fld="1" item="1"/>
          <tpl fld="0" item="0"/>
        </tpls>
      </n>
      <n v="1" in="0">
        <tpls c="5">
          <tpl fld="2" item="4"/>
          <tpl fld="4" item="1011"/>
          <tpl fld="3" item="152"/>
          <tpl fld="1" item="1"/>
          <tpl fld="0" item="0"/>
        </tpls>
      </n>
      <m>
        <tpls c="5">
          <tpl fld="2" item="4"/>
          <tpl fld="4" item="995"/>
          <tpl fld="3" item="152"/>
          <tpl fld="1" item="1"/>
          <tpl fld="0" item="0"/>
        </tpls>
      </m>
      <m>
        <tpls c="5">
          <tpl fld="2" item="4"/>
          <tpl fld="4" item="979"/>
          <tpl fld="3" item="152"/>
          <tpl fld="1" item="1"/>
          <tpl fld="0" item="0"/>
        </tpls>
      </m>
      <m>
        <tpls c="5">
          <tpl fld="2" item="4"/>
          <tpl fld="4" item="963"/>
          <tpl fld="3" item="152"/>
          <tpl fld="1" item="1"/>
          <tpl fld="0" item="0"/>
        </tpls>
      </m>
      <m>
        <tpls c="5">
          <tpl fld="2" item="4"/>
          <tpl fld="4" item="947"/>
          <tpl fld="3" item="152"/>
          <tpl fld="1" item="1"/>
          <tpl fld="0" item="0"/>
        </tpls>
      </m>
      <m>
        <tpls c="5">
          <tpl fld="2" item="4"/>
          <tpl fld="4" item="931"/>
          <tpl fld="3" item="152"/>
          <tpl fld="1" item="1"/>
          <tpl fld="0" item="0"/>
        </tpls>
      </m>
      <m>
        <tpls c="5">
          <tpl fld="2" item="4"/>
          <tpl fld="4" item="915"/>
          <tpl fld="3" item="152"/>
          <tpl fld="1" item="1"/>
          <tpl fld="0" item="0"/>
        </tpls>
      </m>
      <m>
        <tpls c="5">
          <tpl fld="2" item="4"/>
          <tpl fld="4" item="899"/>
          <tpl fld="3" item="152"/>
          <tpl fld="1" item="1"/>
          <tpl fld="0" item="0"/>
        </tpls>
      </m>
      <m>
        <tpls c="5">
          <tpl fld="2" item="4"/>
          <tpl fld="4" item="883"/>
          <tpl fld="3" item="152"/>
          <tpl fld="1" item="1"/>
          <tpl fld="0" item="0"/>
        </tpls>
      </m>
      <m>
        <tpls c="5">
          <tpl fld="2" item="4"/>
          <tpl fld="4" item="862"/>
          <tpl fld="3" item="152"/>
          <tpl fld="1" item="1"/>
          <tpl fld="0" item="0"/>
        </tpls>
      </m>
      <m>
        <tpls c="5">
          <tpl fld="2" item="4"/>
          <tpl fld="4" item="840"/>
          <tpl fld="3" item="152"/>
          <tpl fld="1" item="1"/>
          <tpl fld="0" item="0"/>
        </tpls>
      </m>
      <m>
        <tpls c="5">
          <tpl fld="2" item="4"/>
          <tpl fld="4" item="819"/>
          <tpl fld="3" item="152"/>
          <tpl fld="1" item="1"/>
          <tpl fld="0" item="0"/>
        </tpls>
      </m>
      <m>
        <tpls c="5">
          <tpl fld="2" item="4"/>
          <tpl fld="4" item="798"/>
          <tpl fld="3" item="152"/>
          <tpl fld="1" item="1"/>
          <tpl fld="0" item="0"/>
        </tpls>
      </m>
      <n v="1" in="0">
        <tpls c="5">
          <tpl fld="2" item="4"/>
          <tpl fld="4" item="776"/>
          <tpl fld="3" item="152"/>
          <tpl fld="1" item="1"/>
          <tpl fld="0" item="0"/>
        </tpls>
      </n>
      <m>
        <tpls c="5">
          <tpl fld="2" item="4"/>
          <tpl fld="4" item="755"/>
          <tpl fld="3" item="152"/>
          <tpl fld="1" item="1"/>
          <tpl fld="0" item="0"/>
        </tpls>
      </m>
      <n v="1" in="0">
        <tpls c="5">
          <tpl fld="2" item="4"/>
          <tpl fld="4" item="734"/>
          <tpl fld="3" item="152"/>
          <tpl fld="1" item="1"/>
          <tpl fld="0" item="0"/>
        </tpls>
      </n>
      <n v="1" in="0">
        <tpls c="5">
          <tpl fld="2" item="4"/>
          <tpl fld="4" item="712"/>
          <tpl fld="3" item="152"/>
          <tpl fld="1" item="1"/>
          <tpl fld="0" item="0"/>
        </tpls>
      </n>
      <m>
        <tpls c="5">
          <tpl fld="2" item="4"/>
          <tpl fld="4" item="691"/>
          <tpl fld="3" item="152"/>
          <tpl fld="1" item="1"/>
          <tpl fld="0" item="0"/>
        </tpls>
      </m>
      <m>
        <tpls c="5">
          <tpl fld="2" item="4"/>
          <tpl fld="4" item="670"/>
          <tpl fld="3" item="152"/>
          <tpl fld="1" item="1"/>
          <tpl fld="0" item="0"/>
        </tpls>
      </m>
      <m>
        <tpls c="5">
          <tpl fld="2" item="4"/>
          <tpl fld="4" item="648"/>
          <tpl fld="3" item="152"/>
          <tpl fld="1" item="1"/>
          <tpl fld="0" item="0"/>
        </tpls>
      </m>
      <m>
        <tpls c="5">
          <tpl fld="2" item="4"/>
          <tpl fld="4" item="623"/>
          <tpl fld="3" item="152"/>
          <tpl fld="1" item="1"/>
          <tpl fld="0" item="0"/>
        </tpls>
      </m>
      <n v="3" in="0">
        <tpls c="5">
          <tpl fld="2" item="4"/>
          <tpl fld="4" item="591"/>
          <tpl fld="3" item="152"/>
          <tpl fld="1" item="1"/>
          <tpl fld="0" item="0"/>
        </tpls>
      </n>
      <m>
        <tpls c="5">
          <tpl fld="2" item="4"/>
          <tpl fld="4" item="559"/>
          <tpl fld="3" item="152"/>
          <tpl fld="1" item="1"/>
          <tpl fld="0" item="0"/>
        </tpls>
      </m>
      <m>
        <tpls c="5">
          <tpl fld="2" item="4"/>
          <tpl fld="4" item="527"/>
          <tpl fld="3" item="152"/>
          <tpl fld="1" item="1"/>
          <tpl fld="0" item="0"/>
        </tpls>
      </m>
      <m>
        <tpls c="5">
          <tpl fld="2" item="4"/>
          <tpl fld="4" item="491"/>
          <tpl fld="3" item="152"/>
          <tpl fld="1" item="1"/>
          <tpl fld="0" item="0"/>
        </tpls>
      </m>
      <m>
        <tpls c="5">
          <tpl fld="2" item="4"/>
          <tpl fld="4" item="448"/>
          <tpl fld="3" item="152"/>
          <tpl fld="1" item="1"/>
          <tpl fld="0" item="0"/>
        </tpls>
      </m>
      <m>
        <tpls c="5">
          <tpl fld="2" item="4"/>
          <tpl fld="4" item="405"/>
          <tpl fld="3" item="152"/>
          <tpl fld="1" item="1"/>
          <tpl fld="0" item="0"/>
        </tpls>
      </m>
      <m>
        <tpls c="5">
          <tpl fld="2" item="4"/>
          <tpl fld="4" item="363"/>
          <tpl fld="3" item="152"/>
          <tpl fld="1" item="1"/>
          <tpl fld="0" item="0"/>
        </tpls>
      </m>
      <n v="1" in="0">
        <tpls c="5">
          <tpl fld="2" item="4"/>
          <tpl fld="4" item="320"/>
          <tpl fld="3" item="152"/>
          <tpl fld="1" item="1"/>
          <tpl fld="0" item="0"/>
        </tpls>
      </n>
      <m>
        <tpls c="5">
          <tpl fld="2" item="4"/>
          <tpl fld="4" item="277"/>
          <tpl fld="3" item="152"/>
          <tpl fld="1" item="1"/>
          <tpl fld="0" item="0"/>
        </tpls>
      </m>
      <m>
        <tpls c="5">
          <tpl fld="2" item="4"/>
          <tpl fld="4" item="235"/>
          <tpl fld="3" item="152"/>
          <tpl fld="1" item="1"/>
          <tpl fld="0" item="0"/>
        </tpls>
      </m>
      <m>
        <tpls c="5">
          <tpl fld="2" item="4"/>
          <tpl fld="4" item="192"/>
          <tpl fld="3" item="152"/>
          <tpl fld="1" item="1"/>
          <tpl fld="0" item="0"/>
        </tpls>
      </m>
      <m>
        <tpls c="5">
          <tpl fld="2" item="4"/>
          <tpl fld="4" item="149"/>
          <tpl fld="3" item="152"/>
          <tpl fld="1" item="1"/>
          <tpl fld="0" item="0"/>
        </tpls>
      </m>
      <m>
        <tpls c="5">
          <tpl fld="2" item="4"/>
          <tpl fld="4" item="107"/>
          <tpl fld="3" item="152"/>
          <tpl fld="1" item="1"/>
          <tpl fld="0" item="0"/>
        </tpls>
      </m>
      <m>
        <tpls c="5">
          <tpl fld="2" item="4"/>
          <tpl fld="4" item="64"/>
          <tpl fld="3" item="152"/>
          <tpl fld="1" item="1"/>
          <tpl fld="0" item="0"/>
        </tpls>
      </m>
      <m>
        <tpls c="5">
          <tpl fld="2" item="4"/>
          <tpl fld="4" item="21"/>
          <tpl fld="3" item="152"/>
          <tpl fld="1" item="1"/>
          <tpl fld="0" item="0"/>
        </tpls>
      </m>
      <m>
        <tpls c="5">
          <tpl fld="2" item="4"/>
          <tpl fld="4" item="1945"/>
          <tpl fld="3" item="152"/>
          <tpl fld="1" item="1"/>
          <tpl fld="0" item="0"/>
        </tpls>
      </m>
      <m>
        <tpls c="5">
          <tpl fld="2" item="4"/>
          <tpl fld="4" item="1941"/>
          <tpl fld="3" item="152"/>
          <tpl fld="1" item="1"/>
          <tpl fld="0" item="0"/>
        </tpls>
      </m>
      <m>
        <tpls c="5">
          <tpl fld="2" item="4"/>
          <tpl fld="4" item="1937"/>
          <tpl fld="3" item="152"/>
          <tpl fld="1" item="1"/>
          <tpl fld="0" item="0"/>
        </tpls>
      </m>
      <m>
        <tpls c="5">
          <tpl fld="2" item="4"/>
          <tpl fld="4" item="1933"/>
          <tpl fld="3" item="152"/>
          <tpl fld="1" item="1"/>
          <tpl fld="0" item="0"/>
        </tpls>
      </m>
      <n v="2" in="0">
        <tpls c="5">
          <tpl fld="2" item="4"/>
          <tpl fld="4" item="1929"/>
          <tpl fld="3" item="152"/>
          <tpl fld="1" item="1"/>
          <tpl fld="0" item="0"/>
        </tpls>
      </n>
      <m>
        <tpls c="5">
          <tpl fld="2" item="4"/>
          <tpl fld="4" item="1925"/>
          <tpl fld="3" item="152"/>
          <tpl fld="1" item="1"/>
          <tpl fld="0" item="0"/>
        </tpls>
      </m>
      <m>
        <tpls c="5">
          <tpl fld="2" item="4"/>
          <tpl fld="4" item="1921"/>
          <tpl fld="3" item="152"/>
          <tpl fld="1" item="1"/>
          <tpl fld="0" item="0"/>
        </tpls>
      </m>
      <m>
        <tpls c="5">
          <tpl fld="2" item="4"/>
          <tpl fld="4" item="1917"/>
          <tpl fld="3" item="152"/>
          <tpl fld="1" item="1"/>
          <tpl fld="0" item="0"/>
        </tpls>
      </m>
      <m>
        <tpls c="5">
          <tpl fld="2" item="4"/>
          <tpl fld="4" item="1913"/>
          <tpl fld="3" item="152"/>
          <tpl fld="1" item="1"/>
          <tpl fld="0" item="0"/>
        </tpls>
      </m>
      <m>
        <tpls c="5">
          <tpl fld="2" item="4"/>
          <tpl fld="4" item="1909"/>
          <tpl fld="3" item="152"/>
          <tpl fld="1" item="1"/>
          <tpl fld="0" item="0"/>
        </tpls>
      </m>
      <n v="1" in="0">
        <tpls c="5">
          <tpl fld="2" item="4"/>
          <tpl fld="4" item="1905"/>
          <tpl fld="3" item="152"/>
          <tpl fld="1" item="1"/>
          <tpl fld="0" item="0"/>
        </tpls>
      </n>
      <m>
        <tpls c="5">
          <tpl fld="2" item="4"/>
          <tpl fld="4" item="1901"/>
          <tpl fld="3" item="152"/>
          <tpl fld="1" item="1"/>
          <tpl fld="0" item="0"/>
        </tpls>
      </m>
      <m>
        <tpls c="5">
          <tpl fld="2" item="4"/>
          <tpl fld="4" item="1897"/>
          <tpl fld="3" item="152"/>
          <tpl fld="1" item="1"/>
          <tpl fld="0" item="0"/>
        </tpls>
      </m>
      <m>
        <tpls c="5">
          <tpl fld="2" item="4"/>
          <tpl fld="4" item="1893"/>
          <tpl fld="3" item="152"/>
          <tpl fld="1" item="1"/>
          <tpl fld="0" item="0"/>
        </tpls>
      </m>
      <m>
        <tpls c="5">
          <tpl fld="2" item="4"/>
          <tpl fld="4" item="1889"/>
          <tpl fld="3" item="152"/>
          <tpl fld="1" item="1"/>
          <tpl fld="0" item="0"/>
        </tpls>
      </m>
      <m>
        <tpls c="5">
          <tpl fld="2" item="4"/>
          <tpl fld="4" item="1885"/>
          <tpl fld="3" item="152"/>
          <tpl fld="1" item="1"/>
          <tpl fld="0" item="0"/>
        </tpls>
      </m>
      <m>
        <tpls c="5">
          <tpl fld="2" item="4"/>
          <tpl fld="4" item="1881"/>
          <tpl fld="3" item="152"/>
          <tpl fld="1" item="1"/>
          <tpl fld="0" item="0"/>
        </tpls>
      </m>
      <m>
        <tpls c="5">
          <tpl fld="2" item="4"/>
          <tpl fld="4" item="1877"/>
          <tpl fld="3" item="152"/>
          <tpl fld="1" item="1"/>
          <tpl fld="0" item="0"/>
        </tpls>
      </m>
      <m>
        <tpls c="5">
          <tpl fld="2" item="4"/>
          <tpl fld="4" item="1873"/>
          <tpl fld="3" item="152"/>
          <tpl fld="1" item="1"/>
          <tpl fld="0" item="0"/>
        </tpls>
      </m>
      <m>
        <tpls c="5">
          <tpl fld="2" item="4"/>
          <tpl fld="4" item="1869"/>
          <tpl fld="3" item="152"/>
          <tpl fld="1" item="1"/>
          <tpl fld="0" item="0"/>
        </tpls>
      </m>
      <m>
        <tpls c="5">
          <tpl fld="2" item="4"/>
          <tpl fld="4" item="1865"/>
          <tpl fld="3" item="152"/>
          <tpl fld="1" item="1"/>
          <tpl fld="0" item="0"/>
        </tpls>
      </m>
      <n v="7" in="0">
        <tpls c="5">
          <tpl fld="2" item="4"/>
          <tpl fld="4" item="1861"/>
          <tpl fld="3" item="152"/>
          <tpl fld="1" item="1"/>
          <tpl fld="0" item="0"/>
        </tpls>
      </n>
      <m>
        <tpls c="5">
          <tpl fld="2" item="4"/>
          <tpl fld="4" item="1857"/>
          <tpl fld="3" item="152"/>
          <tpl fld="1" item="1"/>
          <tpl fld="0" item="0"/>
        </tpls>
      </m>
      <m>
        <tpls c="5">
          <tpl fld="2" item="4"/>
          <tpl fld="4" item="1853"/>
          <tpl fld="3" item="152"/>
          <tpl fld="1" item="1"/>
          <tpl fld="0" item="0"/>
        </tpls>
      </m>
      <m>
        <tpls c="5">
          <tpl fld="2" item="4"/>
          <tpl fld="4" item="1849"/>
          <tpl fld="3" item="152"/>
          <tpl fld="1" item="1"/>
          <tpl fld="0" item="0"/>
        </tpls>
      </m>
      <n v="4" in="0">
        <tpls c="5">
          <tpl fld="2" item="4"/>
          <tpl fld="4" item="1845"/>
          <tpl fld="3" item="152"/>
          <tpl fld="1" item="1"/>
          <tpl fld="0" item="0"/>
        </tpls>
      </n>
      <m>
        <tpls c="5">
          <tpl fld="2" item="4"/>
          <tpl fld="4" item="1841"/>
          <tpl fld="3" item="152"/>
          <tpl fld="1" item="1"/>
          <tpl fld="0" item="0"/>
        </tpls>
      </m>
      <m>
        <tpls c="5">
          <tpl fld="2" item="4"/>
          <tpl fld="4" item="1837"/>
          <tpl fld="3" item="152"/>
          <tpl fld="1" item="1"/>
          <tpl fld="0" item="0"/>
        </tpls>
      </m>
      <n v="2" in="0">
        <tpls c="5">
          <tpl fld="2" item="4"/>
          <tpl fld="4" item="1833"/>
          <tpl fld="3" item="152"/>
          <tpl fld="1" item="1"/>
          <tpl fld="0" item="0"/>
        </tpls>
      </n>
      <m>
        <tpls c="5">
          <tpl fld="2" item="4"/>
          <tpl fld="4" item="1829"/>
          <tpl fld="3" item="152"/>
          <tpl fld="1" item="1"/>
          <tpl fld="0" item="0"/>
        </tpls>
      </m>
      <m>
        <tpls c="5">
          <tpl fld="2" item="4"/>
          <tpl fld="4" item="1825"/>
          <tpl fld="3" item="152"/>
          <tpl fld="1" item="1"/>
          <tpl fld="0" item="0"/>
        </tpls>
      </m>
      <m>
        <tpls c="5">
          <tpl fld="2" item="4"/>
          <tpl fld="4" item="1821"/>
          <tpl fld="3" item="152"/>
          <tpl fld="1" item="1"/>
          <tpl fld="0" item="0"/>
        </tpls>
      </m>
      <m>
        <tpls c="5">
          <tpl fld="2" item="4"/>
          <tpl fld="4" item="1817"/>
          <tpl fld="3" item="152"/>
          <tpl fld="1" item="1"/>
          <tpl fld="0" item="0"/>
        </tpls>
      </m>
      <n v="2" in="0">
        <tpls c="5">
          <tpl fld="2" item="4"/>
          <tpl fld="4" item="1813"/>
          <tpl fld="3" item="152"/>
          <tpl fld="1" item="1"/>
          <tpl fld="0" item="0"/>
        </tpls>
      </n>
      <m>
        <tpls c="5">
          <tpl fld="2" item="4"/>
          <tpl fld="4" item="1809"/>
          <tpl fld="3" item="152"/>
          <tpl fld="1" item="1"/>
          <tpl fld="0" item="0"/>
        </tpls>
      </m>
      <m>
        <tpls c="5">
          <tpl fld="2" item="4"/>
          <tpl fld="4" item="1805"/>
          <tpl fld="3" item="152"/>
          <tpl fld="1" item="1"/>
          <tpl fld="0" item="0"/>
        </tpls>
      </m>
      <m>
        <tpls c="5">
          <tpl fld="2" item="4"/>
          <tpl fld="4" item="1801"/>
          <tpl fld="3" item="152"/>
          <tpl fld="1" item="1"/>
          <tpl fld="0" item="0"/>
        </tpls>
      </m>
      <m>
        <tpls c="5">
          <tpl fld="2" item="4"/>
          <tpl fld="4" item="1797"/>
          <tpl fld="3" item="152"/>
          <tpl fld="1" item="1"/>
          <tpl fld="0" item="0"/>
        </tpls>
      </m>
      <m>
        <tpls c="5">
          <tpl fld="2" item="4"/>
          <tpl fld="4" item="1793"/>
          <tpl fld="3" item="152"/>
          <tpl fld="1" item="1"/>
          <tpl fld="0" item="0"/>
        </tpls>
      </m>
      <n v="2" in="0">
        <tpls c="5">
          <tpl fld="2" item="4"/>
          <tpl fld="4" item="1789"/>
          <tpl fld="3" item="152"/>
          <tpl fld="1" item="1"/>
          <tpl fld="0" item="0"/>
        </tpls>
      </n>
      <m>
        <tpls c="5">
          <tpl fld="2" item="4"/>
          <tpl fld="4" item="1785"/>
          <tpl fld="3" item="152"/>
          <tpl fld="1" item="1"/>
          <tpl fld="0" item="0"/>
        </tpls>
      </m>
      <m>
        <tpls c="5">
          <tpl fld="2" item="4"/>
          <tpl fld="4" item="1781"/>
          <tpl fld="3" item="152"/>
          <tpl fld="1" item="1"/>
          <tpl fld="0" item="0"/>
        </tpls>
      </m>
      <m>
        <tpls c="5">
          <tpl fld="2" item="4"/>
          <tpl fld="4" item="1777"/>
          <tpl fld="3" item="152"/>
          <tpl fld="1" item="1"/>
          <tpl fld="0" item="0"/>
        </tpls>
      </m>
      <m>
        <tpls c="5">
          <tpl fld="2" item="4"/>
          <tpl fld="4" item="1773"/>
          <tpl fld="3" item="152"/>
          <tpl fld="1" item="1"/>
          <tpl fld="0" item="0"/>
        </tpls>
      </m>
      <m>
        <tpls c="5">
          <tpl fld="2" item="4"/>
          <tpl fld="4" item="1769"/>
          <tpl fld="3" item="152"/>
          <tpl fld="1" item="1"/>
          <tpl fld="0" item="0"/>
        </tpls>
      </m>
      <m>
        <tpls c="5">
          <tpl fld="2" item="4"/>
          <tpl fld="4" item="1765"/>
          <tpl fld="3" item="152"/>
          <tpl fld="1" item="1"/>
          <tpl fld="0" item="0"/>
        </tpls>
      </m>
      <m>
        <tpls c="5">
          <tpl fld="2" item="4"/>
          <tpl fld="4" item="1761"/>
          <tpl fld="3" item="152"/>
          <tpl fld="1" item="1"/>
          <tpl fld="0" item="0"/>
        </tpls>
      </m>
      <m>
        <tpls c="5">
          <tpl fld="2" item="4"/>
          <tpl fld="4" item="1757"/>
          <tpl fld="3" item="152"/>
          <tpl fld="1" item="1"/>
          <tpl fld="0" item="0"/>
        </tpls>
      </m>
      <m>
        <tpls c="5">
          <tpl fld="2" item="4"/>
          <tpl fld="4" item="1753"/>
          <tpl fld="3" item="152"/>
          <tpl fld="1" item="1"/>
          <tpl fld="0" item="0"/>
        </tpls>
      </m>
      <m>
        <tpls c="5">
          <tpl fld="2" item="4"/>
          <tpl fld="4" item="1749"/>
          <tpl fld="3" item="152"/>
          <tpl fld="1" item="1"/>
          <tpl fld="0" item="0"/>
        </tpls>
      </m>
      <m>
        <tpls c="5">
          <tpl fld="2" item="4"/>
          <tpl fld="4" item="1745"/>
          <tpl fld="3" item="152"/>
          <tpl fld="1" item="1"/>
          <tpl fld="0" item="0"/>
        </tpls>
      </m>
      <m>
        <tpls c="5">
          <tpl fld="2" item="4"/>
          <tpl fld="4" item="1741"/>
          <tpl fld="3" item="152"/>
          <tpl fld="1" item="1"/>
          <tpl fld="0" item="0"/>
        </tpls>
      </m>
      <m>
        <tpls c="5">
          <tpl fld="2" item="4"/>
          <tpl fld="4" item="1737"/>
          <tpl fld="3" item="152"/>
          <tpl fld="1" item="1"/>
          <tpl fld="0" item="0"/>
        </tpls>
      </m>
      <m>
        <tpls c="5">
          <tpl fld="2" item="4"/>
          <tpl fld="4" item="1733"/>
          <tpl fld="3" item="152"/>
          <tpl fld="1" item="1"/>
          <tpl fld="0" item="0"/>
        </tpls>
      </m>
      <n v="1" in="0">
        <tpls c="5">
          <tpl fld="2" item="4"/>
          <tpl fld="4" item="1729"/>
          <tpl fld="3" item="152"/>
          <tpl fld="1" item="1"/>
          <tpl fld="0" item="0"/>
        </tpls>
      </n>
      <m>
        <tpls c="5">
          <tpl fld="2" item="4"/>
          <tpl fld="4" item="1725"/>
          <tpl fld="3" item="152"/>
          <tpl fld="1" item="1"/>
          <tpl fld="0" item="0"/>
        </tpls>
      </m>
      <m>
        <tpls c="5">
          <tpl fld="2" item="4"/>
          <tpl fld="4" item="1721"/>
          <tpl fld="3" item="152"/>
          <tpl fld="1" item="1"/>
          <tpl fld="0" item="0"/>
        </tpls>
      </m>
      <m>
        <tpls c="5">
          <tpl fld="2" item="4"/>
          <tpl fld="4" item="1717"/>
          <tpl fld="3" item="152"/>
          <tpl fld="1" item="1"/>
          <tpl fld="0" item="0"/>
        </tpls>
      </m>
      <m>
        <tpls c="5">
          <tpl fld="2" item="4"/>
          <tpl fld="4" item="1713"/>
          <tpl fld="3" item="152"/>
          <tpl fld="1" item="1"/>
          <tpl fld="0" item="0"/>
        </tpls>
      </m>
      <m>
        <tpls c="5">
          <tpl fld="2" item="4"/>
          <tpl fld="4" item="1709"/>
          <tpl fld="3" item="152"/>
          <tpl fld="1" item="1"/>
          <tpl fld="0" item="0"/>
        </tpls>
      </m>
      <m>
        <tpls c="5">
          <tpl fld="2" item="4"/>
          <tpl fld="4" item="1705"/>
          <tpl fld="3" item="152"/>
          <tpl fld="1" item="1"/>
          <tpl fld="0" item="0"/>
        </tpls>
      </m>
      <n v="4" in="0">
        <tpls c="5">
          <tpl fld="2" item="4"/>
          <tpl fld="4" item="1701"/>
          <tpl fld="3" item="152"/>
          <tpl fld="1" item="1"/>
          <tpl fld="0" item="0"/>
        </tpls>
      </n>
      <m>
        <tpls c="5">
          <tpl fld="2" item="4"/>
          <tpl fld="4" item="1697"/>
          <tpl fld="3" item="152"/>
          <tpl fld="1" item="1"/>
          <tpl fld="0" item="0"/>
        </tpls>
      </m>
      <m>
        <tpls c="5">
          <tpl fld="2" item="4"/>
          <tpl fld="4" item="1693"/>
          <tpl fld="3" item="152"/>
          <tpl fld="1" item="1"/>
          <tpl fld="0" item="0"/>
        </tpls>
      </m>
      <m>
        <tpls c="5">
          <tpl fld="2" item="4"/>
          <tpl fld="4" item="1689"/>
          <tpl fld="3" item="152"/>
          <tpl fld="1" item="1"/>
          <tpl fld="0" item="0"/>
        </tpls>
      </m>
      <m>
        <tpls c="5">
          <tpl fld="2" item="4"/>
          <tpl fld="4" item="1685"/>
          <tpl fld="3" item="152"/>
          <tpl fld="1" item="1"/>
          <tpl fld="0" item="0"/>
        </tpls>
      </m>
      <n v="60" in="0">
        <tpls c="5">
          <tpl fld="2" item="4"/>
          <tpl fld="4" item="1681"/>
          <tpl fld="3" item="152"/>
          <tpl fld="1" item="1"/>
          <tpl fld="0" item="0"/>
        </tpls>
      </n>
      <m>
        <tpls c="5">
          <tpl fld="2" item="4"/>
          <tpl fld="4" item="1677"/>
          <tpl fld="3" item="152"/>
          <tpl fld="1" item="1"/>
          <tpl fld="0" item="0"/>
        </tpls>
      </m>
      <m>
        <tpls c="5">
          <tpl fld="2" item="4"/>
          <tpl fld="4" item="1673"/>
          <tpl fld="3" item="152"/>
          <tpl fld="1" item="1"/>
          <tpl fld="0" item="0"/>
        </tpls>
      </m>
      <m>
        <tpls c="5">
          <tpl fld="2" item="4"/>
          <tpl fld="4" item="1669"/>
          <tpl fld="3" item="152"/>
          <tpl fld="1" item="1"/>
          <tpl fld="0" item="0"/>
        </tpls>
      </m>
      <m>
        <tpls c="5">
          <tpl fld="2" item="4"/>
          <tpl fld="4" item="1665"/>
          <tpl fld="3" item="152"/>
          <tpl fld="1" item="1"/>
          <tpl fld="0" item="0"/>
        </tpls>
      </m>
      <m>
        <tpls c="5">
          <tpl fld="2" item="4"/>
          <tpl fld="4" item="1661"/>
          <tpl fld="3" item="152"/>
          <tpl fld="1" item="1"/>
          <tpl fld="0" item="0"/>
        </tpls>
      </m>
      <m>
        <tpls c="5">
          <tpl fld="2" item="4"/>
          <tpl fld="4" item="1657"/>
          <tpl fld="3" item="152"/>
          <tpl fld="1" item="1"/>
          <tpl fld="0" item="0"/>
        </tpls>
      </m>
      <m>
        <tpls c="5">
          <tpl fld="2" item="4"/>
          <tpl fld="4" item="1653"/>
          <tpl fld="3" item="152"/>
          <tpl fld="1" item="1"/>
          <tpl fld="0" item="0"/>
        </tpls>
      </m>
      <m>
        <tpls c="5">
          <tpl fld="2" item="4"/>
          <tpl fld="4" item="1649"/>
          <tpl fld="3" item="152"/>
          <tpl fld="1" item="1"/>
          <tpl fld="0" item="0"/>
        </tpls>
      </m>
      <n v="1" in="0">
        <tpls c="5">
          <tpl fld="2" item="4"/>
          <tpl fld="4" item="1645"/>
          <tpl fld="3" item="152"/>
          <tpl fld="1" item="1"/>
          <tpl fld="0" item="0"/>
        </tpls>
      </n>
      <m>
        <tpls c="5">
          <tpl fld="2" item="4"/>
          <tpl fld="4" item="1641"/>
          <tpl fld="3" item="152"/>
          <tpl fld="1" item="1"/>
          <tpl fld="0" item="0"/>
        </tpls>
      </m>
      <m>
        <tpls c="5">
          <tpl fld="2" item="4"/>
          <tpl fld="4" item="1637"/>
          <tpl fld="3" item="152"/>
          <tpl fld="1" item="1"/>
          <tpl fld="0" item="0"/>
        </tpls>
      </m>
      <n v="3" in="0">
        <tpls c="5">
          <tpl fld="2" item="4"/>
          <tpl fld="4" item="1633"/>
          <tpl fld="3" item="152"/>
          <tpl fld="1" item="1"/>
          <tpl fld="0" item="0"/>
        </tpls>
      </n>
      <m>
        <tpls c="5">
          <tpl fld="2" item="4"/>
          <tpl fld="4" item="1629"/>
          <tpl fld="3" item="152"/>
          <tpl fld="1" item="1"/>
          <tpl fld="0" item="0"/>
        </tpls>
      </m>
      <m>
        <tpls c="5">
          <tpl fld="2" item="4"/>
          <tpl fld="4" item="1625"/>
          <tpl fld="3" item="152"/>
          <tpl fld="1" item="1"/>
          <tpl fld="0" item="0"/>
        </tpls>
      </m>
      <m>
        <tpls c="5">
          <tpl fld="2" item="4"/>
          <tpl fld="4" item="1621"/>
          <tpl fld="3" item="152"/>
          <tpl fld="1" item="1"/>
          <tpl fld="0" item="0"/>
        </tpls>
      </m>
      <m>
        <tpls c="5">
          <tpl fld="2" item="4"/>
          <tpl fld="4" item="1617"/>
          <tpl fld="3" item="152"/>
          <tpl fld="1" item="1"/>
          <tpl fld="0" item="0"/>
        </tpls>
      </m>
      <m>
        <tpls c="5">
          <tpl fld="2" item="4"/>
          <tpl fld="4" item="1613"/>
          <tpl fld="3" item="152"/>
          <tpl fld="1" item="1"/>
          <tpl fld="0" item="0"/>
        </tpls>
      </m>
      <m>
        <tpls c="5">
          <tpl fld="2" item="4"/>
          <tpl fld="4" item="1609"/>
          <tpl fld="3" item="152"/>
          <tpl fld="1" item="1"/>
          <tpl fld="0" item="0"/>
        </tpls>
      </m>
      <m>
        <tpls c="5">
          <tpl fld="2" item="4"/>
          <tpl fld="4" item="1605"/>
          <tpl fld="3" item="152"/>
          <tpl fld="1" item="1"/>
          <tpl fld="0" item="0"/>
        </tpls>
      </m>
      <m>
        <tpls c="5">
          <tpl fld="2" item="4"/>
          <tpl fld="4" item="1601"/>
          <tpl fld="3" item="152"/>
          <tpl fld="1" item="1"/>
          <tpl fld="0" item="0"/>
        </tpls>
      </m>
      <n v="1" in="0">
        <tpls c="5">
          <tpl fld="2" item="4"/>
          <tpl fld="4" item="1597"/>
          <tpl fld="3" item="152"/>
          <tpl fld="1" item="1"/>
          <tpl fld="0" item="0"/>
        </tpls>
      </n>
      <m>
        <tpls c="5">
          <tpl fld="2" item="4"/>
          <tpl fld="4" item="1593"/>
          <tpl fld="3" item="152"/>
          <tpl fld="1" item="1"/>
          <tpl fld="0" item="0"/>
        </tpls>
      </m>
      <m>
        <tpls c="5">
          <tpl fld="2" item="4"/>
          <tpl fld="4" item="1589"/>
          <tpl fld="3" item="152"/>
          <tpl fld="1" item="1"/>
          <tpl fld="0" item="0"/>
        </tpls>
      </m>
      <m>
        <tpls c="5">
          <tpl fld="2" item="4"/>
          <tpl fld="4" item="1585"/>
          <tpl fld="3" item="152"/>
          <tpl fld="1" item="1"/>
          <tpl fld="0" item="0"/>
        </tpls>
      </m>
      <m>
        <tpls c="5">
          <tpl fld="2" item="4"/>
          <tpl fld="4" item="1581"/>
          <tpl fld="3" item="152"/>
          <tpl fld="1" item="1"/>
          <tpl fld="0" item="0"/>
        </tpls>
      </m>
      <m>
        <tpls c="5">
          <tpl fld="2" item="4"/>
          <tpl fld="4" item="1577"/>
          <tpl fld="3" item="152"/>
          <tpl fld="1" item="1"/>
          <tpl fld="0" item="0"/>
        </tpls>
      </m>
      <n v="1" in="0">
        <tpls c="5">
          <tpl fld="2" item="4"/>
          <tpl fld="4" item="1573"/>
          <tpl fld="3" item="152"/>
          <tpl fld="1" item="1"/>
          <tpl fld="0" item="0"/>
        </tpls>
      </n>
      <n v="1" in="0">
        <tpls c="5">
          <tpl fld="2" item="4"/>
          <tpl fld="4" item="1569"/>
          <tpl fld="3" item="152"/>
          <tpl fld="1" item="1"/>
          <tpl fld="0" item="0"/>
        </tpls>
      </n>
      <m>
        <tpls c="5">
          <tpl fld="2" item="4"/>
          <tpl fld="4" item="1565"/>
          <tpl fld="3" item="152"/>
          <tpl fld="1" item="1"/>
          <tpl fld="0" item="0"/>
        </tpls>
      </m>
      <n v="113" in="0">
        <tpls c="5">
          <tpl fld="2" item="4"/>
          <tpl fld="4" item="1561"/>
          <tpl fld="3" item="152"/>
          <tpl fld="1" item="1"/>
          <tpl fld="0" item="0"/>
        </tpls>
      </n>
      <n v="2" in="0">
        <tpls c="5">
          <tpl fld="2" item="4"/>
          <tpl fld="4" item="1557"/>
          <tpl fld="3" item="152"/>
          <tpl fld="1" item="1"/>
          <tpl fld="0" item="0"/>
        </tpls>
      </n>
      <m>
        <tpls c="5">
          <tpl fld="2" item="4"/>
          <tpl fld="4" item="1553"/>
          <tpl fld="3" item="152"/>
          <tpl fld="1" item="1"/>
          <tpl fld="0" item="0"/>
        </tpls>
      </m>
      <m>
        <tpls c="5">
          <tpl fld="2" item="4"/>
          <tpl fld="4" item="1549"/>
          <tpl fld="3" item="152"/>
          <tpl fld="1" item="1"/>
          <tpl fld="0" item="0"/>
        </tpls>
      </m>
      <m>
        <tpls c="5">
          <tpl fld="2" item="4"/>
          <tpl fld="4" item="1545"/>
          <tpl fld="3" item="152"/>
          <tpl fld="1" item="1"/>
          <tpl fld="0" item="0"/>
        </tpls>
      </m>
      <m>
        <tpls c="5">
          <tpl fld="2" item="4"/>
          <tpl fld="4" item="1541"/>
          <tpl fld="3" item="152"/>
          <tpl fld="1" item="1"/>
          <tpl fld="0" item="0"/>
        </tpls>
      </m>
      <m>
        <tpls c="5">
          <tpl fld="2" item="4"/>
          <tpl fld="4" item="1537"/>
          <tpl fld="3" item="152"/>
          <tpl fld="1" item="1"/>
          <tpl fld="0" item="0"/>
        </tpls>
      </m>
      <m>
        <tpls c="5">
          <tpl fld="2" item="4"/>
          <tpl fld="4" item="1533"/>
          <tpl fld="3" item="152"/>
          <tpl fld="1" item="1"/>
          <tpl fld="0" item="0"/>
        </tpls>
      </m>
      <m>
        <tpls c="5">
          <tpl fld="2" item="4"/>
          <tpl fld="4" item="1529"/>
          <tpl fld="3" item="152"/>
          <tpl fld="1" item="1"/>
          <tpl fld="0" item="0"/>
        </tpls>
      </m>
      <n v="1" in="0">
        <tpls c="5">
          <tpl fld="2" item="4"/>
          <tpl fld="4" item="1525"/>
          <tpl fld="3" item="152"/>
          <tpl fld="1" item="1"/>
          <tpl fld="0" item="0"/>
        </tpls>
      </n>
      <m>
        <tpls c="5">
          <tpl fld="2" item="4"/>
          <tpl fld="4" item="1521"/>
          <tpl fld="3" item="152"/>
          <tpl fld="1" item="1"/>
          <tpl fld="0" item="0"/>
        </tpls>
      </m>
      <m>
        <tpls c="5">
          <tpl fld="2" item="4"/>
          <tpl fld="4" item="1517"/>
          <tpl fld="3" item="152"/>
          <tpl fld="1" item="1"/>
          <tpl fld="0" item="0"/>
        </tpls>
      </m>
      <m>
        <tpls c="5">
          <tpl fld="2" item="4"/>
          <tpl fld="4" item="1513"/>
          <tpl fld="3" item="152"/>
          <tpl fld="1" item="1"/>
          <tpl fld="0" item="0"/>
        </tpls>
      </m>
      <m>
        <tpls c="5">
          <tpl fld="2" item="4"/>
          <tpl fld="4" item="1509"/>
          <tpl fld="3" item="152"/>
          <tpl fld="1" item="1"/>
          <tpl fld="0" item="0"/>
        </tpls>
      </m>
      <m>
        <tpls c="5">
          <tpl fld="2" item="4"/>
          <tpl fld="4" item="1505"/>
          <tpl fld="3" item="152"/>
          <tpl fld="1" item="1"/>
          <tpl fld="0" item="0"/>
        </tpls>
      </m>
      <m>
        <tpls c="5">
          <tpl fld="2" item="4"/>
          <tpl fld="4" item="1501"/>
          <tpl fld="3" item="152"/>
          <tpl fld="1" item="1"/>
          <tpl fld="0" item="0"/>
        </tpls>
      </m>
      <m>
        <tpls c="5">
          <tpl fld="2" item="4"/>
          <tpl fld="4" item="1497"/>
          <tpl fld="3" item="152"/>
          <tpl fld="1" item="1"/>
          <tpl fld="0" item="0"/>
        </tpls>
      </m>
      <m>
        <tpls c="5">
          <tpl fld="2" item="4"/>
          <tpl fld="4" item="1493"/>
          <tpl fld="3" item="152"/>
          <tpl fld="1" item="1"/>
          <tpl fld="0" item="0"/>
        </tpls>
      </m>
      <m>
        <tpls c="5">
          <tpl fld="2" item="4"/>
          <tpl fld="4" item="1489"/>
          <tpl fld="3" item="152"/>
          <tpl fld="1" item="1"/>
          <tpl fld="0" item="0"/>
        </tpls>
      </m>
      <m>
        <tpls c="5">
          <tpl fld="2" item="4"/>
          <tpl fld="4" item="1485"/>
          <tpl fld="3" item="152"/>
          <tpl fld="1" item="1"/>
          <tpl fld="0" item="0"/>
        </tpls>
      </m>
      <m>
        <tpls c="5">
          <tpl fld="2" item="4"/>
          <tpl fld="4" item="1481"/>
          <tpl fld="3" item="152"/>
          <tpl fld="1" item="1"/>
          <tpl fld="0" item="0"/>
        </tpls>
      </m>
      <m>
        <tpls c="5">
          <tpl fld="2" item="4"/>
          <tpl fld="4" item="1477"/>
          <tpl fld="3" item="152"/>
          <tpl fld="1" item="1"/>
          <tpl fld="0" item="0"/>
        </tpls>
      </m>
      <m>
        <tpls c="5">
          <tpl fld="2" item="4"/>
          <tpl fld="4" item="1473"/>
          <tpl fld="3" item="152"/>
          <tpl fld="1" item="1"/>
          <tpl fld="0" item="0"/>
        </tpls>
      </m>
      <m>
        <tpls c="5">
          <tpl fld="2" item="4"/>
          <tpl fld="4" item="1469"/>
          <tpl fld="3" item="152"/>
          <tpl fld="1" item="1"/>
          <tpl fld="0" item="0"/>
        </tpls>
      </m>
      <m>
        <tpls c="5">
          <tpl fld="2" item="4"/>
          <tpl fld="4" item="1465"/>
          <tpl fld="3" item="152"/>
          <tpl fld="1" item="1"/>
          <tpl fld="0" item="0"/>
        </tpls>
      </m>
      <m>
        <tpls c="5">
          <tpl fld="2" item="4"/>
          <tpl fld="4" item="1460"/>
          <tpl fld="3" item="152"/>
          <tpl fld="1" item="1"/>
          <tpl fld="0" item="0"/>
        </tpls>
      </m>
      <n v="1" in="0">
        <tpls c="5">
          <tpl fld="2" item="4"/>
          <tpl fld="4" item="1455"/>
          <tpl fld="3" item="152"/>
          <tpl fld="1" item="1"/>
          <tpl fld="0" item="0"/>
        </tpls>
      </n>
      <m>
        <tpls c="5">
          <tpl fld="2" item="4"/>
          <tpl fld="4" item="1450"/>
          <tpl fld="3" item="152"/>
          <tpl fld="1" item="1"/>
          <tpl fld="0" item="0"/>
        </tpls>
      </m>
      <m>
        <tpls c="5">
          <tpl fld="2" item="4"/>
          <tpl fld="4" item="1444"/>
          <tpl fld="3" item="152"/>
          <tpl fld="1" item="1"/>
          <tpl fld="0" item="0"/>
        </tpls>
      </m>
      <m>
        <tpls c="5">
          <tpl fld="2" item="4"/>
          <tpl fld="4" item="1439"/>
          <tpl fld="3" item="152"/>
          <tpl fld="1" item="1"/>
          <tpl fld="0" item="0"/>
        </tpls>
      </m>
      <m>
        <tpls c="5">
          <tpl fld="2" item="4"/>
          <tpl fld="4" item="1434"/>
          <tpl fld="3" item="152"/>
          <tpl fld="1" item="1"/>
          <tpl fld="0" item="0"/>
        </tpls>
      </m>
      <m>
        <tpls c="5">
          <tpl fld="2" item="4"/>
          <tpl fld="4" item="1428"/>
          <tpl fld="3" item="152"/>
          <tpl fld="1" item="1"/>
          <tpl fld="0" item="0"/>
        </tpls>
      </m>
      <m>
        <tpls c="5">
          <tpl fld="2" item="4"/>
          <tpl fld="4" item="1423"/>
          <tpl fld="3" item="152"/>
          <tpl fld="1" item="1"/>
          <tpl fld="0" item="0"/>
        </tpls>
      </m>
      <n v="2" in="0">
        <tpls c="5">
          <tpl fld="2" item="4"/>
          <tpl fld="4" item="1418"/>
          <tpl fld="3" item="152"/>
          <tpl fld="1" item="1"/>
          <tpl fld="0" item="0"/>
        </tpls>
      </n>
      <m>
        <tpls c="5">
          <tpl fld="2" item="4"/>
          <tpl fld="4" item="1412"/>
          <tpl fld="3" item="152"/>
          <tpl fld="1" item="1"/>
          <tpl fld="0" item="0"/>
        </tpls>
      </m>
      <m>
        <tpls c="5">
          <tpl fld="2" item="4"/>
          <tpl fld="4" item="1407"/>
          <tpl fld="3" item="152"/>
          <tpl fld="1" item="1"/>
          <tpl fld="0" item="0"/>
        </tpls>
      </m>
      <m>
        <tpls c="5">
          <tpl fld="2" item="4"/>
          <tpl fld="4" item="1402"/>
          <tpl fld="3" item="152"/>
          <tpl fld="1" item="1"/>
          <tpl fld="0" item="0"/>
        </tpls>
      </m>
      <m>
        <tpls c="5">
          <tpl fld="2" item="4"/>
          <tpl fld="4" item="1396"/>
          <tpl fld="3" item="152"/>
          <tpl fld="1" item="1"/>
          <tpl fld="0" item="0"/>
        </tpls>
      </m>
      <m>
        <tpls c="5">
          <tpl fld="2" item="4"/>
          <tpl fld="4" item="1391"/>
          <tpl fld="3" item="152"/>
          <tpl fld="1" item="1"/>
          <tpl fld="0" item="0"/>
        </tpls>
      </m>
      <m>
        <tpls c="5">
          <tpl fld="2" item="4"/>
          <tpl fld="4" item="1386"/>
          <tpl fld="3" item="152"/>
          <tpl fld="1" item="1"/>
          <tpl fld="0" item="0"/>
        </tpls>
      </m>
      <n v="1" in="0">
        <tpls c="5">
          <tpl fld="2" item="4"/>
          <tpl fld="4" item="1380"/>
          <tpl fld="3" item="152"/>
          <tpl fld="1" item="1"/>
          <tpl fld="0" item="0"/>
        </tpls>
      </n>
      <m>
        <tpls c="5">
          <tpl fld="2" item="4"/>
          <tpl fld="4" item="1375"/>
          <tpl fld="3" item="152"/>
          <tpl fld="1" item="1"/>
          <tpl fld="0" item="0"/>
        </tpls>
      </m>
      <m>
        <tpls c="5">
          <tpl fld="2" item="4"/>
          <tpl fld="4" item="1370"/>
          <tpl fld="3" item="152"/>
          <tpl fld="1" item="1"/>
          <tpl fld="0" item="0"/>
        </tpls>
      </m>
      <m>
        <tpls c="5">
          <tpl fld="2" item="4"/>
          <tpl fld="4" item="1364"/>
          <tpl fld="3" item="152"/>
          <tpl fld="1" item="1"/>
          <tpl fld="0" item="0"/>
        </tpls>
      </m>
      <m>
        <tpls c="5">
          <tpl fld="2" item="4"/>
          <tpl fld="4" item="1359"/>
          <tpl fld="3" item="152"/>
          <tpl fld="1" item="1"/>
          <tpl fld="0" item="0"/>
        </tpls>
      </m>
      <n v="1" in="0">
        <tpls c="5">
          <tpl fld="2" item="4"/>
          <tpl fld="4" item="1352"/>
          <tpl fld="3" item="152"/>
          <tpl fld="1" item="1"/>
          <tpl fld="0" item="0"/>
        </tpls>
      </n>
      <m>
        <tpls c="5">
          <tpl fld="2" item="4"/>
          <tpl fld="4" item="1344"/>
          <tpl fld="3" item="152"/>
          <tpl fld="1" item="1"/>
          <tpl fld="0" item="0"/>
        </tpls>
      </m>
      <m>
        <tpls c="5">
          <tpl fld="2" item="4"/>
          <tpl fld="4" item="1336"/>
          <tpl fld="3" item="152"/>
          <tpl fld="1" item="1"/>
          <tpl fld="0" item="0"/>
        </tpls>
      </m>
      <m>
        <tpls c="5">
          <tpl fld="2" item="4"/>
          <tpl fld="4" item="1328"/>
          <tpl fld="3" item="152"/>
          <tpl fld="1" item="1"/>
          <tpl fld="0" item="0"/>
        </tpls>
      </m>
      <m>
        <tpls c="5">
          <tpl fld="2" item="4"/>
          <tpl fld="4" item="1320"/>
          <tpl fld="3" item="152"/>
          <tpl fld="1" item="1"/>
          <tpl fld="0" item="0"/>
        </tpls>
      </m>
      <n v="1" in="0">
        <tpls c="5">
          <tpl fld="2" item="4"/>
          <tpl fld="4" item="1312"/>
          <tpl fld="3" item="152"/>
          <tpl fld="1" item="1"/>
          <tpl fld="0" item="0"/>
        </tpls>
      </n>
      <m>
        <tpls c="5">
          <tpl fld="2" item="4"/>
          <tpl fld="4" item="1304"/>
          <tpl fld="3" item="152"/>
          <tpl fld="1" item="1"/>
          <tpl fld="0" item="0"/>
        </tpls>
      </m>
      <m>
        <tpls c="5">
          <tpl fld="2" item="4"/>
          <tpl fld="4" item="1296"/>
          <tpl fld="3" item="152"/>
          <tpl fld="1" item="1"/>
          <tpl fld="0" item="0"/>
        </tpls>
      </m>
      <m>
        <tpls c="5">
          <tpl fld="2" item="4"/>
          <tpl fld="4" item="1288"/>
          <tpl fld="3" item="152"/>
          <tpl fld="1" item="1"/>
          <tpl fld="0" item="0"/>
        </tpls>
      </m>
      <m>
        <tpls c="5">
          <tpl fld="2" item="4"/>
          <tpl fld="4" item="1280"/>
          <tpl fld="3" item="152"/>
          <tpl fld="1" item="1"/>
          <tpl fld="0" item="0"/>
        </tpls>
      </m>
      <m>
        <tpls c="5">
          <tpl fld="2" item="4"/>
          <tpl fld="4" item="1272"/>
          <tpl fld="3" item="152"/>
          <tpl fld="1" item="1"/>
          <tpl fld="0" item="0"/>
        </tpls>
      </m>
      <m>
        <tpls c="5">
          <tpl fld="2" item="4"/>
          <tpl fld="4" item="1264"/>
          <tpl fld="3" item="152"/>
          <tpl fld="1" item="1"/>
          <tpl fld="0" item="0"/>
        </tpls>
      </m>
      <m>
        <tpls c="5">
          <tpl fld="2" item="4"/>
          <tpl fld="4" item="1256"/>
          <tpl fld="3" item="152"/>
          <tpl fld="1" item="1"/>
          <tpl fld="0" item="0"/>
        </tpls>
      </m>
      <m>
        <tpls c="5">
          <tpl fld="2" item="4"/>
          <tpl fld="4" item="1248"/>
          <tpl fld="3" item="152"/>
          <tpl fld="1" item="1"/>
          <tpl fld="0" item="0"/>
        </tpls>
      </m>
      <m>
        <tpls c="5">
          <tpl fld="2" item="4"/>
          <tpl fld="4" item="1240"/>
          <tpl fld="3" item="152"/>
          <tpl fld="1" item="1"/>
          <tpl fld="0" item="0"/>
        </tpls>
      </m>
      <m>
        <tpls c="5">
          <tpl fld="2" item="4"/>
          <tpl fld="4" item="1232"/>
          <tpl fld="3" item="152"/>
          <tpl fld="1" item="1"/>
          <tpl fld="0" item="0"/>
        </tpls>
      </m>
      <m>
        <tpls c="5">
          <tpl fld="2" item="4"/>
          <tpl fld="4" item="1224"/>
          <tpl fld="3" item="152"/>
          <tpl fld="1" item="1"/>
          <tpl fld="0" item="0"/>
        </tpls>
      </m>
      <m>
        <tpls c="5">
          <tpl fld="2" item="4"/>
          <tpl fld="4" item="1216"/>
          <tpl fld="3" item="152"/>
          <tpl fld="1" item="1"/>
          <tpl fld="0" item="0"/>
        </tpls>
      </m>
      <m>
        <tpls c="5">
          <tpl fld="2" item="4"/>
          <tpl fld="4" item="1208"/>
          <tpl fld="3" item="152"/>
          <tpl fld="1" item="1"/>
          <tpl fld="0" item="0"/>
        </tpls>
      </m>
      <m>
        <tpls c="5">
          <tpl fld="2" item="4"/>
          <tpl fld="4" item="1200"/>
          <tpl fld="3" item="152"/>
          <tpl fld="1" item="1"/>
          <tpl fld="0" item="0"/>
        </tpls>
      </m>
      <m>
        <tpls c="5">
          <tpl fld="2" item="4"/>
          <tpl fld="4" item="1192"/>
          <tpl fld="3" item="152"/>
          <tpl fld="1" item="1"/>
          <tpl fld="0" item="0"/>
        </tpls>
      </m>
      <m>
        <tpls c="5">
          <tpl fld="2" item="4"/>
          <tpl fld="4" item="1184"/>
          <tpl fld="3" item="152"/>
          <tpl fld="1" item="1"/>
          <tpl fld="0" item="0"/>
        </tpls>
      </m>
      <m>
        <tpls c="5">
          <tpl fld="2" item="4"/>
          <tpl fld="4" item="1176"/>
          <tpl fld="3" item="152"/>
          <tpl fld="1" item="1"/>
          <tpl fld="0" item="0"/>
        </tpls>
      </m>
      <n v="1" in="0">
        <tpls c="5">
          <tpl fld="2" item="4"/>
          <tpl fld="4" item="1168"/>
          <tpl fld="3" item="152"/>
          <tpl fld="1" item="1"/>
          <tpl fld="0" item="0"/>
        </tpls>
      </n>
      <m>
        <tpls c="5">
          <tpl fld="2" item="4"/>
          <tpl fld="4" item="1160"/>
          <tpl fld="3" item="152"/>
          <tpl fld="1" item="1"/>
          <tpl fld="0" item="0"/>
        </tpls>
      </m>
      <m>
        <tpls c="5">
          <tpl fld="2" item="4"/>
          <tpl fld="4" item="1152"/>
          <tpl fld="3" item="152"/>
          <tpl fld="1" item="1"/>
          <tpl fld="0" item="0"/>
        </tpls>
      </m>
      <m>
        <tpls c="5">
          <tpl fld="2" item="4"/>
          <tpl fld="4" item="1144"/>
          <tpl fld="3" item="152"/>
          <tpl fld="1" item="1"/>
          <tpl fld="0" item="0"/>
        </tpls>
      </m>
      <n v="3" in="0">
        <tpls c="5">
          <tpl fld="2" item="4"/>
          <tpl fld="4" item="1136"/>
          <tpl fld="3" item="152"/>
          <tpl fld="1" item="1"/>
          <tpl fld="0" item="0"/>
        </tpls>
      </n>
      <m>
        <tpls c="5">
          <tpl fld="2" item="4"/>
          <tpl fld="4" item="1128"/>
          <tpl fld="3" item="152"/>
          <tpl fld="1" item="1"/>
          <tpl fld="0" item="0"/>
        </tpls>
      </m>
      <m>
        <tpls c="5">
          <tpl fld="2" item="4"/>
          <tpl fld="4" item="1120"/>
          <tpl fld="3" item="152"/>
          <tpl fld="1" item="1"/>
          <tpl fld="0" item="0"/>
        </tpls>
      </m>
      <n v="1" in="0">
        <tpls c="5">
          <tpl fld="2" item="4"/>
          <tpl fld="4" item="1112"/>
          <tpl fld="3" item="152"/>
          <tpl fld="1" item="1"/>
          <tpl fld="0" item="0"/>
        </tpls>
      </n>
      <m>
        <tpls c="5">
          <tpl fld="2" item="4"/>
          <tpl fld="4" item="1104"/>
          <tpl fld="3" item="152"/>
          <tpl fld="1" item="1"/>
          <tpl fld="0" item="0"/>
        </tpls>
      </m>
      <m>
        <tpls c="5">
          <tpl fld="2" item="4"/>
          <tpl fld="4" item="1096"/>
          <tpl fld="3" item="152"/>
          <tpl fld="1" item="1"/>
          <tpl fld="0" item="0"/>
        </tpls>
      </m>
      <m>
        <tpls c="5">
          <tpl fld="2" item="4"/>
          <tpl fld="4" item="1088"/>
          <tpl fld="3" item="152"/>
          <tpl fld="1" item="1"/>
          <tpl fld="0" item="0"/>
        </tpls>
      </m>
      <m>
        <tpls c="5">
          <tpl fld="2" item="4"/>
          <tpl fld="4" item="1080"/>
          <tpl fld="3" item="152"/>
          <tpl fld="1" item="1"/>
          <tpl fld="0" item="0"/>
        </tpls>
      </m>
      <m>
        <tpls c="5">
          <tpl fld="2" item="4"/>
          <tpl fld="4" item="1072"/>
          <tpl fld="3" item="152"/>
          <tpl fld="1" item="1"/>
          <tpl fld="0" item="0"/>
        </tpls>
      </m>
      <m>
        <tpls c="5">
          <tpl fld="2" item="4"/>
          <tpl fld="4" item="1064"/>
          <tpl fld="3" item="152"/>
          <tpl fld="1" item="1"/>
          <tpl fld="0" item="0"/>
        </tpls>
      </m>
      <m>
        <tpls c="5">
          <tpl fld="2" item="4"/>
          <tpl fld="4" item="1056"/>
          <tpl fld="3" item="152"/>
          <tpl fld="1" item="1"/>
          <tpl fld="0" item="0"/>
        </tpls>
      </m>
      <m>
        <tpls c="5">
          <tpl fld="2" item="4"/>
          <tpl fld="4" item="1048"/>
          <tpl fld="3" item="152"/>
          <tpl fld="1" item="1"/>
          <tpl fld="0" item="0"/>
        </tpls>
      </m>
      <m>
        <tpls c="5">
          <tpl fld="2" item="4"/>
          <tpl fld="4" item="1040"/>
          <tpl fld="3" item="152"/>
          <tpl fld="1" item="1"/>
          <tpl fld="0" item="0"/>
        </tpls>
      </m>
      <n v="1" in="0">
        <tpls c="5">
          <tpl fld="2" item="4"/>
          <tpl fld="4" item="1032"/>
          <tpl fld="3" item="152"/>
          <tpl fld="1" item="1"/>
          <tpl fld="0" item="0"/>
        </tpls>
      </n>
      <m>
        <tpls c="5">
          <tpl fld="2" item="4"/>
          <tpl fld="4" item="1024"/>
          <tpl fld="3" item="152"/>
          <tpl fld="1" item="1"/>
          <tpl fld="0" item="0"/>
        </tpls>
      </m>
      <m>
        <tpls c="5">
          <tpl fld="2" item="4"/>
          <tpl fld="4" item="1016"/>
          <tpl fld="3" item="152"/>
          <tpl fld="1" item="1"/>
          <tpl fld="0" item="0"/>
        </tpls>
      </m>
      <m>
        <tpls c="5">
          <tpl fld="2" item="4"/>
          <tpl fld="4" item="1008"/>
          <tpl fld="3" item="152"/>
          <tpl fld="1" item="1"/>
          <tpl fld="0" item="0"/>
        </tpls>
      </m>
      <m>
        <tpls c="5">
          <tpl fld="2" item="4"/>
          <tpl fld="4" item="1000"/>
          <tpl fld="3" item="152"/>
          <tpl fld="1" item="1"/>
          <tpl fld="0" item="0"/>
        </tpls>
      </m>
      <m>
        <tpls c="5">
          <tpl fld="2" item="4"/>
          <tpl fld="4" item="992"/>
          <tpl fld="3" item="152"/>
          <tpl fld="1" item="1"/>
          <tpl fld="0" item="0"/>
        </tpls>
      </m>
      <m>
        <tpls c="5">
          <tpl fld="2" item="4"/>
          <tpl fld="4" item="984"/>
          <tpl fld="3" item="152"/>
          <tpl fld="1" item="1"/>
          <tpl fld="0" item="0"/>
        </tpls>
      </m>
      <m>
        <tpls c="5">
          <tpl fld="2" item="4"/>
          <tpl fld="4" item="976"/>
          <tpl fld="3" item="152"/>
          <tpl fld="1" item="1"/>
          <tpl fld="0" item="0"/>
        </tpls>
      </m>
      <m>
        <tpls c="5">
          <tpl fld="2" item="4"/>
          <tpl fld="4" item="968"/>
          <tpl fld="3" item="152"/>
          <tpl fld="1" item="1"/>
          <tpl fld="0" item="0"/>
        </tpls>
      </m>
      <m>
        <tpls c="5">
          <tpl fld="2" item="4"/>
          <tpl fld="4" item="960"/>
          <tpl fld="3" item="152"/>
          <tpl fld="1" item="1"/>
          <tpl fld="0" item="0"/>
        </tpls>
      </m>
      <m>
        <tpls c="5">
          <tpl fld="2" item="4"/>
          <tpl fld="4" item="952"/>
          <tpl fld="3" item="152"/>
          <tpl fld="1" item="1"/>
          <tpl fld="0" item="0"/>
        </tpls>
      </m>
      <n v="23" in="0">
        <tpls c="5">
          <tpl fld="2" item="4"/>
          <tpl fld="4" item="944"/>
          <tpl fld="3" item="152"/>
          <tpl fld="1" item="1"/>
          <tpl fld="0" item="0"/>
        </tpls>
      </n>
      <m>
        <tpls c="5">
          <tpl fld="2" item="4"/>
          <tpl fld="4" item="936"/>
          <tpl fld="3" item="152"/>
          <tpl fld="1" item="1"/>
          <tpl fld="0" item="0"/>
        </tpls>
      </m>
      <m>
        <tpls c="5">
          <tpl fld="2" item="4"/>
          <tpl fld="4" item="928"/>
          <tpl fld="3" item="152"/>
          <tpl fld="1" item="1"/>
          <tpl fld="0" item="0"/>
        </tpls>
      </m>
      <m>
        <tpls c="5">
          <tpl fld="2" item="4"/>
          <tpl fld="4" item="920"/>
          <tpl fld="3" item="152"/>
          <tpl fld="1" item="1"/>
          <tpl fld="0" item="0"/>
        </tpls>
      </m>
      <m>
        <tpls c="5">
          <tpl fld="2" item="4"/>
          <tpl fld="4" item="912"/>
          <tpl fld="3" item="152"/>
          <tpl fld="1" item="1"/>
          <tpl fld="0" item="0"/>
        </tpls>
      </m>
      <m>
        <tpls c="5">
          <tpl fld="2" item="4"/>
          <tpl fld="4" item="904"/>
          <tpl fld="3" item="152"/>
          <tpl fld="1" item="1"/>
          <tpl fld="0" item="0"/>
        </tpls>
      </m>
      <m>
        <tpls c="5">
          <tpl fld="2" item="4"/>
          <tpl fld="4" item="896"/>
          <tpl fld="3" item="152"/>
          <tpl fld="1" item="1"/>
          <tpl fld="0" item="0"/>
        </tpls>
      </m>
      <m>
        <tpls c="5">
          <tpl fld="2" item="4"/>
          <tpl fld="4" item="888"/>
          <tpl fld="3" item="152"/>
          <tpl fld="1" item="1"/>
          <tpl fld="0" item="0"/>
        </tpls>
      </m>
      <n v="1" in="0">
        <tpls c="5">
          <tpl fld="2" item="4"/>
          <tpl fld="4" item="879"/>
          <tpl fld="3" item="152"/>
          <tpl fld="1" item="1"/>
          <tpl fld="0" item="0"/>
        </tpls>
      </n>
      <m>
        <tpls c="5">
          <tpl fld="2" item="4"/>
          <tpl fld="4" item="868"/>
          <tpl fld="3" item="152"/>
          <tpl fld="1" item="1"/>
          <tpl fld="0" item="0"/>
        </tpls>
      </m>
      <m>
        <tpls c="5">
          <tpl fld="2" item="4"/>
          <tpl fld="4" item="858"/>
          <tpl fld="3" item="152"/>
          <tpl fld="1" item="1"/>
          <tpl fld="0" item="0"/>
        </tpls>
      </m>
      <m>
        <tpls c="5">
          <tpl fld="2" item="4"/>
          <tpl fld="4" item="847"/>
          <tpl fld="3" item="152"/>
          <tpl fld="1" item="1"/>
          <tpl fld="0" item="0"/>
        </tpls>
      </m>
      <m>
        <tpls c="5">
          <tpl fld="2" item="4"/>
          <tpl fld="4" item="836"/>
          <tpl fld="3" item="152"/>
          <tpl fld="1" item="1"/>
          <tpl fld="0" item="0"/>
        </tpls>
      </m>
      <m>
        <tpls c="5">
          <tpl fld="2" item="4"/>
          <tpl fld="4" item="826"/>
          <tpl fld="3" item="152"/>
          <tpl fld="1" item="1"/>
          <tpl fld="0" item="0"/>
        </tpls>
      </m>
      <m>
        <tpls c="5">
          <tpl fld="2" item="4"/>
          <tpl fld="4" item="815"/>
          <tpl fld="3" item="152"/>
          <tpl fld="1" item="1"/>
          <tpl fld="0" item="0"/>
        </tpls>
      </m>
      <m>
        <tpls c="5">
          <tpl fld="2" item="4"/>
          <tpl fld="4" item="804"/>
          <tpl fld="3" item="152"/>
          <tpl fld="1" item="1"/>
          <tpl fld="0" item="0"/>
        </tpls>
      </m>
      <m>
        <tpls c="5">
          <tpl fld="2" item="4"/>
          <tpl fld="4" item="794"/>
          <tpl fld="3" item="152"/>
          <tpl fld="1" item="1"/>
          <tpl fld="0" item="0"/>
        </tpls>
      </m>
      <m>
        <tpls c="5">
          <tpl fld="2" item="4"/>
          <tpl fld="4" item="783"/>
          <tpl fld="3" item="152"/>
          <tpl fld="1" item="1"/>
          <tpl fld="0" item="0"/>
        </tpls>
      </m>
      <m>
        <tpls c="5">
          <tpl fld="2" item="4"/>
          <tpl fld="4" item="772"/>
          <tpl fld="3" item="152"/>
          <tpl fld="1" item="1"/>
          <tpl fld="0" item="0"/>
        </tpls>
      </m>
      <n v="1" in="0">
        <tpls c="5">
          <tpl fld="2" item="4"/>
          <tpl fld="4" item="762"/>
          <tpl fld="3" item="152"/>
          <tpl fld="1" item="1"/>
          <tpl fld="0" item="0"/>
        </tpls>
      </n>
      <m>
        <tpls c="5">
          <tpl fld="2" item="4"/>
          <tpl fld="4" item="751"/>
          <tpl fld="3" item="152"/>
          <tpl fld="1" item="1"/>
          <tpl fld="0" item="0"/>
        </tpls>
      </m>
      <m>
        <tpls c="5">
          <tpl fld="2" item="4"/>
          <tpl fld="4" item="740"/>
          <tpl fld="3" item="152"/>
          <tpl fld="1" item="1"/>
          <tpl fld="0" item="0"/>
        </tpls>
      </m>
      <m>
        <tpls c="5">
          <tpl fld="2" item="4"/>
          <tpl fld="4" item="730"/>
          <tpl fld="3" item="152"/>
          <tpl fld="1" item="1"/>
          <tpl fld="0" item="0"/>
        </tpls>
      </m>
      <m>
        <tpls c="5">
          <tpl fld="2" item="4"/>
          <tpl fld="4" item="719"/>
          <tpl fld="3" item="152"/>
          <tpl fld="1" item="1"/>
          <tpl fld="0" item="0"/>
        </tpls>
      </m>
      <m>
        <tpls c="5">
          <tpl fld="2" item="4"/>
          <tpl fld="4" item="708"/>
          <tpl fld="3" item="152"/>
          <tpl fld="1" item="1"/>
          <tpl fld="0" item="0"/>
        </tpls>
      </m>
      <m>
        <tpls c="5">
          <tpl fld="2" item="4"/>
          <tpl fld="4" item="698"/>
          <tpl fld="3" item="152"/>
          <tpl fld="1" item="1"/>
          <tpl fld="0" item="0"/>
        </tpls>
      </m>
      <m>
        <tpls c="5">
          <tpl fld="2" item="4"/>
          <tpl fld="4" item="687"/>
          <tpl fld="3" item="152"/>
          <tpl fld="1" item="1"/>
          <tpl fld="0" item="0"/>
        </tpls>
      </m>
      <m>
        <tpls c="5">
          <tpl fld="2" item="4"/>
          <tpl fld="4" item="676"/>
          <tpl fld="3" item="152"/>
          <tpl fld="1" item="1"/>
          <tpl fld="0" item="0"/>
        </tpls>
      </m>
      <m>
        <tpls c="5">
          <tpl fld="2" item="4"/>
          <tpl fld="4" item="666"/>
          <tpl fld="3" item="152"/>
          <tpl fld="1" item="1"/>
          <tpl fld="0" item="0"/>
        </tpls>
      </m>
      <m>
        <tpls c="5">
          <tpl fld="2" item="4"/>
          <tpl fld="4" item="655"/>
          <tpl fld="3" item="152"/>
          <tpl fld="1" item="1"/>
          <tpl fld="0" item="0"/>
        </tpls>
      </m>
      <m>
        <tpls c="5">
          <tpl fld="2" item="4"/>
          <tpl fld="4" item="644"/>
          <tpl fld="3" item="152"/>
          <tpl fld="1" item="1"/>
          <tpl fld="0" item="0"/>
        </tpls>
      </m>
      <m>
        <tpls c="5">
          <tpl fld="2" item="4"/>
          <tpl fld="4" item="632"/>
          <tpl fld="3" item="152"/>
          <tpl fld="1" item="1"/>
          <tpl fld="0" item="0"/>
        </tpls>
      </m>
      <m>
        <tpls c="5">
          <tpl fld="2" item="4"/>
          <tpl fld="4" item="616"/>
          <tpl fld="3" item="152"/>
          <tpl fld="1" item="1"/>
          <tpl fld="0" item="0"/>
        </tpls>
      </m>
      <m>
        <tpls c="5">
          <tpl fld="2" item="4"/>
          <tpl fld="4" item="600"/>
          <tpl fld="3" item="152"/>
          <tpl fld="1" item="1"/>
          <tpl fld="0" item="0"/>
        </tpls>
      </m>
      <m>
        <tpls c="5">
          <tpl fld="2" item="4"/>
          <tpl fld="4" item="584"/>
          <tpl fld="3" item="152"/>
          <tpl fld="1" item="1"/>
          <tpl fld="0" item="0"/>
        </tpls>
      </m>
      <m>
        <tpls c="5">
          <tpl fld="2" item="4"/>
          <tpl fld="4" item="568"/>
          <tpl fld="3" item="152"/>
          <tpl fld="1" item="1"/>
          <tpl fld="0" item="0"/>
        </tpls>
      </m>
      <m>
        <tpls c="5">
          <tpl fld="2" item="4"/>
          <tpl fld="4" item="552"/>
          <tpl fld="3" item="152"/>
          <tpl fld="1" item="1"/>
          <tpl fld="0" item="0"/>
        </tpls>
      </m>
      <m>
        <tpls c="5">
          <tpl fld="2" item="4"/>
          <tpl fld="4" item="536"/>
          <tpl fld="3" item="152"/>
          <tpl fld="1" item="1"/>
          <tpl fld="0" item="0"/>
        </tpls>
      </m>
      <m>
        <tpls c="5">
          <tpl fld="2" item="4"/>
          <tpl fld="4" item="520"/>
          <tpl fld="3" item="152"/>
          <tpl fld="1" item="1"/>
          <tpl fld="0" item="0"/>
        </tpls>
      </m>
      <m>
        <tpls c="5">
          <tpl fld="2" item="4"/>
          <tpl fld="4" item="503"/>
          <tpl fld="3" item="152"/>
          <tpl fld="1" item="1"/>
          <tpl fld="0" item="0"/>
        </tpls>
      </m>
      <m>
        <tpls c="5">
          <tpl fld="2" item="4"/>
          <tpl fld="4" item="481"/>
          <tpl fld="3" item="152"/>
          <tpl fld="1" item="1"/>
          <tpl fld="0" item="0"/>
        </tpls>
      </m>
      <m>
        <tpls c="5">
          <tpl fld="2" item="4"/>
          <tpl fld="4" item="460"/>
          <tpl fld="3" item="152"/>
          <tpl fld="1" item="1"/>
          <tpl fld="0" item="0"/>
        </tpls>
      </m>
      <m>
        <tpls c="5">
          <tpl fld="2" item="4"/>
          <tpl fld="4" item="439"/>
          <tpl fld="3" item="152"/>
          <tpl fld="1" item="1"/>
          <tpl fld="0" item="0"/>
        </tpls>
      </m>
      <m>
        <tpls c="5">
          <tpl fld="2" item="4"/>
          <tpl fld="4" item="417"/>
          <tpl fld="3" item="152"/>
          <tpl fld="1" item="1"/>
          <tpl fld="0" item="0"/>
        </tpls>
      </m>
      <m>
        <tpls c="5">
          <tpl fld="2" item="4"/>
          <tpl fld="4" item="396"/>
          <tpl fld="3" item="152"/>
          <tpl fld="1" item="1"/>
          <tpl fld="0" item="0"/>
        </tpls>
      </m>
      <m>
        <tpls c="5">
          <tpl fld="2" item="4"/>
          <tpl fld="4" item="375"/>
          <tpl fld="3" item="152"/>
          <tpl fld="1" item="1"/>
          <tpl fld="0" item="0"/>
        </tpls>
      </m>
      <m>
        <tpls c="5">
          <tpl fld="2" item="4"/>
          <tpl fld="4" item="353"/>
          <tpl fld="3" item="152"/>
          <tpl fld="1" item="1"/>
          <tpl fld="0" item="0"/>
        </tpls>
      </m>
      <m>
        <tpls c="5">
          <tpl fld="2" item="4"/>
          <tpl fld="4" item="332"/>
          <tpl fld="3" item="152"/>
          <tpl fld="1" item="1"/>
          <tpl fld="0" item="0"/>
        </tpls>
      </m>
      <m>
        <tpls c="5">
          <tpl fld="2" item="4"/>
          <tpl fld="4" item="311"/>
          <tpl fld="3" item="152"/>
          <tpl fld="1" item="1"/>
          <tpl fld="0" item="0"/>
        </tpls>
      </m>
      <m>
        <tpls c="5">
          <tpl fld="2" item="4"/>
          <tpl fld="4" item="289"/>
          <tpl fld="3" item="152"/>
          <tpl fld="1" item="1"/>
          <tpl fld="0" item="0"/>
        </tpls>
      </m>
      <m>
        <tpls c="5">
          <tpl fld="2" item="4"/>
          <tpl fld="4" item="268"/>
          <tpl fld="3" item="152"/>
          <tpl fld="1" item="1"/>
          <tpl fld="0" item="0"/>
        </tpls>
      </m>
      <n v="1" in="0">
        <tpls c="5">
          <tpl fld="2" item="4"/>
          <tpl fld="4" item="247"/>
          <tpl fld="3" item="152"/>
          <tpl fld="1" item="1"/>
          <tpl fld="0" item="0"/>
        </tpls>
      </n>
      <m>
        <tpls c="5">
          <tpl fld="2" item="4"/>
          <tpl fld="4" item="225"/>
          <tpl fld="3" item="152"/>
          <tpl fld="1" item="1"/>
          <tpl fld="0" item="0"/>
        </tpls>
      </m>
      <m>
        <tpls c="5">
          <tpl fld="2" item="4"/>
          <tpl fld="4" item="204"/>
          <tpl fld="3" item="152"/>
          <tpl fld="1" item="1"/>
          <tpl fld="0" item="0"/>
        </tpls>
      </m>
      <m>
        <tpls c="5">
          <tpl fld="2" item="4"/>
          <tpl fld="4" item="183"/>
          <tpl fld="3" item="152"/>
          <tpl fld="1" item="1"/>
          <tpl fld="0" item="0"/>
        </tpls>
      </m>
      <m>
        <tpls c="5">
          <tpl fld="2" item="4"/>
          <tpl fld="4" item="161"/>
          <tpl fld="3" item="152"/>
          <tpl fld="1" item="1"/>
          <tpl fld="0" item="0"/>
        </tpls>
      </m>
      <m>
        <tpls c="5">
          <tpl fld="2" item="4"/>
          <tpl fld="4" item="140"/>
          <tpl fld="3" item="152"/>
          <tpl fld="1" item="1"/>
          <tpl fld="0" item="0"/>
        </tpls>
      </m>
      <n v="693" in="0">
        <tpls c="5">
          <tpl fld="2" item="4"/>
          <tpl fld="4" item="119"/>
          <tpl fld="3" item="152"/>
          <tpl fld="1" item="1"/>
          <tpl fld="0" item="0"/>
        </tpls>
      </n>
      <m>
        <tpls c="5">
          <tpl fld="2" item="4"/>
          <tpl fld="4" item="97"/>
          <tpl fld="3" item="152"/>
          <tpl fld="1" item="1"/>
          <tpl fld="0" item="0"/>
        </tpls>
      </m>
      <m>
        <tpls c="5">
          <tpl fld="2" item="4"/>
          <tpl fld="4" item="76"/>
          <tpl fld="3" item="152"/>
          <tpl fld="1" item="1"/>
          <tpl fld="0" item="0"/>
        </tpls>
      </m>
      <m>
        <tpls c="5">
          <tpl fld="2" item="4"/>
          <tpl fld="4" item="55"/>
          <tpl fld="3" item="152"/>
          <tpl fld="1" item="1"/>
          <tpl fld="0" item="0"/>
        </tpls>
      </m>
      <m>
        <tpls c="5">
          <tpl fld="2" item="4"/>
          <tpl fld="4" item="33"/>
          <tpl fld="3" item="152"/>
          <tpl fld="1" item="1"/>
          <tpl fld="0" item="0"/>
        </tpls>
      </m>
      <m>
        <tpls c="5">
          <tpl fld="2" item="4"/>
          <tpl fld="4" item="12"/>
          <tpl fld="3" item="152"/>
          <tpl fld="1" item="1"/>
          <tpl fld="0" item="0"/>
        </tpls>
      </m>
      <m>
        <tpls c="5">
          <tpl fld="2" item="4"/>
          <tpl fld="4" item="1464"/>
          <tpl fld="3" item="152"/>
          <tpl fld="1" item="1"/>
          <tpl fld="0" item="0"/>
        </tpls>
      </m>
      <n v="1" in="0">
        <tpls c="5">
          <tpl fld="2" item="4"/>
          <tpl fld="4" item="1459"/>
          <tpl fld="3" item="152"/>
          <tpl fld="1" item="1"/>
          <tpl fld="0" item="0"/>
        </tpls>
      </n>
      <m>
        <tpls c="5">
          <tpl fld="2" item="4"/>
          <tpl fld="4" item="1454"/>
          <tpl fld="3" item="152"/>
          <tpl fld="1" item="1"/>
          <tpl fld="0" item="0"/>
        </tpls>
      </m>
      <m>
        <tpls c="5">
          <tpl fld="2" item="4"/>
          <tpl fld="4" item="1448"/>
          <tpl fld="3" item="152"/>
          <tpl fld="1" item="1"/>
          <tpl fld="0" item="0"/>
        </tpls>
      </m>
      <m>
        <tpls c="5">
          <tpl fld="2" item="4"/>
          <tpl fld="4" item="1443"/>
          <tpl fld="3" item="152"/>
          <tpl fld="1" item="1"/>
          <tpl fld="0" item="0"/>
        </tpls>
      </m>
      <m>
        <tpls c="5">
          <tpl fld="2" item="4"/>
          <tpl fld="4" item="1438"/>
          <tpl fld="3" item="152"/>
          <tpl fld="1" item="1"/>
          <tpl fld="0" item="0"/>
        </tpls>
      </m>
      <m>
        <tpls c="5">
          <tpl fld="2" item="4"/>
          <tpl fld="4" item="1432"/>
          <tpl fld="3" item="152"/>
          <tpl fld="1" item="1"/>
          <tpl fld="0" item="0"/>
        </tpls>
      </m>
      <m>
        <tpls c="5">
          <tpl fld="2" item="4"/>
          <tpl fld="4" item="1427"/>
          <tpl fld="3" item="152"/>
          <tpl fld="1" item="1"/>
          <tpl fld="0" item="0"/>
        </tpls>
      </m>
      <m>
        <tpls c="5">
          <tpl fld="2" item="4"/>
          <tpl fld="4" item="1422"/>
          <tpl fld="3" item="152"/>
          <tpl fld="1" item="1"/>
          <tpl fld="0" item="0"/>
        </tpls>
      </m>
      <m>
        <tpls c="5">
          <tpl fld="2" item="4"/>
          <tpl fld="4" item="1416"/>
          <tpl fld="3" item="152"/>
          <tpl fld="1" item="1"/>
          <tpl fld="0" item="0"/>
        </tpls>
      </m>
      <m>
        <tpls c="5">
          <tpl fld="2" item="4"/>
          <tpl fld="4" item="1411"/>
          <tpl fld="3" item="152"/>
          <tpl fld="1" item="1"/>
          <tpl fld="0" item="0"/>
        </tpls>
      </m>
      <m>
        <tpls c="5">
          <tpl fld="2" item="4"/>
          <tpl fld="4" item="1406"/>
          <tpl fld="3" item="152"/>
          <tpl fld="1" item="1"/>
          <tpl fld="0" item="0"/>
        </tpls>
      </m>
      <m>
        <tpls c="5">
          <tpl fld="2" item="4"/>
          <tpl fld="4" item="1400"/>
          <tpl fld="3" item="152"/>
          <tpl fld="1" item="1"/>
          <tpl fld="0" item="0"/>
        </tpls>
      </m>
      <m>
        <tpls c="5">
          <tpl fld="2" item="4"/>
          <tpl fld="4" item="1395"/>
          <tpl fld="3" item="152"/>
          <tpl fld="1" item="1"/>
          <tpl fld="0" item="0"/>
        </tpls>
      </m>
      <m>
        <tpls c="5">
          <tpl fld="2" item="4"/>
          <tpl fld="4" item="1390"/>
          <tpl fld="3" item="152"/>
          <tpl fld="1" item="1"/>
          <tpl fld="0" item="0"/>
        </tpls>
      </m>
      <m>
        <tpls c="5">
          <tpl fld="2" item="4"/>
          <tpl fld="4" item="1384"/>
          <tpl fld="3" item="152"/>
          <tpl fld="1" item="1"/>
          <tpl fld="0" item="0"/>
        </tpls>
      </m>
      <m>
        <tpls c="5">
          <tpl fld="2" item="4"/>
          <tpl fld="4" item="1379"/>
          <tpl fld="3" item="152"/>
          <tpl fld="1" item="1"/>
          <tpl fld="0" item="0"/>
        </tpls>
      </m>
      <m>
        <tpls c="5">
          <tpl fld="2" item="4"/>
          <tpl fld="4" item="1374"/>
          <tpl fld="3" item="152"/>
          <tpl fld="1" item="1"/>
          <tpl fld="0" item="0"/>
        </tpls>
      </m>
      <m>
        <tpls c="5">
          <tpl fld="2" item="4"/>
          <tpl fld="4" item="1368"/>
          <tpl fld="3" item="152"/>
          <tpl fld="1" item="1"/>
          <tpl fld="0" item="0"/>
        </tpls>
      </m>
      <m>
        <tpls c="5">
          <tpl fld="2" item="4"/>
          <tpl fld="4" item="1363"/>
          <tpl fld="3" item="152"/>
          <tpl fld="1" item="1"/>
          <tpl fld="0" item="0"/>
        </tpls>
      </m>
      <m>
        <tpls c="5">
          <tpl fld="2" item="4"/>
          <tpl fld="4" item="1358"/>
          <tpl fld="3" item="152"/>
          <tpl fld="1" item="1"/>
          <tpl fld="0" item="0"/>
        </tpls>
      </m>
      <n v="7" in="0">
        <tpls c="5">
          <tpl fld="2" item="4"/>
          <tpl fld="4" item="1351"/>
          <tpl fld="3" item="152"/>
          <tpl fld="1" item="1"/>
          <tpl fld="0" item="0"/>
        </tpls>
      </n>
      <m>
        <tpls c="5">
          <tpl fld="2" item="4"/>
          <tpl fld="4" item="1343"/>
          <tpl fld="3" item="152"/>
          <tpl fld="1" item="1"/>
          <tpl fld="0" item="0"/>
        </tpls>
      </m>
      <m>
        <tpls c="5">
          <tpl fld="2" item="4"/>
          <tpl fld="4" item="1335"/>
          <tpl fld="3" item="152"/>
          <tpl fld="1" item="1"/>
          <tpl fld="0" item="0"/>
        </tpls>
      </m>
      <m>
        <tpls c="5">
          <tpl fld="2" item="4"/>
          <tpl fld="4" item="1327"/>
          <tpl fld="3" item="152"/>
          <tpl fld="1" item="1"/>
          <tpl fld="0" item="0"/>
        </tpls>
      </m>
      <m>
        <tpls c="5">
          <tpl fld="2" item="4"/>
          <tpl fld="4" item="1319"/>
          <tpl fld="3" item="152"/>
          <tpl fld="1" item="1"/>
          <tpl fld="0" item="0"/>
        </tpls>
      </m>
      <m>
        <tpls c="5">
          <tpl fld="2" item="4"/>
          <tpl fld="4" item="1311"/>
          <tpl fld="3" item="152"/>
          <tpl fld="1" item="1"/>
          <tpl fld="0" item="0"/>
        </tpls>
      </m>
      <m>
        <tpls c="5">
          <tpl fld="2" item="4"/>
          <tpl fld="4" item="1303"/>
          <tpl fld="3" item="152"/>
          <tpl fld="1" item="1"/>
          <tpl fld="0" item="0"/>
        </tpls>
      </m>
      <m>
        <tpls c="5">
          <tpl fld="2" item="4"/>
          <tpl fld="4" item="1295"/>
          <tpl fld="3" item="152"/>
          <tpl fld="1" item="1"/>
          <tpl fld="0" item="0"/>
        </tpls>
      </m>
      <m>
        <tpls c="5">
          <tpl fld="2" item="4"/>
          <tpl fld="4" item="1287"/>
          <tpl fld="3" item="152"/>
          <tpl fld="1" item="1"/>
          <tpl fld="0" item="0"/>
        </tpls>
      </m>
      <m>
        <tpls c="5">
          <tpl fld="2" item="4"/>
          <tpl fld="4" item="1279"/>
          <tpl fld="3" item="152"/>
          <tpl fld="1" item="1"/>
          <tpl fld="0" item="0"/>
        </tpls>
      </m>
      <m>
        <tpls c="5">
          <tpl fld="2" item="4"/>
          <tpl fld="4" item="1271"/>
          <tpl fld="3" item="152"/>
          <tpl fld="1" item="1"/>
          <tpl fld="0" item="0"/>
        </tpls>
      </m>
      <m>
        <tpls c="5">
          <tpl fld="2" item="4"/>
          <tpl fld="4" item="1263"/>
          <tpl fld="3" item="152"/>
          <tpl fld="1" item="1"/>
          <tpl fld="0" item="0"/>
        </tpls>
      </m>
      <m>
        <tpls c="5">
          <tpl fld="2" item="4"/>
          <tpl fld="4" item="1255"/>
          <tpl fld="3" item="152"/>
          <tpl fld="1" item="1"/>
          <tpl fld="0" item="0"/>
        </tpls>
      </m>
      <n v="3" in="0">
        <tpls c="5">
          <tpl fld="2" item="4"/>
          <tpl fld="4" item="1247"/>
          <tpl fld="3" item="152"/>
          <tpl fld="1" item="1"/>
          <tpl fld="0" item="0"/>
        </tpls>
      </n>
      <m>
        <tpls c="5">
          <tpl fld="2" item="4"/>
          <tpl fld="4" item="1239"/>
          <tpl fld="3" item="152"/>
          <tpl fld="1" item="1"/>
          <tpl fld="0" item="0"/>
        </tpls>
      </m>
      <m>
        <tpls c="5">
          <tpl fld="2" item="4"/>
          <tpl fld="4" item="1231"/>
          <tpl fld="3" item="152"/>
          <tpl fld="1" item="1"/>
          <tpl fld="0" item="0"/>
        </tpls>
      </m>
      <m>
        <tpls c="5">
          <tpl fld="2" item="4"/>
          <tpl fld="4" item="1223"/>
          <tpl fld="3" item="152"/>
          <tpl fld="1" item="1"/>
          <tpl fld="0" item="0"/>
        </tpls>
      </m>
      <m>
        <tpls c="5">
          <tpl fld="2" item="4"/>
          <tpl fld="4" item="1215"/>
          <tpl fld="3" item="152"/>
          <tpl fld="1" item="1"/>
          <tpl fld="0" item="0"/>
        </tpls>
      </m>
      <m>
        <tpls c="5">
          <tpl fld="2" item="4"/>
          <tpl fld="4" item="1207"/>
          <tpl fld="3" item="152"/>
          <tpl fld="1" item="1"/>
          <tpl fld="0" item="0"/>
        </tpls>
      </m>
      <m>
        <tpls c="5">
          <tpl fld="2" item="4"/>
          <tpl fld="4" item="1199"/>
          <tpl fld="3" item="152"/>
          <tpl fld="1" item="1"/>
          <tpl fld="0" item="0"/>
        </tpls>
      </m>
      <m>
        <tpls c="5">
          <tpl fld="2" item="4"/>
          <tpl fld="4" item="1191"/>
          <tpl fld="3" item="152"/>
          <tpl fld="1" item="1"/>
          <tpl fld="0" item="0"/>
        </tpls>
      </m>
      <m>
        <tpls c="5">
          <tpl fld="2" item="4"/>
          <tpl fld="4" item="1183"/>
          <tpl fld="3" item="152"/>
          <tpl fld="1" item="1"/>
          <tpl fld="0" item="0"/>
        </tpls>
      </m>
      <m>
        <tpls c="5">
          <tpl fld="2" item="4"/>
          <tpl fld="4" item="1175"/>
          <tpl fld="3" item="152"/>
          <tpl fld="1" item="1"/>
          <tpl fld="0" item="0"/>
        </tpls>
      </m>
      <n v="1" in="0">
        <tpls c="5">
          <tpl fld="2" item="4"/>
          <tpl fld="4" item="1167"/>
          <tpl fld="3" item="152"/>
          <tpl fld="1" item="1"/>
          <tpl fld="0" item="0"/>
        </tpls>
      </n>
      <n v="1" in="0">
        <tpls c="5">
          <tpl fld="2" item="4"/>
          <tpl fld="4" item="1159"/>
          <tpl fld="3" item="152"/>
          <tpl fld="1" item="1"/>
          <tpl fld="0" item="0"/>
        </tpls>
      </n>
      <m>
        <tpls c="5">
          <tpl fld="2" item="4"/>
          <tpl fld="4" item="1151"/>
          <tpl fld="3" item="152"/>
          <tpl fld="1" item="1"/>
          <tpl fld="0" item="0"/>
        </tpls>
      </m>
      <m>
        <tpls c="5">
          <tpl fld="2" item="4"/>
          <tpl fld="4" item="1143"/>
          <tpl fld="3" item="152"/>
          <tpl fld="1" item="1"/>
          <tpl fld="0" item="0"/>
        </tpls>
      </m>
      <m>
        <tpls c="5">
          <tpl fld="2" item="4"/>
          <tpl fld="4" item="1135"/>
          <tpl fld="3" item="152"/>
          <tpl fld="1" item="1"/>
          <tpl fld="0" item="0"/>
        </tpls>
      </m>
      <m>
        <tpls c="5">
          <tpl fld="2" item="4"/>
          <tpl fld="4" item="1127"/>
          <tpl fld="3" item="152"/>
          <tpl fld="1" item="1"/>
          <tpl fld="0" item="0"/>
        </tpls>
      </m>
      <m>
        <tpls c="5">
          <tpl fld="2" item="4"/>
          <tpl fld="4" item="1119"/>
          <tpl fld="3" item="152"/>
          <tpl fld="1" item="1"/>
          <tpl fld="0" item="0"/>
        </tpls>
      </m>
      <m>
        <tpls c="5">
          <tpl fld="2" item="4"/>
          <tpl fld="4" item="1111"/>
          <tpl fld="3" item="152"/>
          <tpl fld="1" item="1"/>
          <tpl fld="0" item="0"/>
        </tpls>
      </m>
      <m>
        <tpls c="5">
          <tpl fld="2" item="4"/>
          <tpl fld="4" item="1103"/>
          <tpl fld="3" item="152"/>
          <tpl fld="1" item="1"/>
          <tpl fld="0" item="0"/>
        </tpls>
      </m>
      <m>
        <tpls c="5">
          <tpl fld="2" item="4"/>
          <tpl fld="4" item="1095"/>
          <tpl fld="3" item="152"/>
          <tpl fld="1" item="1"/>
          <tpl fld="0" item="0"/>
        </tpls>
      </m>
      <m>
        <tpls c="5">
          <tpl fld="2" item="4"/>
          <tpl fld="4" item="1087"/>
          <tpl fld="3" item="152"/>
          <tpl fld="1" item="1"/>
          <tpl fld="0" item="0"/>
        </tpls>
      </m>
      <m>
        <tpls c="5">
          <tpl fld="2" item="4"/>
          <tpl fld="4" item="1079"/>
          <tpl fld="3" item="152"/>
          <tpl fld="1" item="1"/>
          <tpl fld="0" item="0"/>
        </tpls>
      </m>
      <m>
        <tpls c="5">
          <tpl fld="2" item="4"/>
          <tpl fld="4" item="1071"/>
          <tpl fld="3" item="152"/>
          <tpl fld="1" item="1"/>
          <tpl fld="0" item="0"/>
        </tpls>
      </m>
      <m>
        <tpls c="5">
          <tpl fld="2" item="4"/>
          <tpl fld="4" item="1063"/>
          <tpl fld="3" item="152"/>
          <tpl fld="1" item="1"/>
          <tpl fld="0" item="0"/>
        </tpls>
      </m>
      <m>
        <tpls c="5">
          <tpl fld="2" item="4"/>
          <tpl fld="4" item="1055"/>
          <tpl fld="3" item="152"/>
          <tpl fld="1" item="1"/>
          <tpl fld="0" item="0"/>
        </tpls>
      </m>
      <m>
        <tpls c="5">
          <tpl fld="2" item="4"/>
          <tpl fld="4" item="1047"/>
          <tpl fld="3" item="152"/>
          <tpl fld="1" item="1"/>
          <tpl fld="0" item="0"/>
        </tpls>
      </m>
      <n v="1" in="0">
        <tpls c="5">
          <tpl fld="2" item="4"/>
          <tpl fld="4" item="1039"/>
          <tpl fld="3" item="152"/>
          <tpl fld="1" item="1"/>
          <tpl fld="0" item="0"/>
        </tpls>
      </n>
      <m>
        <tpls c="5">
          <tpl fld="2" item="4"/>
          <tpl fld="4" item="1031"/>
          <tpl fld="3" item="152"/>
          <tpl fld="1" item="1"/>
          <tpl fld="0" item="0"/>
        </tpls>
      </m>
      <m>
        <tpls c="5">
          <tpl fld="2" item="4"/>
          <tpl fld="4" item="1023"/>
          <tpl fld="3" item="152"/>
          <tpl fld="1" item="1"/>
          <tpl fld="0" item="0"/>
        </tpls>
      </m>
      <n v="1" in="0">
        <tpls c="5">
          <tpl fld="2" item="4"/>
          <tpl fld="4" item="1015"/>
          <tpl fld="3" item="152"/>
          <tpl fld="1" item="1"/>
          <tpl fld="0" item="0"/>
        </tpls>
      </n>
      <m>
        <tpls c="5">
          <tpl fld="2" item="4"/>
          <tpl fld="4" item="1007"/>
          <tpl fld="3" item="152"/>
          <tpl fld="1" item="1"/>
          <tpl fld="0" item="0"/>
        </tpls>
      </m>
      <m>
        <tpls c="5">
          <tpl fld="2" item="4"/>
          <tpl fld="4" item="999"/>
          <tpl fld="3" item="152"/>
          <tpl fld="1" item="1"/>
          <tpl fld="0" item="0"/>
        </tpls>
      </m>
      <m>
        <tpls c="5">
          <tpl fld="2" item="4"/>
          <tpl fld="4" item="991"/>
          <tpl fld="3" item="152"/>
          <tpl fld="1" item="1"/>
          <tpl fld="0" item="0"/>
        </tpls>
      </m>
      <m>
        <tpls c="5">
          <tpl fld="2" item="4"/>
          <tpl fld="4" item="983"/>
          <tpl fld="3" item="152"/>
          <tpl fld="1" item="1"/>
          <tpl fld="0" item="0"/>
        </tpls>
      </m>
      <n v="1" in="0">
        <tpls c="5">
          <tpl fld="2" item="4"/>
          <tpl fld="4" item="975"/>
          <tpl fld="3" item="152"/>
          <tpl fld="1" item="1"/>
          <tpl fld="0" item="0"/>
        </tpls>
      </n>
      <m>
        <tpls c="5">
          <tpl fld="2" item="4"/>
          <tpl fld="4" item="967"/>
          <tpl fld="3" item="152"/>
          <tpl fld="1" item="1"/>
          <tpl fld="0" item="0"/>
        </tpls>
      </m>
      <n v="1" in="0">
        <tpls c="5">
          <tpl fld="2" item="4"/>
          <tpl fld="4" item="959"/>
          <tpl fld="3" item="152"/>
          <tpl fld="1" item="1"/>
          <tpl fld="0" item="0"/>
        </tpls>
      </n>
      <m>
        <tpls c="5">
          <tpl fld="2" item="4"/>
          <tpl fld="4" item="951"/>
          <tpl fld="3" item="152"/>
          <tpl fld="1" item="1"/>
          <tpl fld="0" item="0"/>
        </tpls>
      </m>
      <m>
        <tpls c="5">
          <tpl fld="2" item="4"/>
          <tpl fld="4" item="943"/>
          <tpl fld="3" item="152"/>
          <tpl fld="1" item="1"/>
          <tpl fld="0" item="0"/>
        </tpls>
      </m>
      <n v="4" in="0">
        <tpls c="5">
          <tpl fld="2" item="4"/>
          <tpl fld="4" item="935"/>
          <tpl fld="3" item="152"/>
          <tpl fld="1" item="1"/>
          <tpl fld="0" item="0"/>
        </tpls>
      </n>
      <m>
        <tpls c="5">
          <tpl fld="2" item="4"/>
          <tpl fld="4" item="927"/>
          <tpl fld="3" item="152"/>
          <tpl fld="1" item="1"/>
          <tpl fld="0" item="0"/>
        </tpls>
      </m>
      <m>
        <tpls c="5">
          <tpl fld="2" item="4"/>
          <tpl fld="4" item="919"/>
          <tpl fld="3" item="152"/>
          <tpl fld="1" item="1"/>
          <tpl fld="0" item="0"/>
        </tpls>
      </m>
      <m>
        <tpls c="5">
          <tpl fld="2" item="4"/>
          <tpl fld="4" item="911"/>
          <tpl fld="3" item="152"/>
          <tpl fld="1" item="1"/>
          <tpl fld="0" item="0"/>
        </tpls>
      </m>
      <n v="1" in="0">
        <tpls c="5">
          <tpl fld="2" item="4"/>
          <tpl fld="4" item="903"/>
          <tpl fld="3" item="152"/>
          <tpl fld="1" item="1"/>
          <tpl fld="0" item="0"/>
        </tpls>
      </n>
      <m>
        <tpls c="5">
          <tpl fld="2" item="4"/>
          <tpl fld="4" item="895"/>
          <tpl fld="3" item="152"/>
          <tpl fld="1" item="1"/>
          <tpl fld="0" item="0"/>
        </tpls>
      </m>
      <m>
        <tpls c="5">
          <tpl fld="2" item="4"/>
          <tpl fld="4" item="887"/>
          <tpl fld="3" item="152"/>
          <tpl fld="1" item="1"/>
          <tpl fld="0" item="0"/>
        </tpls>
      </m>
      <m>
        <tpls c="5">
          <tpl fld="2" item="4"/>
          <tpl fld="4" item="878"/>
          <tpl fld="3" item="152"/>
          <tpl fld="1" item="1"/>
          <tpl fld="0" item="0"/>
        </tpls>
      </m>
      <m>
        <tpls c="5">
          <tpl fld="2" item="4"/>
          <tpl fld="4" item="867"/>
          <tpl fld="3" item="152"/>
          <tpl fld="1" item="1"/>
          <tpl fld="0" item="0"/>
        </tpls>
      </m>
      <m>
        <tpls c="5">
          <tpl fld="2" item="4"/>
          <tpl fld="4" item="856"/>
          <tpl fld="3" item="152"/>
          <tpl fld="1" item="1"/>
          <tpl fld="0" item="0"/>
        </tpls>
      </m>
      <m>
        <tpls c="5">
          <tpl fld="2" item="4"/>
          <tpl fld="4" item="846"/>
          <tpl fld="3" item="152"/>
          <tpl fld="1" item="1"/>
          <tpl fld="0" item="0"/>
        </tpls>
      </m>
      <m>
        <tpls c="5">
          <tpl fld="2" item="4"/>
          <tpl fld="4" item="835"/>
          <tpl fld="3" item="152"/>
          <tpl fld="1" item="1"/>
          <tpl fld="0" item="0"/>
        </tpls>
      </m>
      <m>
        <tpls c="5">
          <tpl fld="2" item="4"/>
          <tpl fld="4" item="824"/>
          <tpl fld="3" item="152"/>
          <tpl fld="1" item="1"/>
          <tpl fld="0" item="0"/>
        </tpls>
      </m>
      <m>
        <tpls c="5">
          <tpl fld="2" item="4"/>
          <tpl fld="4" item="814"/>
          <tpl fld="3" item="152"/>
          <tpl fld="1" item="1"/>
          <tpl fld="0" item="0"/>
        </tpls>
      </m>
      <m>
        <tpls c="5">
          <tpl fld="2" item="4"/>
          <tpl fld="4" item="803"/>
          <tpl fld="3" item="152"/>
          <tpl fld="1" item="1"/>
          <tpl fld="0" item="0"/>
        </tpls>
      </m>
      <m>
        <tpls c="5">
          <tpl fld="2" item="4"/>
          <tpl fld="4" item="792"/>
          <tpl fld="3" item="152"/>
          <tpl fld="1" item="1"/>
          <tpl fld="0" item="0"/>
        </tpls>
      </m>
      <m>
        <tpls c="5">
          <tpl fld="2" item="4"/>
          <tpl fld="4" item="782"/>
          <tpl fld="3" item="152"/>
          <tpl fld="1" item="1"/>
          <tpl fld="0" item="0"/>
        </tpls>
      </m>
      <m>
        <tpls c="5">
          <tpl fld="2" item="4"/>
          <tpl fld="4" item="771"/>
          <tpl fld="3" item="152"/>
          <tpl fld="1" item="1"/>
          <tpl fld="0" item="0"/>
        </tpls>
      </m>
      <m>
        <tpls c="5">
          <tpl fld="2" item="4"/>
          <tpl fld="4" item="760"/>
          <tpl fld="3" item="152"/>
          <tpl fld="1" item="1"/>
          <tpl fld="0" item="0"/>
        </tpls>
      </m>
      <m>
        <tpls c="5">
          <tpl fld="2" item="4"/>
          <tpl fld="4" item="750"/>
          <tpl fld="3" item="152"/>
          <tpl fld="1" item="1"/>
          <tpl fld="0" item="0"/>
        </tpls>
      </m>
      <m>
        <tpls c="5">
          <tpl fld="2" item="4"/>
          <tpl fld="4" item="739"/>
          <tpl fld="3" item="152"/>
          <tpl fld="1" item="1"/>
          <tpl fld="0" item="0"/>
        </tpls>
      </m>
      <m>
        <tpls c="5">
          <tpl fld="2" item="4"/>
          <tpl fld="4" item="728"/>
          <tpl fld="3" item="152"/>
          <tpl fld="1" item="1"/>
          <tpl fld="0" item="0"/>
        </tpls>
      </m>
      <m>
        <tpls c="5">
          <tpl fld="2" item="4"/>
          <tpl fld="4" item="718"/>
          <tpl fld="3" item="152"/>
          <tpl fld="1" item="1"/>
          <tpl fld="0" item="0"/>
        </tpls>
      </m>
      <m>
        <tpls c="5">
          <tpl fld="2" item="4"/>
          <tpl fld="4" item="707"/>
          <tpl fld="3" item="152"/>
          <tpl fld="1" item="1"/>
          <tpl fld="0" item="0"/>
        </tpls>
      </m>
      <n v="75" in="0">
        <tpls c="5">
          <tpl fld="2" item="4"/>
          <tpl fld="4" item="696"/>
          <tpl fld="3" item="152"/>
          <tpl fld="1" item="1"/>
          <tpl fld="0" item="0"/>
        </tpls>
      </n>
      <m>
        <tpls c="5">
          <tpl fld="2" item="4"/>
          <tpl fld="4" item="686"/>
          <tpl fld="3" item="152"/>
          <tpl fld="1" item="1"/>
          <tpl fld="0" item="0"/>
        </tpls>
      </m>
      <m>
        <tpls c="5">
          <tpl fld="2" item="4"/>
          <tpl fld="4" item="675"/>
          <tpl fld="3" item="152"/>
          <tpl fld="1" item="1"/>
          <tpl fld="0" item="0"/>
        </tpls>
      </m>
      <m>
        <tpls c="5">
          <tpl fld="2" item="4"/>
          <tpl fld="4" item="664"/>
          <tpl fld="3" item="152"/>
          <tpl fld="1" item="1"/>
          <tpl fld="0" item="0"/>
        </tpls>
      </m>
      <m>
        <tpls c="5">
          <tpl fld="2" item="4"/>
          <tpl fld="4" item="654"/>
          <tpl fld="3" item="152"/>
          <tpl fld="1" item="1"/>
          <tpl fld="0" item="0"/>
        </tpls>
      </m>
      <m>
        <tpls c="5">
          <tpl fld="2" item="4"/>
          <tpl fld="4" item="643"/>
          <tpl fld="3" item="152"/>
          <tpl fld="1" item="1"/>
          <tpl fld="0" item="0"/>
        </tpls>
      </m>
      <m>
        <tpls c="5">
          <tpl fld="2" item="4"/>
          <tpl fld="4" item="631"/>
          <tpl fld="3" item="152"/>
          <tpl fld="1" item="1"/>
          <tpl fld="0" item="0"/>
        </tpls>
      </m>
      <m>
        <tpls c="5">
          <tpl fld="2" item="4"/>
          <tpl fld="4" item="615"/>
          <tpl fld="3" item="152"/>
          <tpl fld="1" item="1"/>
          <tpl fld="0" item="0"/>
        </tpls>
      </m>
      <m>
        <tpls c="5">
          <tpl fld="2" item="4"/>
          <tpl fld="4" item="599"/>
          <tpl fld="3" item="152"/>
          <tpl fld="1" item="1"/>
          <tpl fld="0" item="0"/>
        </tpls>
      </m>
      <n v="3" in="0">
        <tpls c="5">
          <tpl fld="2" item="4"/>
          <tpl fld="4" item="583"/>
          <tpl fld="3" item="152"/>
          <tpl fld="1" item="1"/>
          <tpl fld="0" item="0"/>
        </tpls>
      </n>
      <n v="1" in="0">
        <tpls c="5">
          <tpl fld="2" item="4"/>
          <tpl fld="4" item="567"/>
          <tpl fld="3" item="152"/>
          <tpl fld="1" item="1"/>
          <tpl fld="0" item="0"/>
        </tpls>
      </n>
      <m>
        <tpls c="5">
          <tpl fld="2" item="4"/>
          <tpl fld="4" item="551"/>
          <tpl fld="3" item="152"/>
          <tpl fld="1" item="1"/>
          <tpl fld="0" item="0"/>
        </tpls>
      </m>
      <m>
        <tpls c="5">
          <tpl fld="2" item="4"/>
          <tpl fld="4" item="535"/>
          <tpl fld="3" item="152"/>
          <tpl fld="1" item="1"/>
          <tpl fld="0" item="0"/>
        </tpls>
      </m>
      <m>
        <tpls c="5">
          <tpl fld="2" item="4"/>
          <tpl fld="4" item="519"/>
          <tpl fld="3" item="152"/>
          <tpl fld="1" item="1"/>
          <tpl fld="0" item="0"/>
        </tpls>
      </m>
      <m>
        <tpls c="5">
          <tpl fld="2" item="4"/>
          <tpl fld="4" item="501"/>
          <tpl fld="3" item="152"/>
          <tpl fld="1" item="1"/>
          <tpl fld="0" item="0"/>
        </tpls>
      </m>
      <n v="1" in="0">
        <tpls c="5">
          <tpl fld="2" item="4"/>
          <tpl fld="4" item="480"/>
          <tpl fld="3" item="152"/>
          <tpl fld="1" item="1"/>
          <tpl fld="0" item="0"/>
        </tpls>
      </n>
      <m>
        <tpls c="5">
          <tpl fld="2" item="4"/>
          <tpl fld="4" item="459"/>
          <tpl fld="3" item="152"/>
          <tpl fld="1" item="1"/>
          <tpl fld="0" item="0"/>
        </tpls>
      </m>
      <m>
        <tpls c="5">
          <tpl fld="2" item="4"/>
          <tpl fld="4" item="437"/>
          <tpl fld="3" item="152"/>
          <tpl fld="1" item="1"/>
          <tpl fld="0" item="0"/>
        </tpls>
      </m>
      <m>
        <tpls c="5">
          <tpl fld="2" item="4"/>
          <tpl fld="4" item="416"/>
          <tpl fld="3" item="152"/>
          <tpl fld="1" item="1"/>
          <tpl fld="0" item="0"/>
        </tpls>
      </m>
      <m>
        <tpls c="5">
          <tpl fld="2" item="4"/>
          <tpl fld="4" item="395"/>
          <tpl fld="3" item="152"/>
          <tpl fld="1" item="1"/>
          <tpl fld="0" item="0"/>
        </tpls>
      </m>
      <m>
        <tpls c="5">
          <tpl fld="2" item="4"/>
          <tpl fld="4" item="373"/>
          <tpl fld="3" item="152"/>
          <tpl fld="1" item="1"/>
          <tpl fld="0" item="0"/>
        </tpls>
      </m>
      <m>
        <tpls c="5">
          <tpl fld="2" item="4"/>
          <tpl fld="4" item="352"/>
          <tpl fld="3" item="152"/>
          <tpl fld="1" item="1"/>
          <tpl fld="0" item="0"/>
        </tpls>
      </m>
      <n v="1" in="0">
        <tpls c="5">
          <tpl fld="2" item="4"/>
          <tpl fld="4" item="331"/>
          <tpl fld="3" item="152"/>
          <tpl fld="1" item="1"/>
          <tpl fld="0" item="0"/>
        </tpls>
      </n>
      <m>
        <tpls c="5">
          <tpl fld="2" item="4"/>
          <tpl fld="4" item="309"/>
          <tpl fld="3" item="152"/>
          <tpl fld="1" item="1"/>
          <tpl fld="0" item="0"/>
        </tpls>
      </m>
      <n v="1" in="0">
        <tpls c="5">
          <tpl fld="2" item="4"/>
          <tpl fld="4" item="288"/>
          <tpl fld="3" item="152"/>
          <tpl fld="1" item="1"/>
          <tpl fld="0" item="0"/>
        </tpls>
      </n>
      <n v="1" in="0">
        <tpls c="5">
          <tpl fld="2" item="4"/>
          <tpl fld="4" item="267"/>
          <tpl fld="3" item="152"/>
          <tpl fld="1" item="1"/>
          <tpl fld="0" item="0"/>
        </tpls>
      </n>
      <n v="18" in="0">
        <tpls c="5">
          <tpl fld="2" item="4"/>
          <tpl fld="4" item="245"/>
          <tpl fld="3" item="152"/>
          <tpl fld="1" item="1"/>
          <tpl fld="0" item="0"/>
        </tpls>
      </n>
      <m>
        <tpls c="5">
          <tpl fld="2" item="4"/>
          <tpl fld="4" item="224"/>
          <tpl fld="3" item="152"/>
          <tpl fld="1" item="1"/>
          <tpl fld="0" item="0"/>
        </tpls>
      </m>
      <m>
        <tpls c="5">
          <tpl fld="2" item="4"/>
          <tpl fld="4" item="203"/>
          <tpl fld="3" item="152"/>
          <tpl fld="1" item="1"/>
          <tpl fld="0" item="0"/>
        </tpls>
      </m>
      <m>
        <tpls c="5">
          <tpl fld="2" item="4"/>
          <tpl fld="4" item="181"/>
          <tpl fld="3" item="152"/>
          <tpl fld="1" item="1"/>
          <tpl fld="0" item="0"/>
        </tpls>
      </m>
      <m>
        <tpls c="5">
          <tpl fld="2" item="4"/>
          <tpl fld="4" item="160"/>
          <tpl fld="3" item="152"/>
          <tpl fld="1" item="1"/>
          <tpl fld="0" item="0"/>
        </tpls>
      </m>
      <m>
        <tpls c="5">
          <tpl fld="2" item="4"/>
          <tpl fld="4" item="139"/>
          <tpl fld="3" item="152"/>
          <tpl fld="1" item="1"/>
          <tpl fld="0" item="0"/>
        </tpls>
      </m>
      <n v="1" in="0">
        <tpls c="5">
          <tpl fld="2" item="4"/>
          <tpl fld="4" item="117"/>
          <tpl fld="3" item="152"/>
          <tpl fld="1" item="1"/>
          <tpl fld="0" item="0"/>
        </tpls>
      </n>
      <m>
        <tpls c="5">
          <tpl fld="2" item="4"/>
          <tpl fld="4" item="96"/>
          <tpl fld="3" item="152"/>
          <tpl fld="1" item="1"/>
          <tpl fld="0" item="0"/>
        </tpls>
      </m>
      <m>
        <tpls c="5">
          <tpl fld="2" item="4"/>
          <tpl fld="4" item="75"/>
          <tpl fld="3" item="152"/>
          <tpl fld="1" item="1"/>
          <tpl fld="0" item="0"/>
        </tpls>
      </m>
      <m>
        <tpls c="5">
          <tpl fld="2" item="4"/>
          <tpl fld="4" item="53"/>
          <tpl fld="3" item="152"/>
          <tpl fld="1" item="1"/>
          <tpl fld="0" item="0"/>
        </tpls>
      </m>
      <m>
        <tpls c="5">
          <tpl fld="2" item="4"/>
          <tpl fld="4" item="32"/>
          <tpl fld="3" item="152"/>
          <tpl fld="1" item="1"/>
          <tpl fld="0" item="0"/>
        </tpls>
      </m>
      <m>
        <tpls c="5">
          <tpl fld="2" item="4"/>
          <tpl fld="4" item="11"/>
          <tpl fld="3" item="152"/>
          <tpl fld="1" item="1"/>
          <tpl fld="0" item="0"/>
        </tpls>
      </m>
      <n v="3" in="0">
        <tpls c="5">
          <tpl fld="2" item="4"/>
          <tpl fld="4" item="1354"/>
          <tpl fld="3" item="152"/>
          <tpl fld="1" item="1"/>
          <tpl fld="0" item="0"/>
        </tpls>
      </n>
      <m>
        <tpls c="5">
          <tpl fld="2" item="4"/>
          <tpl fld="4" item="1350"/>
          <tpl fld="3" item="152"/>
          <tpl fld="1" item="1"/>
          <tpl fld="0" item="0"/>
        </tpls>
      </m>
      <m>
        <tpls c="5">
          <tpl fld="2" item="4"/>
          <tpl fld="4" item="1346"/>
          <tpl fld="3" item="152"/>
          <tpl fld="1" item="1"/>
          <tpl fld="0" item="0"/>
        </tpls>
      </m>
      <n v="1" in="0">
        <tpls c="5">
          <tpl fld="2" item="4"/>
          <tpl fld="4" item="1342"/>
          <tpl fld="3" item="152"/>
          <tpl fld="1" item="1"/>
          <tpl fld="0" item="0"/>
        </tpls>
      </n>
      <m>
        <tpls c="5">
          <tpl fld="2" item="4"/>
          <tpl fld="4" item="1338"/>
          <tpl fld="3" item="152"/>
          <tpl fld="1" item="1"/>
          <tpl fld="0" item="0"/>
        </tpls>
      </m>
      <m>
        <tpls c="5">
          <tpl fld="2" item="4"/>
          <tpl fld="4" item="1334"/>
          <tpl fld="3" item="152"/>
          <tpl fld="1" item="1"/>
          <tpl fld="0" item="0"/>
        </tpls>
      </m>
      <m>
        <tpls c="5">
          <tpl fld="2" item="4"/>
          <tpl fld="4" item="1330"/>
          <tpl fld="3" item="152"/>
          <tpl fld="1" item="1"/>
          <tpl fld="0" item="0"/>
        </tpls>
      </m>
      <m>
        <tpls c="5">
          <tpl fld="2" item="4"/>
          <tpl fld="4" item="1326"/>
          <tpl fld="3" item="152"/>
          <tpl fld="1" item="1"/>
          <tpl fld="0" item="0"/>
        </tpls>
      </m>
      <m>
        <tpls c="5">
          <tpl fld="2" item="4"/>
          <tpl fld="4" item="1322"/>
          <tpl fld="3" item="152"/>
          <tpl fld="1" item="1"/>
          <tpl fld="0" item="0"/>
        </tpls>
      </m>
      <m>
        <tpls c="5">
          <tpl fld="2" item="4"/>
          <tpl fld="4" item="1318"/>
          <tpl fld="3" item="152"/>
          <tpl fld="1" item="1"/>
          <tpl fld="0" item="0"/>
        </tpls>
      </m>
      <m>
        <tpls c="5">
          <tpl fld="2" item="4"/>
          <tpl fld="4" item="1314"/>
          <tpl fld="3" item="152"/>
          <tpl fld="1" item="1"/>
          <tpl fld="0" item="0"/>
        </tpls>
      </m>
      <m>
        <tpls c="5">
          <tpl fld="2" item="4"/>
          <tpl fld="4" item="1310"/>
          <tpl fld="3" item="152"/>
          <tpl fld="1" item="1"/>
          <tpl fld="0" item="0"/>
        </tpls>
      </m>
      <m>
        <tpls c="5">
          <tpl fld="2" item="4"/>
          <tpl fld="4" item="1306"/>
          <tpl fld="3" item="152"/>
          <tpl fld="1" item="1"/>
          <tpl fld="0" item="0"/>
        </tpls>
      </m>
      <m>
        <tpls c="5">
          <tpl fld="2" item="4"/>
          <tpl fld="4" item="1302"/>
          <tpl fld="3" item="152"/>
          <tpl fld="1" item="1"/>
          <tpl fld="0" item="0"/>
        </tpls>
      </m>
      <m>
        <tpls c="5">
          <tpl fld="2" item="4"/>
          <tpl fld="4" item="1298"/>
          <tpl fld="3" item="152"/>
          <tpl fld="1" item="1"/>
          <tpl fld="0" item="0"/>
        </tpls>
      </m>
      <m>
        <tpls c="5">
          <tpl fld="2" item="4"/>
          <tpl fld="4" item="1294"/>
          <tpl fld="3" item="152"/>
          <tpl fld="1" item="1"/>
          <tpl fld="0" item="0"/>
        </tpls>
      </m>
      <m>
        <tpls c="5">
          <tpl fld="2" item="4"/>
          <tpl fld="4" item="1290"/>
          <tpl fld="3" item="152"/>
          <tpl fld="1" item="1"/>
          <tpl fld="0" item="0"/>
        </tpls>
      </m>
      <m>
        <tpls c="5">
          <tpl fld="2" item="4"/>
          <tpl fld="4" item="1286"/>
          <tpl fld="3" item="152"/>
          <tpl fld="1" item="1"/>
          <tpl fld="0" item="0"/>
        </tpls>
      </m>
      <m>
        <tpls c="5">
          <tpl fld="2" item="4"/>
          <tpl fld="4" item="1282"/>
          <tpl fld="3" item="152"/>
          <tpl fld="1" item="1"/>
          <tpl fld="0" item="0"/>
        </tpls>
      </m>
      <m>
        <tpls c="5">
          <tpl fld="2" item="4"/>
          <tpl fld="4" item="1278"/>
          <tpl fld="3" item="152"/>
          <tpl fld="1" item="1"/>
          <tpl fld="0" item="0"/>
        </tpls>
      </m>
      <m>
        <tpls c="5">
          <tpl fld="2" item="4"/>
          <tpl fld="4" item="1274"/>
          <tpl fld="3" item="152"/>
          <tpl fld="1" item="1"/>
          <tpl fld="0" item="0"/>
        </tpls>
      </m>
      <m>
        <tpls c="5">
          <tpl fld="2" item="4"/>
          <tpl fld="4" item="1270"/>
          <tpl fld="3" item="152"/>
          <tpl fld="1" item="1"/>
          <tpl fld="0" item="0"/>
        </tpls>
      </m>
      <n v="1" in="0">
        <tpls c="5">
          <tpl fld="2" item="4"/>
          <tpl fld="4" item="1266"/>
          <tpl fld="3" item="152"/>
          <tpl fld="1" item="1"/>
          <tpl fld="0" item="0"/>
        </tpls>
      </n>
      <m>
        <tpls c="5">
          <tpl fld="2" item="4"/>
          <tpl fld="4" item="1262"/>
          <tpl fld="3" item="152"/>
          <tpl fld="1" item="1"/>
          <tpl fld="0" item="0"/>
        </tpls>
      </m>
      <m>
        <tpls c="5">
          <tpl fld="2" item="4"/>
          <tpl fld="4" item="1258"/>
          <tpl fld="3" item="152"/>
          <tpl fld="1" item="1"/>
          <tpl fld="0" item="0"/>
        </tpls>
      </m>
      <m>
        <tpls c="5">
          <tpl fld="2" item="4"/>
          <tpl fld="4" item="1254"/>
          <tpl fld="3" item="152"/>
          <tpl fld="1" item="1"/>
          <tpl fld="0" item="0"/>
        </tpls>
      </m>
      <m>
        <tpls c="5">
          <tpl fld="2" item="4"/>
          <tpl fld="4" item="1250"/>
          <tpl fld="3" item="152"/>
          <tpl fld="1" item="1"/>
          <tpl fld="0" item="0"/>
        </tpls>
      </m>
      <m>
        <tpls c="5">
          <tpl fld="2" item="4"/>
          <tpl fld="4" item="1246"/>
          <tpl fld="3" item="152"/>
          <tpl fld="1" item="1"/>
          <tpl fld="0" item="0"/>
        </tpls>
      </m>
      <m>
        <tpls c="5">
          <tpl fld="2" item="4"/>
          <tpl fld="4" item="1242"/>
          <tpl fld="3" item="152"/>
          <tpl fld="1" item="1"/>
          <tpl fld="0" item="0"/>
        </tpls>
      </m>
      <m>
        <tpls c="5">
          <tpl fld="2" item="4"/>
          <tpl fld="4" item="1238"/>
          <tpl fld="3" item="152"/>
          <tpl fld="1" item="1"/>
          <tpl fld="0" item="0"/>
        </tpls>
      </m>
      <m>
        <tpls c="5">
          <tpl fld="2" item="4"/>
          <tpl fld="4" item="1234"/>
          <tpl fld="3" item="152"/>
          <tpl fld="1" item="1"/>
          <tpl fld="0" item="0"/>
        </tpls>
      </m>
      <m>
        <tpls c="5">
          <tpl fld="2" item="4"/>
          <tpl fld="4" item="1230"/>
          <tpl fld="3" item="152"/>
          <tpl fld="1" item="1"/>
          <tpl fld="0" item="0"/>
        </tpls>
      </m>
      <m>
        <tpls c="5">
          <tpl fld="2" item="4"/>
          <tpl fld="4" item="1226"/>
          <tpl fld="3" item="152"/>
          <tpl fld="1" item="1"/>
          <tpl fld="0" item="0"/>
        </tpls>
      </m>
      <m>
        <tpls c="5">
          <tpl fld="2" item="4"/>
          <tpl fld="4" item="1222"/>
          <tpl fld="3" item="152"/>
          <tpl fld="1" item="1"/>
          <tpl fld="0" item="0"/>
        </tpls>
      </m>
      <m>
        <tpls c="5">
          <tpl fld="2" item="4"/>
          <tpl fld="4" item="1218"/>
          <tpl fld="3" item="152"/>
          <tpl fld="1" item="1"/>
          <tpl fld="0" item="0"/>
        </tpls>
      </m>
      <n v="4" in="0">
        <tpls c="5">
          <tpl fld="2" item="4"/>
          <tpl fld="4" item="1214"/>
          <tpl fld="3" item="152"/>
          <tpl fld="1" item="1"/>
          <tpl fld="0" item="0"/>
        </tpls>
      </n>
      <n v="536" in="0">
        <tpls c="5">
          <tpl fld="2" item="4"/>
          <tpl fld="4" item="1210"/>
          <tpl fld="3" item="152"/>
          <tpl fld="1" item="1"/>
          <tpl fld="0" item="0"/>
        </tpls>
      </n>
      <n v="1" in="0">
        <tpls c="5">
          <tpl fld="2" item="4"/>
          <tpl fld="4" item="1206"/>
          <tpl fld="3" item="152"/>
          <tpl fld="1" item="1"/>
          <tpl fld="0" item="0"/>
        </tpls>
      </n>
      <m>
        <tpls c="5">
          <tpl fld="2" item="4"/>
          <tpl fld="4" item="1202"/>
          <tpl fld="3" item="152"/>
          <tpl fld="1" item="1"/>
          <tpl fld="0" item="0"/>
        </tpls>
      </m>
      <m>
        <tpls c="5">
          <tpl fld="2" item="4"/>
          <tpl fld="4" item="1198"/>
          <tpl fld="3" item="152"/>
          <tpl fld="1" item="1"/>
          <tpl fld="0" item="0"/>
        </tpls>
      </m>
      <n v="2" in="0">
        <tpls c="5">
          <tpl fld="2" item="4"/>
          <tpl fld="4" item="1194"/>
          <tpl fld="3" item="152"/>
          <tpl fld="1" item="1"/>
          <tpl fld="0" item="0"/>
        </tpls>
      </n>
      <n v="1" in="0">
        <tpls c="5">
          <tpl fld="2" item="4"/>
          <tpl fld="4" item="1190"/>
          <tpl fld="3" item="152"/>
          <tpl fld="1" item="1"/>
          <tpl fld="0" item="0"/>
        </tpls>
      </n>
      <m>
        <tpls c="5">
          <tpl fld="2" item="4"/>
          <tpl fld="4" item="1186"/>
          <tpl fld="3" item="152"/>
          <tpl fld="1" item="1"/>
          <tpl fld="0" item="0"/>
        </tpls>
      </m>
      <m>
        <tpls c="5">
          <tpl fld="2" item="4"/>
          <tpl fld="4" item="1182"/>
          <tpl fld="3" item="152"/>
          <tpl fld="1" item="1"/>
          <tpl fld="0" item="0"/>
        </tpls>
      </m>
      <m>
        <tpls c="5">
          <tpl fld="2" item="4"/>
          <tpl fld="4" item="1178"/>
          <tpl fld="3" item="152"/>
          <tpl fld="1" item="1"/>
          <tpl fld="0" item="0"/>
        </tpls>
      </m>
      <m>
        <tpls c="5">
          <tpl fld="2" item="4"/>
          <tpl fld="4" item="1174"/>
          <tpl fld="3" item="152"/>
          <tpl fld="1" item="1"/>
          <tpl fld="0" item="0"/>
        </tpls>
      </m>
      <m>
        <tpls c="5">
          <tpl fld="2" item="4"/>
          <tpl fld="4" item="1170"/>
          <tpl fld="3" item="152"/>
          <tpl fld="1" item="1"/>
          <tpl fld="0" item="0"/>
        </tpls>
      </m>
      <m>
        <tpls c="5">
          <tpl fld="2" item="4"/>
          <tpl fld="4" item="1166"/>
          <tpl fld="3" item="152"/>
          <tpl fld="1" item="1"/>
          <tpl fld="0" item="0"/>
        </tpls>
      </m>
      <m>
        <tpls c="5">
          <tpl fld="2" item="4"/>
          <tpl fld="4" item="1162"/>
          <tpl fld="3" item="152"/>
          <tpl fld="1" item="1"/>
          <tpl fld="0" item="0"/>
        </tpls>
      </m>
      <m>
        <tpls c="5">
          <tpl fld="2" item="4"/>
          <tpl fld="4" item="1158"/>
          <tpl fld="3" item="152"/>
          <tpl fld="1" item="1"/>
          <tpl fld="0" item="0"/>
        </tpls>
      </m>
      <m>
        <tpls c="5">
          <tpl fld="2" item="4"/>
          <tpl fld="4" item="1154"/>
          <tpl fld="3" item="152"/>
          <tpl fld="1" item="1"/>
          <tpl fld="0" item="0"/>
        </tpls>
      </m>
      <m>
        <tpls c="5">
          <tpl fld="2" item="4"/>
          <tpl fld="4" item="1150"/>
          <tpl fld="3" item="152"/>
          <tpl fld="1" item="1"/>
          <tpl fld="0" item="0"/>
        </tpls>
      </m>
      <m>
        <tpls c="5">
          <tpl fld="2" item="4"/>
          <tpl fld="4" item="1146"/>
          <tpl fld="3" item="152"/>
          <tpl fld="1" item="1"/>
          <tpl fld="0" item="0"/>
        </tpls>
      </m>
      <m>
        <tpls c="5">
          <tpl fld="2" item="4"/>
          <tpl fld="4" item="1142"/>
          <tpl fld="3" item="152"/>
          <tpl fld="1" item="1"/>
          <tpl fld="0" item="0"/>
        </tpls>
      </m>
      <m>
        <tpls c="5">
          <tpl fld="2" item="4"/>
          <tpl fld="4" item="1138"/>
          <tpl fld="3" item="152"/>
          <tpl fld="1" item="1"/>
          <tpl fld="0" item="0"/>
        </tpls>
      </m>
      <m>
        <tpls c="5">
          <tpl fld="2" item="4"/>
          <tpl fld="4" item="1134"/>
          <tpl fld="3" item="152"/>
          <tpl fld="1" item="1"/>
          <tpl fld="0" item="0"/>
        </tpls>
      </m>
      <m>
        <tpls c="5">
          <tpl fld="2" item="4"/>
          <tpl fld="4" item="1130"/>
          <tpl fld="3" item="152"/>
          <tpl fld="1" item="1"/>
          <tpl fld="0" item="0"/>
        </tpls>
      </m>
      <m>
        <tpls c="5">
          <tpl fld="2" item="4"/>
          <tpl fld="4" item="1126"/>
          <tpl fld="3" item="152"/>
          <tpl fld="1" item="1"/>
          <tpl fld="0" item="0"/>
        </tpls>
      </m>
      <m>
        <tpls c="5">
          <tpl fld="2" item="4"/>
          <tpl fld="4" item="1122"/>
          <tpl fld="3" item="152"/>
          <tpl fld="1" item="1"/>
          <tpl fld="0" item="0"/>
        </tpls>
      </m>
      <m>
        <tpls c="5">
          <tpl fld="2" item="4"/>
          <tpl fld="4" item="1118"/>
          <tpl fld="3" item="152"/>
          <tpl fld="1" item="1"/>
          <tpl fld="0" item="0"/>
        </tpls>
      </m>
      <m>
        <tpls c="5">
          <tpl fld="2" item="4"/>
          <tpl fld="4" item="1114"/>
          <tpl fld="3" item="152"/>
          <tpl fld="1" item="1"/>
          <tpl fld="0" item="0"/>
        </tpls>
      </m>
      <m>
        <tpls c="5">
          <tpl fld="2" item="4"/>
          <tpl fld="4" item="1110"/>
          <tpl fld="3" item="152"/>
          <tpl fld="1" item="1"/>
          <tpl fld="0" item="0"/>
        </tpls>
      </m>
      <m>
        <tpls c="5">
          <tpl fld="2" item="4"/>
          <tpl fld="4" item="1106"/>
          <tpl fld="3" item="152"/>
          <tpl fld="1" item="1"/>
          <tpl fld="0" item="0"/>
        </tpls>
      </m>
      <m>
        <tpls c="5">
          <tpl fld="2" item="4"/>
          <tpl fld="4" item="1102"/>
          <tpl fld="3" item="152"/>
          <tpl fld="1" item="1"/>
          <tpl fld="0" item="0"/>
        </tpls>
      </m>
      <m>
        <tpls c="5">
          <tpl fld="2" item="4"/>
          <tpl fld="4" item="1098"/>
          <tpl fld="3" item="152"/>
          <tpl fld="1" item="1"/>
          <tpl fld="0" item="0"/>
        </tpls>
      </m>
      <m>
        <tpls c="5">
          <tpl fld="2" item="4"/>
          <tpl fld="4" item="1094"/>
          <tpl fld="3" item="152"/>
          <tpl fld="1" item="1"/>
          <tpl fld="0" item="0"/>
        </tpls>
      </m>
      <m>
        <tpls c="5">
          <tpl fld="2" item="4"/>
          <tpl fld="4" item="1090"/>
          <tpl fld="3" item="152"/>
          <tpl fld="1" item="1"/>
          <tpl fld="0" item="0"/>
        </tpls>
      </m>
      <m>
        <tpls c="5">
          <tpl fld="2" item="4"/>
          <tpl fld="4" item="1086"/>
          <tpl fld="3" item="152"/>
          <tpl fld="1" item="1"/>
          <tpl fld="0" item="0"/>
        </tpls>
      </m>
      <m>
        <tpls c="5">
          <tpl fld="2" item="4"/>
          <tpl fld="4" item="1082"/>
          <tpl fld="3" item="152"/>
          <tpl fld="1" item="1"/>
          <tpl fld="0" item="0"/>
        </tpls>
      </m>
      <m>
        <tpls c="5">
          <tpl fld="2" item="4"/>
          <tpl fld="4" item="1078"/>
          <tpl fld="3" item="152"/>
          <tpl fld="1" item="1"/>
          <tpl fld="0" item="0"/>
        </tpls>
      </m>
      <m>
        <tpls c="5">
          <tpl fld="2" item="4"/>
          <tpl fld="4" item="1074"/>
          <tpl fld="3" item="152"/>
          <tpl fld="1" item="1"/>
          <tpl fld="0" item="0"/>
        </tpls>
      </m>
      <m>
        <tpls c="5">
          <tpl fld="2" item="4"/>
          <tpl fld="4" item="1070"/>
          <tpl fld="3" item="152"/>
          <tpl fld="1" item="1"/>
          <tpl fld="0" item="0"/>
        </tpls>
      </m>
      <m>
        <tpls c="5">
          <tpl fld="2" item="4"/>
          <tpl fld="4" item="1066"/>
          <tpl fld="3" item="152"/>
          <tpl fld="1" item="1"/>
          <tpl fld="0" item="0"/>
        </tpls>
      </m>
      <m>
        <tpls c="5">
          <tpl fld="2" item="4"/>
          <tpl fld="4" item="1062"/>
          <tpl fld="3" item="152"/>
          <tpl fld="1" item="1"/>
          <tpl fld="0" item="0"/>
        </tpls>
      </m>
      <m>
        <tpls c="5">
          <tpl fld="2" item="4"/>
          <tpl fld="4" item="1058"/>
          <tpl fld="3" item="152"/>
          <tpl fld="1" item="1"/>
          <tpl fld="0" item="0"/>
        </tpls>
      </m>
      <m>
        <tpls c="5">
          <tpl fld="2" item="4"/>
          <tpl fld="4" item="1054"/>
          <tpl fld="3" item="152"/>
          <tpl fld="1" item="1"/>
          <tpl fld="0" item="0"/>
        </tpls>
      </m>
      <m>
        <tpls c="5">
          <tpl fld="2" item="4"/>
          <tpl fld="4" item="1050"/>
          <tpl fld="3" item="152"/>
          <tpl fld="1" item="1"/>
          <tpl fld="0" item="0"/>
        </tpls>
      </m>
      <m>
        <tpls c="5">
          <tpl fld="2" item="4"/>
          <tpl fld="4" item="1046"/>
          <tpl fld="3" item="152"/>
          <tpl fld="1" item="1"/>
          <tpl fld="0" item="0"/>
        </tpls>
      </m>
      <m>
        <tpls c="5">
          <tpl fld="2" item="4"/>
          <tpl fld="4" item="1042"/>
          <tpl fld="3" item="152"/>
          <tpl fld="1" item="1"/>
          <tpl fld="0" item="0"/>
        </tpls>
      </m>
      <m>
        <tpls c="5">
          <tpl fld="2" item="4"/>
          <tpl fld="4" item="1038"/>
          <tpl fld="3" item="152"/>
          <tpl fld="1" item="1"/>
          <tpl fld="0" item="0"/>
        </tpls>
      </m>
      <n v="1" in="0">
        <tpls c="5">
          <tpl fld="2" item="4"/>
          <tpl fld="4" item="1034"/>
          <tpl fld="3" item="152"/>
          <tpl fld="1" item="1"/>
          <tpl fld="0" item="0"/>
        </tpls>
      </n>
      <m>
        <tpls c="5">
          <tpl fld="2" item="4"/>
          <tpl fld="4" item="1030"/>
          <tpl fld="3" item="152"/>
          <tpl fld="1" item="1"/>
          <tpl fld="0" item="0"/>
        </tpls>
      </m>
      <n v="1" in="0">
        <tpls c="5">
          <tpl fld="2" item="4"/>
          <tpl fld="4" item="1026"/>
          <tpl fld="3" item="152"/>
          <tpl fld="1" item="1"/>
          <tpl fld="0" item="0"/>
        </tpls>
      </n>
      <n v="1" in="0">
        <tpls c="5">
          <tpl fld="2" item="4"/>
          <tpl fld="4" item="1022"/>
          <tpl fld="3" item="152"/>
          <tpl fld="1" item="1"/>
          <tpl fld="0" item="0"/>
        </tpls>
      </n>
      <m>
        <tpls c="5">
          <tpl fld="2" item="4"/>
          <tpl fld="4" item="1018"/>
          <tpl fld="3" item="152"/>
          <tpl fld="1" item="1"/>
          <tpl fld="0" item="0"/>
        </tpls>
      </m>
      <m>
        <tpls c="5">
          <tpl fld="2" item="4"/>
          <tpl fld="4" item="1014"/>
          <tpl fld="3" item="152"/>
          <tpl fld="1" item="1"/>
          <tpl fld="0" item="0"/>
        </tpls>
      </m>
      <m>
        <tpls c="5">
          <tpl fld="2" item="4"/>
          <tpl fld="4" item="1010"/>
          <tpl fld="3" item="152"/>
          <tpl fld="1" item="1"/>
          <tpl fld="0" item="0"/>
        </tpls>
      </m>
      <m>
        <tpls c="5">
          <tpl fld="2" item="4"/>
          <tpl fld="4" item="1006"/>
          <tpl fld="3" item="152"/>
          <tpl fld="1" item="1"/>
          <tpl fld="0" item="0"/>
        </tpls>
      </m>
      <m>
        <tpls c="5">
          <tpl fld="2" item="4"/>
          <tpl fld="4" item="1002"/>
          <tpl fld="3" item="152"/>
          <tpl fld="1" item="1"/>
          <tpl fld="0" item="0"/>
        </tpls>
      </m>
      <m>
        <tpls c="5">
          <tpl fld="2" item="4"/>
          <tpl fld="4" item="998"/>
          <tpl fld="3" item="152"/>
          <tpl fld="1" item="1"/>
          <tpl fld="0" item="0"/>
        </tpls>
      </m>
      <m>
        <tpls c="5">
          <tpl fld="2" item="4"/>
          <tpl fld="4" item="994"/>
          <tpl fld="3" item="152"/>
          <tpl fld="1" item="1"/>
          <tpl fld="0" item="0"/>
        </tpls>
      </m>
      <m>
        <tpls c="5">
          <tpl fld="2" item="4"/>
          <tpl fld="4" item="990"/>
          <tpl fld="3" item="152"/>
          <tpl fld="1" item="1"/>
          <tpl fld="0" item="0"/>
        </tpls>
      </m>
      <m>
        <tpls c="5">
          <tpl fld="2" item="4"/>
          <tpl fld="4" item="986"/>
          <tpl fld="3" item="152"/>
          <tpl fld="1" item="1"/>
          <tpl fld="0" item="0"/>
        </tpls>
      </m>
      <m>
        <tpls c="5">
          <tpl fld="2" item="4"/>
          <tpl fld="4" item="982"/>
          <tpl fld="3" item="152"/>
          <tpl fld="1" item="1"/>
          <tpl fld="0" item="0"/>
        </tpls>
      </m>
      <m>
        <tpls c="5">
          <tpl fld="2" item="4"/>
          <tpl fld="4" item="978"/>
          <tpl fld="3" item="152"/>
          <tpl fld="1" item="1"/>
          <tpl fld="0" item="0"/>
        </tpls>
      </m>
      <m>
        <tpls c="5">
          <tpl fld="2" item="4"/>
          <tpl fld="4" item="974"/>
          <tpl fld="3" item="152"/>
          <tpl fld="1" item="1"/>
          <tpl fld="0" item="0"/>
        </tpls>
      </m>
      <m>
        <tpls c="5">
          <tpl fld="2" item="4"/>
          <tpl fld="4" item="970"/>
          <tpl fld="3" item="152"/>
          <tpl fld="1" item="1"/>
          <tpl fld="0" item="0"/>
        </tpls>
      </m>
      <m>
        <tpls c="5">
          <tpl fld="2" item="4"/>
          <tpl fld="4" item="966"/>
          <tpl fld="3" item="152"/>
          <tpl fld="1" item="1"/>
          <tpl fld="0" item="0"/>
        </tpls>
      </m>
      <m>
        <tpls c="5">
          <tpl fld="2" item="4"/>
          <tpl fld="4" item="962"/>
          <tpl fld="3" item="152"/>
          <tpl fld="1" item="1"/>
          <tpl fld="0" item="0"/>
        </tpls>
      </m>
      <m>
        <tpls c="5">
          <tpl fld="2" item="4"/>
          <tpl fld="4" item="958"/>
          <tpl fld="3" item="152"/>
          <tpl fld="1" item="1"/>
          <tpl fld="0" item="0"/>
        </tpls>
      </m>
      <m>
        <tpls c="5">
          <tpl fld="2" item="4"/>
          <tpl fld="4" item="954"/>
          <tpl fld="3" item="152"/>
          <tpl fld="1" item="1"/>
          <tpl fld="0" item="0"/>
        </tpls>
      </m>
      <m>
        <tpls c="5">
          <tpl fld="2" item="4"/>
          <tpl fld="4" item="950"/>
          <tpl fld="3" item="152"/>
          <tpl fld="1" item="1"/>
          <tpl fld="0" item="0"/>
        </tpls>
      </m>
      <m>
        <tpls c="5">
          <tpl fld="2" item="4"/>
          <tpl fld="4" item="946"/>
          <tpl fld="3" item="152"/>
          <tpl fld="1" item="1"/>
          <tpl fld="0" item="0"/>
        </tpls>
      </m>
      <m>
        <tpls c="5">
          <tpl fld="2" item="4"/>
          <tpl fld="4" item="942"/>
          <tpl fld="3" item="152"/>
          <tpl fld="1" item="1"/>
          <tpl fld="0" item="0"/>
        </tpls>
      </m>
      <m>
        <tpls c="5">
          <tpl fld="2" item="4"/>
          <tpl fld="4" item="938"/>
          <tpl fld="3" item="152"/>
          <tpl fld="1" item="1"/>
          <tpl fld="0" item="0"/>
        </tpls>
      </m>
      <m>
        <tpls c="5">
          <tpl fld="2" item="4"/>
          <tpl fld="4" item="934"/>
          <tpl fld="3" item="152"/>
          <tpl fld="1" item="1"/>
          <tpl fld="0" item="0"/>
        </tpls>
      </m>
      <m>
        <tpls c="5">
          <tpl fld="2" item="4"/>
          <tpl fld="4" item="930"/>
          <tpl fld="3" item="152"/>
          <tpl fld="1" item="1"/>
          <tpl fld="0" item="0"/>
        </tpls>
      </m>
      <m>
        <tpls c="5">
          <tpl fld="2" item="4"/>
          <tpl fld="4" item="926"/>
          <tpl fld="3" item="152"/>
          <tpl fld="1" item="1"/>
          <tpl fld="0" item="0"/>
        </tpls>
      </m>
      <m>
        <tpls c="5">
          <tpl fld="2" item="4"/>
          <tpl fld="4" item="922"/>
          <tpl fld="3" item="152"/>
          <tpl fld="1" item="1"/>
          <tpl fld="0" item="0"/>
        </tpls>
      </m>
      <m>
        <tpls c="5">
          <tpl fld="2" item="4"/>
          <tpl fld="4" item="918"/>
          <tpl fld="3" item="152"/>
          <tpl fld="1" item="1"/>
          <tpl fld="0" item="0"/>
        </tpls>
      </m>
      <m>
        <tpls c="5">
          <tpl fld="2" item="4"/>
          <tpl fld="4" item="914"/>
          <tpl fld="3" item="152"/>
          <tpl fld="1" item="1"/>
          <tpl fld="0" item="0"/>
        </tpls>
      </m>
      <n v="1" in="0">
        <tpls c="5">
          <tpl fld="2" item="4"/>
          <tpl fld="4" item="910"/>
          <tpl fld="3" item="152"/>
          <tpl fld="1" item="1"/>
          <tpl fld="0" item="0"/>
        </tpls>
      </n>
      <m>
        <tpls c="5">
          <tpl fld="2" item="4"/>
          <tpl fld="4" item="906"/>
          <tpl fld="3" item="152"/>
          <tpl fld="1" item="1"/>
          <tpl fld="0" item="0"/>
        </tpls>
      </m>
      <m>
        <tpls c="5">
          <tpl fld="2" item="4"/>
          <tpl fld="4" item="902"/>
          <tpl fld="3" item="152"/>
          <tpl fld="1" item="1"/>
          <tpl fld="0" item="0"/>
        </tpls>
      </m>
      <m>
        <tpls c="5">
          <tpl fld="2" item="4"/>
          <tpl fld="4" item="898"/>
          <tpl fld="3" item="152"/>
          <tpl fld="1" item="1"/>
          <tpl fld="0" item="0"/>
        </tpls>
      </m>
      <m>
        <tpls c="5">
          <tpl fld="2" item="4"/>
          <tpl fld="4" item="894"/>
          <tpl fld="3" item="152"/>
          <tpl fld="1" item="1"/>
          <tpl fld="0" item="0"/>
        </tpls>
      </m>
      <m>
        <tpls c="5">
          <tpl fld="2" item="4"/>
          <tpl fld="4" item="890"/>
          <tpl fld="3" item="152"/>
          <tpl fld="1" item="1"/>
          <tpl fld="0" item="0"/>
        </tpls>
      </m>
      <m>
        <tpls c="5">
          <tpl fld="2" item="4"/>
          <tpl fld="4" item="886"/>
          <tpl fld="3" item="152"/>
          <tpl fld="1" item="1"/>
          <tpl fld="0" item="0"/>
        </tpls>
      </m>
      <m>
        <tpls c="5">
          <tpl fld="2" item="4"/>
          <tpl fld="4" item="882"/>
          <tpl fld="3" item="152"/>
          <tpl fld="1" item="1"/>
          <tpl fld="0" item="0"/>
        </tpls>
      </m>
      <m>
        <tpls c="5">
          <tpl fld="2" item="4"/>
          <tpl fld="4" item="876"/>
          <tpl fld="3" item="152"/>
          <tpl fld="1" item="1"/>
          <tpl fld="0" item="0"/>
        </tpls>
      </m>
      <m>
        <tpls c="5">
          <tpl fld="2" item="4"/>
          <tpl fld="4" item="871"/>
          <tpl fld="3" item="152"/>
          <tpl fld="1" item="1"/>
          <tpl fld="0" item="0"/>
        </tpls>
      </m>
      <m>
        <tpls c="5">
          <tpl fld="2" item="4"/>
          <tpl fld="4" item="866"/>
          <tpl fld="3" item="152"/>
          <tpl fld="1" item="1"/>
          <tpl fld="0" item="0"/>
        </tpls>
      </m>
      <m>
        <tpls c="5">
          <tpl fld="2" item="4"/>
          <tpl fld="4" item="860"/>
          <tpl fld="3" item="152"/>
          <tpl fld="1" item="1"/>
          <tpl fld="0" item="0"/>
        </tpls>
      </m>
      <m>
        <tpls c="5">
          <tpl fld="2" item="4"/>
          <tpl fld="4" item="855"/>
          <tpl fld="3" item="152"/>
          <tpl fld="1" item="1"/>
          <tpl fld="0" item="0"/>
        </tpls>
      </m>
      <m>
        <tpls c="5">
          <tpl fld="2" item="4"/>
          <tpl fld="4" item="850"/>
          <tpl fld="3" item="152"/>
          <tpl fld="1" item="1"/>
          <tpl fld="0" item="0"/>
        </tpls>
      </m>
      <m>
        <tpls c="5">
          <tpl fld="2" item="4"/>
          <tpl fld="4" item="844"/>
          <tpl fld="3" item="152"/>
          <tpl fld="1" item="1"/>
          <tpl fld="0" item="0"/>
        </tpls>
      </m>
      <n v="29" in="0">
        <tpls c="5">
          <tpl fld="2" item="4"/>
          <tpl fld="4" item="839"/>
          <tpl fld="3" item="152"/>
          <tpl fld="1" item="1"/>
          <tpl fld="0" item="0"/>
        </tpls>
      </n>
      <n v="3" in="0">
        <tpls c="5">
          <tpl fld="2" item="4"/>
          <tpl fld="4" item="834"/>
          <tpl fld="3" item="152"/>
          <tpl fld="1" item="1"/>
          <tpl fld="0" item="0"/>
        </tpls>
      </n>
      <n v="26" in="0">
        <tpls c="5">
          <tpl fld="2" item="4"/>
          <tpl fld="4" item="828"/>
          <tpl fld="3" item="152"/>
          <tpl fld="1" item="1"/>
          <tpl fld="0" item="0"/>
        </tpls>
      </n>
      <m>
        <tpls c="5">
          <tpl fld="2" item="4"/>
          <tpl fld="4" item="823"/>
          <tpl fld="3" item="152"/>
          <tpl fld="1" item="1"/>
          <tpl fld="0" item="0"/>
        </tpls>
      </m>
      <m>
        <tpls c="5">
          <tpl fld="2" item="4"/>
          <tpl fld="4" item="818"/>
          <tpl fld="3" item="152"/>
          <tpl fld="1" item="1"/>
          <tpl fld="0" item="0"/>
        </tpls>
      </m>
      <n v="2" in="0">
        <tpls c="5">
          <tpl fld="2" item="4"/>
          <tpl fld="4" item="812"/>
          <tpl fld="3" item="152"/>
          <tpl fld="1" item="1"/>
          <tpl fld="0" item="0"/>
        </tpls>
      </n>
      <m>
        <tpls c="5">
          <tpl fld="2" item="4"/>
          <tpl fld="4" item="807"/>
          <tpl fld="3" item="152"/>
          <tpl fld="1" item="1"/>
          <tpl fld="0" item="0"/>
        </tpls>
      </m>
      <m>
        <tpls c="5">
          <tpl fld="2" item="4"/>
          <tpl fld="4" item="802"/>
          <tpl fld="3" item="152"/>
          <tpl fld="1" item="1"/>
          <tpl fld="0" item="0"/>
        </tpls>
      </m>
      <m>
        <tpls c="5">
          <tpl fld="2" item="4"/>
          <tpl fld="4" item="796"/>
          <tpl fld="3" item="152"/>
          <tpl fld="1" item="1"/>
          <tpl fld="0" item="0"/>
        </tpls>
      </m>
      <m>
        <tpls c="5">
          <tpl fld="2" item="4"/>
          <tpl fld="4" item="791"/>
          <tpl fld="3" item="152"/>
          <tpl fld="1" item="1"/>
          <tpl fld="0" item="0"/>
        </tpls>
      </m>
      <m>
        <tpls c="5">
          <tpl fld="2" item="4"/>
          <tpl fld="4" item="786"/>
          <tpl fld="3" item="152"/>
          <tpl fld="1" item="1"/>
          <tpl fld="0" item="0"/>
        </tpls>
      </m>
      <m>
        <tpls c="5">
          <tpl fld="2" item="4"/>
          <tpl fld="4" item="780"/>
          <tpl fld="3" item="152"/>
          <tpl fld="1" item="1"/>
          <tpl fld="0" item="0"/>
        </tpls>
      </m>
      <m>
        <tpls c="5">
          <tpl fld="2" item="4"/>
          <tpl fld="4" item="775"/>
          <tpl fld="3" item="152"/>
          <tpl fld="1" item="1"/>
          <tpl fld="0" item="0"/>
        </tpls>
      </m>
      <m>
        <tpls c="5">
          <tpl fld="2" item="4"/>
          <tpl fld="4" item="770"/>
          <tpl fld="3" item="152"/>
          <tpl fld="1" item="1"/>
          <tpl fld="0" item="0"/>
        </tpls>
      </m>
      <m>
        <tpls c="5">
          <tpl fld="2" item="4"/>
          <tpl fld="4" item="764"/>
          <tpl fld="3" item="152"/>
          <tpl fld="1" item="1"/>
          <tpl fld="0" item="0"/>
        </tpls>
      </m>
      <m>
        <tpls c="5">
          <tpl fld="2" item="4"/>
          <tpl fld="4" item="759"/>
          <tpl fld="3" item="152"/>
          <tpl fld="1" item="1"/>
          <tpl fld="0" item="0"/>
        </tpls>
      </m>
      <m>
        <tpls c="5">
          <tpl fld="2" item="4"/>
          <tpl fld="4" item="754"/>
          <tpl fld="3" item="152"/>
          <tpl fld="1" item="1"/>
          <tpl fld="0" item="0"/>
        </tpls>
      </m>
      <m>
        <tpls c="5">
          <tpl fld="2" item="4"/>
          <tpl fld="4" item="748"/>
          <tpl fld="3" item="152"/>
          <tpl fld="1" item="1"/>
          <tpl fld="0" item="0"/>
        </tpls>
      </m>
      <m>
        <tpls c="5">
          <tpl fld="2" item="4"/>
          <tpl fld="4" item="743"/>
          <tpl fld="3" item="152"/>
          <tpl fld="1" item="1"/>
          <tpl fld="0" item="0"/>
        </tpls>
      </m>
      <m>
        <tpls c="5">
          <tpl fld="2" item="4"/>
          <tpl fld="4" item="738"/>
          <tpl fld="3" item="152"/>
          <tpl fld="1" item="1"/>
          <tpl fld="0" item="0"/>
        </tpls>
      </m>
      <m>
        <tpls c="5">
          <tpl fld="2" item="4"/>
          <tpl fld="4" item="732"/>
          <tpl fld="3" item="152"/>
          <tpl fld="1" item="1"/>
          <tpl fld="0" item="0"/>
        </tpls>
      </m>
      <m>
        <tpls c="5">
          <tpl fld="2" item="4"/>
          <tpl fld="4" item="727"/>
          <tpl fld="3" item="152"/>
          <tpl fld="1" item="1"/>
          <tpl fld="0" item="0"/>
        </tpls>
      </m>
      <m>
        <tpls c="5">
          <tpl fld="2" item="4"/>
          <tpl fld="4" item="722"/>
          <tpl fld="3" item="152"/>
          <tpl fld="1" item="1"/>
          <tpl fld="0" item="0"/>
        </tpls>
      </m>
      <m>
        <tpls c="5">
          <tpl fld="2" item="4"/>
          <tpl fld="4" item="716"/>
          <tpl fld="3" item="152"/>
          <tpl fld="1" item="1"/>
          <tpl fld="0" item="0"/>
        </tpls>
      </m>
      <n v="21" in="0">
        <tpls c="5">
          <tpl fld="2" item="4"/>
          <tpl fld="4" item="711"/>
          <tpl fld="3" item="152"/>
          <tpl fld="1" item="1"/>
          <tpl fld="0" item="0"/>
        </tpls>
      </n>
      <m>
        <tpls c="5">
          <tpl fld="2" item="4"/>
          <tpl fld="4" item="706"/>
          <tpl fld="3" item="152"/>
          <tpl fld="1" item="1"/>
          <tpl fld="0" item="0"/>
        </tpls>
      </m>
      <n v="59" in="0">
        <tpls c="5">
          <tpl fld="2" item="4"/>
          <tpl fld="4" item="700"/>
          <tpl fld="3" item="152"/>
          <tpl fld="1" item="1"/>
          <tpl fld="0" item="0"/>
        </tpls>
      </n>
      <n v="6" in="0">
        <tpls c="5">
          <tpl fld="2" item="4"/>
          <tpl fld="4" item="695"/>
          <tpl fld="3" item="152"/>
          <tpl fld="1" item="1"/>
          <tpl fld="0" item="0"/>
        </tpls>
      </n>
      <m>
        <tpls c="5">
          <tpl fld="2" item="4"/>
          <tpl fld="4" item="690"/>
          <tpl fld="3" item="152"/>
          <tpl fld="1" item="1"/>
          <tpl fld="0" item="0"/>
        </tpls>
      </m>
      <m>
        <tpls c="5">
          <tpl fld="2" item="4"/>
          <tpl fld="4" item="684"/>
          <tpl fld="3" item="152"/>
          <tpl fld="1" item="1"/>
          <tpl fld="0" item="0"/>
        </tpls>
      </m>
      <m>
        <tpls c="5">
          <tpl fld="2" item="4"/>
          <tpl fld="4" item="679"/>
          <tpl fld="3" item="152"/>
          <tpl fld="1" item="1"/>
          <tpl fld="0" item="0"/>
        </tpls>
      </m>
      <m>
        <tpls c="5">
          <tpl fld="2" item="4"/>
          <tpl fld="4" item="674"/>
          <tpl fld="3" item="152"/>
          <tpl fld="1" item="1"/>
          <tpl fld="0" item="0"/>
        </tpls>
      </m>
      <m>
        <tpls c="5">
          <tpl fld="2" item="4"/>
          <tpl fld="4" item="668"/>
          <tpl fld="3" item="152"/>
          <tpl fld="1" item="1"/>
          <tpl fld="0" item="0"/>
        </tpls>
      </m>
      <m>
        <tpls c="5">
          <tpl fld="2" item="4"/>
          <tpl fld="4" item="663"/>
          <tpl fld="3" item="152"/>
          <tpl fld="1" item="1"/>
          <tpl fld="0" item="0"/>
        </tpls>
      </m>
      <m>
        <tpls c="5">
          <tpl fld="2" item="4"/>
          <tpl fld="4" item="658"/>
          <tpl fld="3" item="152"/>
          <tpl fld="1" item="1"/>
          <tpl fld="0" item="0"/>
        </tpls>
      </m>
      <m>
        <tpls c="5">
          <tpl fld="2" item="4"/>
          <tpl fld="4" item="652"/>
          <tpl fld="3" item="152"/>
          <tpl fld="1" item="1"/>
          <tpl fld="0" item="0"/>
        </tpls>
      </m>
      <m>
        <tpls c="5">
          <tpl fld="2" item="4"/>
          <tpl fld="4" item="647"/>
          <tpl fld="3" item="152"/>
          <tpl fld="1" item="1"/>
          <tpl fld="0" item="0"/>
        </tpls>
      </m>
      <m>
        <tpls c="5">
          <tpl fld="2" item="4"/>
          <tpl fld="4" item="642"/>
          <tpl fld="3" item="152"/>
          <tpl fld="1" item="1"/>
          <tpl fld="0" item="0"/>
        </tpls>
      </m>
      <m>
        <tpls c="5">
          <tpl fld="2" item="4"/>
          <tpl fld="4" item="636"/>
          <tpl fld="3" item="152"/>
          <tpl fld="1" item="1"/>
          <tpl fld="0" item="0"/>
        </tpls>
      </m>
      <m>
        <tpls c="5">
          <tpl fld="2" item="4"/>
          <tpl fld="4" item="628"/>
          <tpl fld="3" item="152"/>
          <tpl fld="1" item="1"/>
          <tpl fld="0" item="0"/>
        </tpls>
      </m>
      <m>
        <tpls c="5">
          <tpl fld="2" item="4"/>
          <tpl fld="4" item="620"/>
          <tpl fld="3" item="152"/>
          <tpl fld="1" item="1"/>
          <tpl fld="0" item="0"/>
        </tpls>
      </m>
      <m>
        <tpls c="5">
          <tpl fld="2" item="4"/>
          <tpl fld="4" item="612"/>
          <tpl fld="3" item="152"/>
          <tpl fld="1" item="1"/>
          <tpl fld="0" item="0"/>
        </tpls>
      </m>
      <m>
        <tpls c="5">
          <tpl fld="2" item="4"/>
          <tpl fld="4" item="604"/>
          <tpl fld="3" item="152"/>
          <tpl fld="1" item="1"/>
          <tpl fld="0" item="0"/>
        </tpls>
      </m>
      <m>
        <tpls c="5">
          <tpl fld="2" item="4"/>
          <tpl fld="4" item="596"/>
          <tpl fld="3" item="152"/>
          <tpl fld="1" item="1"/>
          <tpl fld="0" item="0"/>
        </tpls>
      </m>
      <m>
        <tpls c="5">
          <tpl fld="2" item="4"/>
          <tpl fld="4" item="588"/>
          <tpl fld="3" item="152"/>
          <tpl fld="1" item="1"/>
          <tpl fld="0" item="0"/>
        </tpls>
      </m>
      <m>
        <tpls c="5">
          <tpl fld="2" item="4"/>
          <tpl fld="4" item="580"/>
          <tpl fld="3" item="152"/>
          <tpl fld="1" item="1"/>
          <tpl fld="0" item="0"/>
        </tpls>
      </m>
      <m>
        <tpls c="5">
          <tpl fld="2" item="4"/>
          <tpl fld="4" item="572"/>
          <tpl fld="3" item="152"/>
          <tpl fld="1" item="1"/>
          <tpl fld="0" item="0"/>
        </tpls>
      </m>
      <n v="1" in="0">
        <tpls c="5">
          <tpl fld="2" item="4"/>
          <tpl fld="4" item="564"/>
          <tpl fld="3" item="152"/>
          <tpl fld="1" item="1"/>
          <tpl fld="0" item="0"/>
        </tpls>
      </n>
      <m>
        <tpls c="5">
          <tpl fld="2" item="4"/>
          <tpl fld="4" item="556"/>
          <tpl fld="3" item="152"/>
          <tpl fld="1" item="1"/>
          <tpl fld="0" item="0"/>
        </tpls>
      </m>
      <m>
        <tpls c="5">
          <tpl fld="2" item="4"/>
          <tpl fld="4" item="548"/>
          <tpl fld="3" item="152"/>
          <tpl fld="1" item="1"/>
          <tpl fld="0" item="0"/>
        </tpls>
      </m>
      <m>
        <tpls c="5">
          <tpl fld="2" item="4"/>
          <tpl fld="4" item="540"/>
          <tpl fld="3" item="152"/>
          <tpl fld="1" item="1"/>
          <tpl fld="0" item="0"/>
        </tpls>
      </m>
      <m>
        <tpls c="5">
          <tpl fld="2" item="4"/>
          <tpl fld="4" item="532"/>
          <tpl fld="3" item="152"/>
          <tpl fld="1" item="1"/>
          <tpl fld="0" item="0"/>
        </tpls>
      </m>
      <m>
        <tpls c="5">
          <tpl fld="2" item="4"/>
          <tpl fld="4" item="524"/>
          <tpl fld="3" item="152"/>
          <tpl fld="1" item="1"/>
          <tpl fld="0" item="0"/>
        </tpls>
      </m>
      <m>
        <tpls c="5">
          <tpl fld="2" item="4"/>
          <tpl fld="4" item="516"/>
          <tpl fld="3" item="152"/>
          <tpl fld="1" item="1"/>
          <tpl fld="0" item="0"/>
        </tpls>
      </m>
      <m>
        <tpls c="5">
          <tpl fld="2" item="4"/>
          <tpl fld="4" item="508"/>
          <tpl fld="3" item="152"/>
          <tpl fld="1" item="1"/>
          <tpl fld="0" item="0"/>
        </tpls>
      </m>
      <m>
        <tpls c="5">
          <tpl fld="2" item="4"/>
          <tpl fld="4" item="497"/>
          <tpl fld="3" item="152"/>
          <tpl fld="1" item="1"/>
          <tpl fld="0" item="0"/>
        </tpls>
      </m>
      <m>
        <tpls c="5">
          <tpl fld="2" item="4"/>
          <tpl fld="4" item="487"/>
          <tpl fld="3" item="152"/>
          <tpl fld="1" item="1"/>
          <tpl fld="0" item="0"/>
        </tpls>
      </m>
      <m>
        <tpls c="5">
          <tpl fld="2" item="4"/>
          <tpl fld="4" item="476"/>
          <tpl fld="3" item="152"/>
          <tpl fld="1" item="1"/>
          <tpl fld="0" item="0"/>
        </tpls>
      </m>
      <m>
        <tpls c="5">
          <tpl fld="2" item="4"/>
          <tpl fld="4" item="465"/>
          <tpl fld="3" item="152"/>
          <tpl fld="1" item="1"/>
          <tpl fld="0" item="0"/>
        </tpls>
      </m>
      <m>
        <tpls c="5">
          <tpl fld="2" item="4"/>
          <tpl fld="4" item="455"/>
          <tpl fld="3" item="152"/>
          <tpl fld="1" item="1"/>
          <tpl fld="0" item="0"/>
        </tpls>
      </m>
      <n v="1" in="0">
        <tpls c="5">
          <tpl fld="2" item="4"/>
          <tpl fld="4" item="444"/>
          <tpl fld="3" item="152"/>
          <tpl fld="1" item="1"/>
          <tpl fld="0" item="0"/>
        </tpls>
      </n>
      <m>
        <tpls c="5">
          <tpl fld="2" item="4"/>
          <tpl fld="4" item="433"/>
          <tpl fld="3" item="152"/>
          <tpl fld="1" item="1"/>
          <tpl fld="0" item="0"/>
        </tpls>
      </m>
      <n v="1" in="0">
        <tpls c="5">
          <tpl fld="2" item="4"/>
          <tpl fld="4" item="423"/>
          <tpl fld="3" item="152"/>
          <tpl fld="1" item="1"/>
          <tpl fld="0" item="0"/>
        </tpls>
      </n>
      <m>
        <tpls c="5">
          <tpl fld="2" item="4"/>
          <tpl fld="4" item="412"/>
          <tpl fld="3" item="152"/>
          <tpl fld="1" item="1"/>
          <tpl fld="0" item="0"/>
        </tpls>
      </m>
      <m>
        <tpls c="5">
          <tpl fld="2" item="4"/>
          <tpl fld="4" item="401"/>
          <tpl fld="3" item="152"/>
          <tpl fld="1" item="1"/>
          <tpl fld="0" item="0"/>
        </tpls>
      </m>
      <m>
        <tpls c="5">
          <tpl fld="2" item="4"/>
          <tpl fld="4" item="391"/>
          <tpl fld="3" item="152"/>
          <tpl fld="1" item="1"/>
          <tpl fld="0" item="0"/>
        </tpls>
      </m>
      <m>
        <tpls c="5">
          <tpl fld="2" item="4"/>
          <tpl fld="4" item="380"/>
          <tpl fld="3" item="152"/>
          <tpl fld="1" item="1"/>
          <tpl fld="0" item="0"/>
        </tpls>
      </m>
      <n v="3" in="0">
        <tpls c="5">
          <tpl fld="2" item="4"/>
          <tpl fld="4" item="369"/>
          <tpl fld="3" item="152"/>
          <tpl fld="1" item="1"/>
          <tpl fld="0" item="0"/>
        </tpls>
      </n>
      <m>
        <tpls c="5">
          <tpl fld="2" item="4"/>
          <tpl fld="4" item="359"/>
          <tpl fld="3" item="152"/>
          <tpl fld="1" item="1"/>
          <tpl fld="0" item="0"/>
        </tpls>
      </m>
      <n v="4" in="0">
        <tpls c="5">
          <tpl fld="2" item="4"/>
          <tpl fld="4" item="348"/>
          <tpl fld="3" item="152"/>
          <tpl fld="1" item="1"/>
          <tpl fld="0" item="0"/>
        </tpls>
      </n>
      <m>
        <tpls c="5">
          <tpl fld="2" item="4"/>
          <tpl fld="4" item="337"/>
          <tpl fld="3" item="152"/>
          <tpl fld="1" item="1"/>
          <tpl fld="0" item="0"/>
        </tpls>
      </m>
      <m>
        <tpls c="5">
          <tpl fld="2" item="4"/>
          <tpl fld="4" item="327"/>
          <tpl fld="3" item="152"/>
          <tpl fld="1" item="1"/>
          <tpl fld="0" item="0"/>
        </tpls>
      </m>
      <m>
        <tpls c="5">
          <tpl fld="2" item="4"/>
          <tpl fld="4" item="316"/>
          <tpl fld="3" item="152"/>
          <tpl fld="1" item="1"/>
          <tpl fld="0" item="0"/>
        </tpls>
      </m>
      <n v="1" in="0">
        <tpls c="5">
          <tpl fld="2" item="4"/>
          <tpl fld="4" item="305"/>
          <tpl fld="3" item="152"/>
          <tpl fld="1" item="1"/>
          <tpl fld="0" item="0"/>
        </tpls>
      </n>
      <n v="1" in="0">
        <tpls c="5">
          <tpl fld="2" item="4"/>
          <tpl fld="4" item="295"/>
          <tpl fld="3" item="152"/>
          <tpl fld="1" item="1"/>
          <tpl fld="0" item="0"/>
        </tpls>
      </n>
      <m>
        <tpls c="5">
          <tpl fld="2" item="4"/>
          <tpl fld="4" item="284"/>
          <tpl fld="3" item="152"/>
          <tpl fld="1" item="1"/>
          <tpl fld="0" item="0"/>
        </tpls>
      </m>
      <m>
        <tpls c="5">
          <tpl fld="2" item="4"/>
          <tpl fld="4" item="273"/>
          <tpl fld="3" item="152"/>
          <tpl fld="1" item="1"/>
          <tpl fld="0" item="0"/>
        </tpls>
      </m>
      <n v="1" in="0">
        <tpls c="5">
          <tpl fld="2" item="4"/>
          <tpl fld="4" item="263"/>
          <tpl fld="3" item="152"/>
          <tpl fld="1" item="1"/>
          <tpl fld="0" item="0"/>
        </tpls>
      </n>
      <m>
        <tpls c="5">
          <tpl fld="2" item="4"/>
          <tpl fld="4" item="252"/>
          <tpl fld="3" item="152"/>
          <tpl fld="1" item="1"/>
          <tpl fld="0" item="0"/>
        </tpls>
      </m>
      <m>
        <tpls c="5">
          <tpl fld="2" item="4"/>
          <tpl fld="4" item="241"/>
          <tpl fld="3" item="152"/>
          <tpl fld="1" item="1"/>
          <tpl fld="0" item="0"/>
        </tpls>
      </m>
      <m>
        <tpls c="5">
          <tpl fld="2" item="4"/>
          <tpl fld="4" item="231"/>
          <tpl fld="3" item="152"/>
          <tpl fld="1" item="1"/>
          <tpl fld="0" item="0"/>
        </tpls>
      </m>
      <m>
        <tpls c="5">
          <tpl fld="2" item="4"/>
          <tpl fld="4" item="220"/>
          <tpl fld="3" item="152"/>
          <tpl fld="1" item="1"/>
          <tpl fld="0" item="0"/>
        </tpls>
      </m>
      <m>
        <tpls c="5">
          <tpl fld="2" item="4"/>
          <tpl fld="4" item="209"/>
          <tpl fld="3" item="152"/>
          <tpl fld="1" item="1"/>
          <tpl fld="0" item="0"/>
        </tpls>
      </m>
      <m>
        <tpls c="5">
          <tpl fld="2" item="4"/>
          <tpl fld="4" item="199"/>
          <tpl fld="3" item="152"/>
          <tpl fld="1" item="1"/>
          <tpl fld="0" item="0"/>
        </tpls>
      </m>
      <m>
        <tpls c="5">
          <tpl fld="2" item="4"/>
          <tpl fld="4" item="188"/>
          <tpl fld="3" item="152"/>
          <tpl fld="1" item="1"/>
          <tpl fld="0" item="0"/>
        </tpls>
      </m>
      <m>
        <tpls c="5">
          <tpl fld="2" item="4"/>
          <tpl fld="4" item="177"/>
          <tpl fld="3" item="152"/>
          <tpl fld="1" item="1"/>
          <tpl fld="0" item="0"/>
        </tpls>
      </m>
      <m>
        <tpls c="5">
          <tpl fld="2" item="4"/>
          <tpl fld="4" item="167"/>
          <tpl fld="3" item="152"/>
          <tpl fld="1" item="1"/>
          <tpl fld="0" item="0"/>
        </tpls>
      </m>
      <m>
        <tpls c="5">
          <tpl fld="2" item="4"/>
          <tpl fld="4" item="156"/>
          <tpl fld="3" item="152"/>
          <tpl fld="1" item="1"/>
          <tpl fld="0" item="0"/>
        </tpls>
      </m>
      <m>
        <tpls c="5">
          <tpl fld="2" item="4"/>
          <tpl fld="4" item="145"/>
          <tpl fld="3" item="152"/>
          <tpl fld="1" item="1"/>
          <tpl fld="0" item="0"/>
        </tpls>
      </m>
      <m>
        <tpls c="5">
          <tpl fld="2" item="4"/>
          <tpl fld="4" item="135"/>
          <tpl fld="3" item="152"/>
          <tpl fld="1" item="1"/>
          <tpl fld="0" item="0"/>
        </tpls>
      </m>
      <m>
        <tpls c="5">
          <tpl fld="2" item="4"/>
          <tpl fld="4" item="124"/>
          <tpl fld="3" item="152"/>
          <tpl fld="1" item="1"/>
          <tpl fld="0" item="0"/>
        </tpls>
      </m>
      <n v="1" in="0">
        <tpls c="5">
          <tpl fld="2" item="4"/>
          <tpl fld="4" item="113"/>
          <tpl fld="3" item="152"/>
          <tpl fld="1" item="1"/>
          <tpl fld="0" item="0"/>
        </tpls>
      </n>
      <m>
        <tpls c="5">
          <tpl fld="2" item="4"/>
          <tpl fld="4" item="103"/>
          <tpl fld="3" item="152"/>
          <tpl fld="1" item="1"/>
          <tpl fld="0" item="0"/>
        </tpls>
      </m>
      <m>
        <tpls c="5">
          <tpl fld="2" item="4"/>
          <tpl fld="4" item="92"/>
          <tpl fld="3" item="152"/>
          <tpl fld="1" item="1"/>
          <tpl fld="0" item="0"/>
        </tpls>
      </m>
      <m>
        <tpls c="5">
          <tpl fld="2" item="4"/>
          <tpl fld="4" item="81"/>
          <tpl fld="3" item="152"/>
          <tpl fld="1" item="1"/>
          <tpl fld="0" item="0"/>
        </tpls>
      </m>
      <m>
        <tpls c="5">
          <tpl fld="2" item="4"/>
          <tpl fld="4" item="71"/>
          <tpl fld="3" item="152"/>
          <tpl fld="1" item="1"/>
          <tpl fld="0" item="0"/>
        </tpls>
      </m>
      <m>
        <tpls c="5">
          <tpl fld="2" item="4"/>
          <tpl fld="4" item="60"/>
          <tpl fld="3" item="152"/>
          <tpl fld="1" item="1"/>
          <tpl fld="0" item="0"/>
        </tpls>
      </m>
      <m>
        <tpls c="5">
          <tpl fld="2" item="4"/>
          <tpl fld="4" item="49"/>
          <tpl fld="3" item="152"/>
          <tpl fld="1" item="1"/>
          <tpl fld="0" item="0"/>
        </tpls>
      </m>
      <n v="13" in="0">
        <tpls c="5">
          <tpl fld="2" item="4"/>
          <tpl fld="4" item="39"/>
          <tpl fld="3" item="152"/>
          <tpl fld="1" item="1"/>
          <tpl fld="0" item="0"/>
        </tpls>
      </n>
      <m>
        <tpls c="5">
          <tpl fld="2" item="4"/>
          <tpl fld="4" item="28"/>
          <tpl fld="3" item="152"/>
          <tpl fld="1" item="1"/>
          <tpl fld="0" item="0"/>
        </tpls>
      </m>
      <m>
        <tpls c="5">
          <tpl fld="2" item="4"/>
          <tpl fld="4" item="17"/>
          <tpl fld="3" item="152"/>
          <tpl fld="1" item="1"/>
          <tpl fld="0" item="0"/>
        </tpls>
      </m>
      <m>
        <tpls c="5">
          <tpl fld="2" item="4"/>
          <tpl fld="4" item="7"/>
          <tpl fld="3" item="152"/>
          <tpl fld="1" item="1"/>
          <tpl fld="0" item="0"/>
        </tpls>
      </m>
      <n v="2" in="0">
        <tpls c="5">
          <tpl fld="2" item="4"/>
          <tpl fld="4" item="1461"/>
          <tpl fld="3" item="152"/>
          <tpl fld="1" item="1"/>
          <tpl fld="0" item="0"/>
        </tpls>
      </n>
      <m>
        <tpls c="5">
          <tpl fld="2" item="4"/>
          <tpl fld="4" item="1457"/>
          <tpl fld="3" item="152"/>
          <tpl fld="1" item="1"/>
          <tpl fld="0" item="0"/>
        </tpls>
      </m>
      <m>
        <tpls c="5">
          <tpl fld="2" item="4"/>
          <tpl fld="4" item="1453"/>
          <tpl fld="3" item="152"/>
          <tpl fld="1" item="1"/>
          <tpl fld="0" item="0"/>
        </tpls>
      </m>
      <m>
        <tpls c="5">
          <tpl fld="2" item="4"/>
          <tpl fld="4" item="1449"/>
          <tpl fld="3" item="152"/>
          <tpl fld="1" item="1"/>
          <tpl fld="0" item="0"/>
        </tpls>
      </m>
      <m>
        <tpls c="5">
          <tpl fld="2" item="4"/>
          <tpl fld="4" item="1445"/>
          <tpl fld="3" item="152"/>
          <tpl fld="1" item="1"/>
          <tpl fld="0" item="0"/>
        </tpls>
      </m>
      <m>
        <tpls c="5">
          <tpl fld="2" item="4"/>
          <tpl fld="4" item="1441"/>
          <tpl fld="3" item="152"/>
          <tpl fld="1" item="1"/>
          <tpl fld="0" item="0"/>
        </tpls>
      </m>
      <m>
        <tpls c="5">
          <tpl fld="2" item="4"/>
          <tpl fld="4" item="1437"/>
          <tpl fld="3" item="152"/>
          <tpl fld="1" item="1"/>
          <tpl fld="0" item="0"/>
        </tpls>
      </m>
      <m>
        <tpls c="5">
          <tpl fld="2" item="4"/>
          <tpl fld="4" item="1433"/>
          <tpl fld="3" item="152"/>
          <tpl fld="1" item="1"/>
          <tpl fld="0" item="0"/>
        </tpls>
      </m>
      <m>
        <tpls c="5">
          <tpl fld="2" item="4"/>
          <tpl fld="4" item="1429"/>
          <tpl fld="3" item="152"/>
          <tpl fld="1" item="1"/>
          <tpl fld="0" item="0"/>
        </tpls>
      </m>
      <m>
        <tpls c="5">
          <tpl fld="2" item="4"/>
          <tpl fld="4" item="1425"/>
          <tpl fld="3" item="152"/>
          <tpl fld="1" item="1"/>
          <tpl fld="0" item="0"/>
        </tpls>
      </m>
      <n v="2" in="0">
        <tpls c="5">
          <tpl fld="2" item="4"/>
          <tpl fld="4" item="1421"/>
          <tpl fld="3" item="152"/>
          <tpl fld="1" item="1"/>
          <tpl fld="0" item="0"/>
        </tpls>
      </n>
      <m>
        <tpls c="5">
          <tpl fld="2" item="4"/>
          <tpl fld="4" item="1417"/>
          <tpl fld="3" item="152"/>
          <tpl fld="1" item="1"/>
          <tpl fld="0" item="0"/>
        </tpls>
      </m>
      <n v="1" in="0">
        <tpls c="5">
          <tpl fld="2" item="4"/>
          <tpl fld="4" item="1413"/>
          <tpl fld="3" item="152"/>
          <tpl fld="1" item="1"/>
          <tpl fld="0" item="0"/>
        </tpls>
      </n>
      <m>
        <tpls c="5">
          <tpl fld="2" item="4"/>
          <tpl fld="4" item="1409"/>
          <tpl fld="3" item="152"/>
          <tpl fld="1" item="1"/>
          <tpl fld="0" item="0"/>
        </tpls>
      </m>
      <m>
        <tpls c="5">
          <tpl fld="2" item="4"/>
          <tpl fld="4" item="1405"/>
          <tpl fld="3" item="152"/>
          <tpl fld="1" item="1"/>
          <tpl fld="0" item="0"/>
        </tpls>
      </m>
      <m>
        <tpls c="5">
          <tpl fld="2" item="4"/>
          <tpl fld="4" item="1401"/>
          <tpl fld="3" item="152"/>
          <tpl fld="1" item="1"/>
          <tpl fld="0" item="0"/>
        </tpls>
      </m>
      <m>
        <tpls c="5">
          <tpl fld="2" item="4"/>
          <tpl fld="4" item="1397"/>
          <tpl fld="3" item="152"/>
          <tpl fld="1" item="1"/>
          <tpl fld="0" item="0"/>
        </tpls>
      </m>
      <m>
        <tpls c="5">
          <tpl fld="2" item="4"/>
          <tpl fld="4" item="1393"/>
          <tpl fld="3" item="152"/>
          <tpl fld="1" item="1"/>
          <tpl fld="0" item="0"/>
        </tpls>
      </m>
      <m>
        <tpls c="5">
          <tpl fld="2" item="4"/>
          <tpl fld="4" item="1389"/>
          <tpl fld="3" item="152"/>
          <tpl fld="1" item="1"/>
          <tpl fld="0" item="0"/>
        </tpls>
      </m>
      <n v="3" in="0">
        <tpls c="5">
          <tpl fld="2" item="4"/>
          <tpl fld="4" item="1385"/>
          <tpl fld="3" item="152"/>
          <tpl fld="1" item="1"/>
          <tpl fld="0" item="0"/>
        </tpls>
      </n>
      <m>
        <tpls c="5">
          <tpl fld="2" item="4"/>
          <tpl fld="4" item="1381"/>
          <tpl fld="3" item="152"/>
          <tpl fld="1" item="1"/>
          <tpl fld="0" item="0"/>
        </tpls>
      </m>
      <m>
        <tpls c="5">
          <tpl fld="2" item="4"/>
          <tpl fld="4" item="1377"/>
          <tpl fld="3" item="152"/>
          <tpl fld="1" item="1"/>
          <tpl fld="0" item="0"/>
        </tpls>
      </m>
      <m>
        <tpls c="5">
          <tpl fld="2" item="4"/>
          <tpl fld="4" item="1373"/>
          <tpl fld="3" item="152"/>
          <tpl fld="1" item="1"/>
          <tpl fld="0" item="0"/>
        </tpls>
      </m>
      <m>
        <tpls c="5">
          <tpl fld="2" item="4"/>
          <tpl fld="4" item="1369"/>
          <tpl fld="3" item="152"/>
          <tpl fld="1" item="1"/>
          <tpl fld="0" item="0"/>
        </tpls>
      </m>
      <m>
        <tpls c="5">
          <tpl fld="2" item="4"/>
          <tpl fld="4" item="1365"/>
          <tpl fld="3" item="152"/>
          <tpl fld="1" item="1"/>
          <tpl fld="0" item="0"/>
        </tpls>
      </m>
      <n v="9" in="0">
        <tpls c="5">
          <tpl fld="2" item="4"/>
          <tpl fld="4" item="1361"/>
          <tpl fld="3" item="152"/>
          <tpl fld="1" item="1"/>
          <tpl fld="0" item="0"/>
        </tpls>
      </n>
      <m>
        <tpls c="5">
          <tpl fld="2" item="4"/>
          <tpl fld="4" item="1357"/>
          <tpl fld="3" item="152"/>
          <tpl fld="1" item="1"/>
          <tpl fld="0" item="0"/>
        </tpls>
      </m>
      <m>
        <tpls c="5">
          <tpl fld="2" item="4"/>
          <tpl fld="4" item="1353"/>
          <tpl fld="3" item="152"/>
          <tpl fld="1" item="1"/>
          <tpl fld="0" item="0"/>
        </tpls>
      </m>
      <m>
        <tpls c="5">
          <tpl fld="2" item="4"/>
          <tpl fld="4" item="1349"/>
          <tpl fld="3" item="152"/>
          <tpl fld="1" item="1"/>
          <tpl fld="0" item="0"/>
        </tpls>
      </m>
      <m>
        <tpls c="5">
          <tpl fld="2" item="4"/>
          <tpl fld="4" item="1345"/>
          <tpl fld="3" item="152"/>
          <tpl fld="1" item="1"/>
          <tpl fld="0" item="0"/>
        </tpls>
      </m>
      <m>
        <tpls c="5">
          <tpl fld="2" item="4"/>
          <tpl fld="4" item="1341"/>
          <tpl fld="3" item="152"/>
          <tpl fld="1" item="1"/>
          <tpl fld="0" item="0"/>
        </tpls>
      </m>
      <m>
        <tpls c="5">
          <tpl fld="2" item="4"/>
          <tpl fld="4" item="1337"/>
          <tpl fld="3" item="152"/>
          <tpl fld="1" item="1"/>
          <tpl fld="0" item="0"/>
        </tpls>
      </m>
      <m>
        <tpls c="5">
          <tpl fld="2" item="4"/>
          <tpl fld="4" item="1333"/>
          <tpl fld="3" item="152"/>
          <tpl fld="1" item="1"/>
          <tpl fld="0" item="0"/>
        </tpls>
      </m>
      <m>
        <tpls c="5">
          <tpl fld="2" item="4"/>
          <tpl fld="4" item="1329"/>
          <tpl fld="3" item="152"/>
          <tpl fld="1" item="1"/>
          <tpl fld="0" item="0"/>
        </tpls>
      </m>
      <m>
        <tpls c="5">
          <tpl fld="2" item="4"/>
          <tpl fld="4" item="1325"/>
          <tpl fld="3" item="152"/>
          <tpl fld="1" item="1"/>
          <tpl fld="0" item="0"/>
        </tpls>
      </m>
      <m>
        <tpls c="5">
          <tpl fld="2" item="4"/>
          <tpl fld="4" item="1321"/>
          <tpl fld="3" item="152"/>
          <tpl fld="1" item="1"/>
          <tpl fld="0" item="0"/>
        </tpls>
      </m>
      <m>
        <tpls c="5">
          <tpl fld="2" item="4"/>
          <tpl fld="4" item="1317"/>
          <tpl fld="3" item="152"/>
          <tpl fld="1" item="1"/>
          <tpl fld="0" item="0"/>
        </tpls>
      </m>
      <m>
        <tpls c="5">
          <tpl fld="2" item="4"/>
          <tpl fld="4" item="1313"/>
          <tpl fld="3" item="152"/>
          <tpl fld="1" item="1"/>
          <tpl fld="0" item="0"/>
        </tpls>
      </m>
      <m>
        <tpls c="5">
          <tpl fld="2" item="4"/>
          <tpl fld="4" item="1309"/>
          <tpl fld="3" item="152"/>
          <tpl fld="1" item="1"/>
          <tpl fld="0" item="0"/>
        </tpls>
      </m>
      <m>
        <tpls c="5">
          <tpl fld="2" item="4"/>
          <tpl fld="4" item="1305"/>
          <tpl fld="3" item="152"/>
          <tpl fld="1" item="1"/>
          <tpl fld="0" item="0"/>
        </tpls>
      </m>
      <m>
        <tpls c="5">
          <tpl fld="2" item="4"/>
          <tpl fld="4" item="1301"/>
          <tpl fld="3" item="152"/>
          <tpl fld="1" item="1"/>
          <tpl fld="0" item="0"/>
        </tpls>
      </m>
      <m>
        <tpls c="5">
          <tpl fld="2" item="4"/>
          <tpl fld="4" item="1297"/>
          <tpl fld="3" item="152"/>
          <tpl fld="1" item="1"/>
          <tpl fld="0" item="0"/>
        </tpls>
      </m>
      <m>
        <tpls c="5">
          <tpl fld="2" item="4"/>
          <tpl fld="4" item="1293"/>
          <tpl fld="3" item="152"/>
          <tpl fld="1" item="1"/>
          <tpl fld="0" item="0"/>
        </tpls>
      </m>
      <m>
        <tpls c="5">
          <tpl fld="2" item="4"/>
          <tpl fld="4" item="1289"/>
          <tpl fld="3" item="152"/>
          <tpl fld="1" item="1"/>
          <tpl fld="0" item="0"/>
        </tpls>
      </m>
      <m>
        <tpls c="5">
          <tpl fld="2" item="4"/>
          <tpl fld="4" item="1285"/>
          <tpl fld="3" item="152"/>
          <tpl fld="1" item="1"/>
          <tpl fld="0" item="0"/>
        </tpls>
      </m>
      <n v="8" in="0">
        <tpls c="5">
          <tpl fld="2" item="4"/>
          <tpl fld="4" item="1281"/>
          <tpl fld="3" item="152"/>
          <tpl fld="1" item="1"/>
          <tpl fld="0" item="0"/>
        </tpls>
      </n>
      <m>
        <tpls c="5">
          <tpl fld="2" item="4"/>
          <tpl fld="4" item="1277"/>
          <tpl fld="3" item="152"/>
          <tpl fld="1" item="1"/>
          <tpl fld="0" item="0"/>
        </tpls>
      </m>
      <m>
        <tpls c="5">
          <tpl fld="2" item="4"/>
          <tpl fld="4" item="1273"/>
          <tpl fld="3" item="152"/>
          <tpl fld="1" item="1"/>
          <tpl fld="0" item="0"/>
        </tpls>
      </m>
      <m>
        <tpls c="5">
          <tpl fld="2" item="4"/>
          <tpl fld="4" item="1269"/>
          <tpl fld="3" item="152"/>
          <tpl fld="1" item="1"/>
          <tpl fld="0" item="0"/>
        </tpls>
      </m>
      <m>
        <tpls c="5">
          <tpl fld="2" item="4"/>
          <tpl fld="4" item="1265"/>
          <tpl fld="3" item="152"/>
          <tpl fld="1" item="1"/>
          <tpl fld="0" item="0"/>
        </tpls>
      </m>
      <m>
        <tpls c="5">
          <tpl fld="2" item="4"/>
          <tpl fld="4" item="1261"/>
          <tpl fld="3" item="152"/>
          <tpl fld="1" item="1"/>
          <tpl fld="0" item="0"/>
        </tpls>
      </m>
      <m>
        <tpls c="5">
          <tpl fld="2" item="4"/>
          <tpl fld="4" item="1257"/>
          <tpl fld="3" item="152"/>
          <tpl fld="1" item="1"/>
          <tpl fld="0" item="0"/>
        </tpls>
      </m>
      <n v="1" in="0">
        <tpls c="5">
          <tpl fld="2" item="4"/>
          <tpl fld="4" item="1253"/>
          <tpl fld="3" item="152"/>
          <tpl fld="1" item="1"/>
          <tpl fld="0" item="0"/>
        </tpls>
      </n>
      <m>
        <tpls c="5">
          <tpl fld="2" item="4"/>
          <tpl fld="4" item="1249"/>
          <tpl fld="3" item="152"/>
          <tpl fld="1" item="1"/>
          <tpl fld="0" item="0"/>
        </tpls>
      </m>
      <n v="1" in="0">
        <tpls c="5">
          <tpl fld="2" item="4"/>
          <tpl fld="4" item="1245"/>
          <tpl fld="3" item="152"/>
          <tpl fld="1" item="1"/>
          <tpl fld="0" item="0"/>
        </tpls>
      </n>
      <m>
        <tpls c="5">
          <tpl fld="2" item="4"/>
          <tpl fld="4" item="1241"/>
          <tpl fld="3" item="152"/>
          <tpl fld="1" item="1"/>
          <tpl fld="0" item="0"/>
        </tpls>
      </m>
      <m>
        <tpls c="5">
          <tpl fld="2" item="4"/>
          <tpl fld="4" item="1237"/>
          <tpl fld="3" item="152"/>
          <tpl fld="1" item="1"/>
          <tpl fld="0" item="0"/>
        </tpls>
      </m>
      <m>
        <tpls c="5">
          <tpl fld="2" item="4"/>
          <tpl fld="4" item="1233"/>
          <tpl fld="3" item="152"/>
          <tpl fld="1" item="1"/>
          <tpl fld="0" item="0"/>
        </tpls>
      </m>
      <n v="1" in="0">
        <tpls c="5">
          <tpl fld="2" item="4"/>
          <tpl fld="4" item="1229"/>
          <tpl fld="3" item="152"/>
          <tpl fld="1" item="1"/>
          <tpl fld="0" item="0"/>
        </tpls>
      </n>
      <m>
        <tpls c="5">
          <tpl fld="2" item="4"/>
          <tpl fld="4" item="1225"/>
          <tpl fld="3" item="152"/>
          <tpl fld="1" item="1"/>
          <tpl fld="0" item="0"/>
        </tpls>
      </m>
      <n v="59" in="0">
        <tpls c="5">
          <tpl fld="2" item="4"/>
          <tpl fld="4" item="1221"/>
          <tpl fld="3" item="152"/>
          <tpl fld="1" item="1"/>
          <tpl fld="0" item="0"/>
        </tpls>
      </n>
      <m>
        <tpls c="5">
          <tpl fld="2" item="4"/>
          <tpl fld="4" item="1217"/>
          <tpl fld="3" item="152"/>
          <tpl fld="1" item="1"/>
          <tpl fld="0" item="0"/>
        </tpls>
      </m>
      <m>
        <tpls c="5">
          <tpl fld="2" item="4"/>
          <tpl fld="4" item="1213"/>
          <tpl fld="3" item="152"/>
          <tpl fld="1" item="1"/>
          <tpl fld="0" item="0"/>
        </tpls>
      </m>
      <m>
        <tpls c="5">
          <tpl fld="2" item="4"/>
          <tpl fld="4" item="1209"/>
          <tpl fld="3" item="152"/>
          <tpl fld="1" item="1"/>
          <tpl fld="0" item="0"/>
        </tpls>
      </m>
      <m>
        <tpls c="5">
          <tpl fld="2" item="4"/>
          <tpl fld="4" item="1205"/>
          <tpl fld="3" item="152"/>
          <tpl fld="1" item="1"/>
          <tpl fld="0" item="0"/>
        </tpls>
      </m>
      <n v="2" in="0">
        <tpls c="5">
          <tpl fld="2" item="4"/>
          <tpl fld="4" item="1201"/>
          <tpl fld="3" item="152"/>
          <tpl fld="1" item="1"/>
          <tpl fld="0" item="0"/>
        </tpls>
      </n>
      <m>
        <tpls c="5">
          <tpl fld="2" item="4"/>
          <tpl fld="4" item="1197"/>
          <tpl fld="3" item="152"/>
          <tpl fld="1" item="1"/>
          <tpl fld="0" item="0"/>
        </tpls>
      </m>
      <m>
        <tpls c="5">
          <tpl fld="2" item="4"/>
          <tpl fld="4" item="1193"/>
          <tpl fld="3" item="152"/>
          <tpl fld="1" item="1"/>
          <tpl fld="0" item="0"/>
        </tpls>
      </m>
      <m>
        <tpls c="5">
          <tpl fld="2" item="4"/>
          <tpl fld="4" item="1189"/>
          <tpl fld="3" item="152"/>
          <tpl fld="1" item="1"/>
          <tpl fld="0" item="0"/>
        </tpls>
      </m>
      <m>
        <tpls c="5">
          <tpl fld="2" item="4"/>
          <tpl fld="4" item="1185"/>
          <tpl fld="3" item="152"/>
          <tpl fld="1" item="1"/>
          <tpl fld="0" item="0"/>
        </tpls>
      </m>
      <n v="52" in="0">
        <tpls c="5">
          <tpl fld="2" item="4"/>
          <tpl fld="4" item="1181"/>
          <tpl fld="3" item="152"/>
          <tpl fld="1" item="1"/>
          <tpl fld="0" item="0"/>
        </tpls>
      </n>
      <m>
        <tpls c="5">
          <tpl fld="2" item="4"/>
          <tpl fld="4" item="1177"/>
          <tpl fld="3" item="152"/>
          <tpl fld="1" item="1"/>
          <tpl fld="0" item="0"/>
        </tpls>
      </m>
      <m>
        <tpls c="5">
          <tpl fld="2" item="4"/>
          <tpl fld="4" item="1173"/>
          <tpl fld="3" item="152"/>
          <tpl fld="1" item="1"/>
          <tpl fld="0" item="0"/>
        </tpls>
      </m>
      <m>
        <tpls c="5">
          <tpl fld="2" item="4"/>
          <tpl fld="4" item="1169"/>
          <tpl fld="3" item="152"/>
          <tpl fld="1" item="1"/>
          <tpl fld="0" item="0"/>
        </tpls>
      </m>
      <m>
        <tpls c="5">
          <tpl fld="2" item="4"/>
          <tpl fld="4" item="1165"/>
          <tpl fld="3" item="152"/>
          <tpl fld="1" item="1"/>
          <tpl fld="0" item="0"/>
        </tpls>
      </m>
      <m>
        <tpls c="5">
          <tpl fld="2" item="4"/>
          <tpl fld="4" item="1161"/>
          <tpl fld="3" item="152"/>
          <tpl fld="1" item="1"/>
          <tpl fld="0" item="0"/>
        </tpls>
      </m>
      <m>
        <tpls c="5">
          <tpl fld="2" item="4"/>
          <tpl fld="4" item="1157"/>
          <tpl fld="3" item="152"/>
          <tpl fld="1" item="1"/>
          <tpl fld="0" item="0"/>
        </tpls>
      </m>
      <m>
        <tpls c="5">
          <tpl fld="2" item="4"/>
          <tpl fld="4" item="1153"/>
          <tpl fld="3" item="152"/>
          <tpl fld="1" item="1"/>
          <tpl fld="0" item="0"/>
        </tpls>
      </m>
      <n v="2" in="0">
        <tpls c="5">
          <tpl fld="2" item="4"/>
          <tpl fld="4" item="1149"/>
          <tpl fld="3" item="152"/>
          <tpl fld="1" item="1"/>
          <tpl fld="0" item="0"/>
        </tpls>
      </n>
      <m>
        <tpls c="5">
          <tpl fld="2" item="4"/>
          <tpl fld="4" item="1145"/>
          <tpl fld="3" item="152"/>
          <tpl fld="1" item="1"/>
          <tpl fld="0" item="0"/>
        </tpls>
      </m>
      <m>
        <tpls c="5">
          <tpl fld="2" item="4"/>
          <tpl fld="4" item="1141"/>
          <tpl fld="3" item="152"/>
          <tpl fld="1" item="1"/>
          <tpl fld="0" item="0"/>
        </tpls>
      </m>
      <m>
        <tpls c="5">
          <tpl fld="2" item="4"/>
          <tpl fld="4" item="1137"/>
          <tpl fld="3" item="152"/>
          <tpl fld="1" item="1"/>
          <tpl fld="0" item="0"/>
        </tpls>
      </m>
      <n v="1" in="0">
        <tpls c="5">
          <tpl fld="2" item="4"/>
          <tpl fld="4" item="1133"/>
          <tpl fld="3" item="152"/>
          <tpl fld="1" item="1"/>
          <tpl fld="0" item="0"/>
        </tpls>
      </n>
      <m>
        <tpls c="5">
          <tpl fld="2" item="4"/>
          <tpl fld="4" item="1129"/>
          <tpl fld="3" item="152"/>
          <tpl fld="1" item="1"/>
          <tpl fld="0" item="0"/>
        </tpls>
      </m>
      <m>
        <tpls c="5">
          <tpl fld="2" item="4"/>
          <tpl fld="4" item="1125"/>
          <tpl fld="3" item="152"/>
          <tpl fld="1" item="1"/>
          <tpl fld="0" item="0"/>
        </tpls>
      </m>
      <m>
        <tpls c="5">
          <tpl fld="2" item="4"/>
          <tpl fld="4" item="1121"/>
          <tpl fld="3" item="152"/>
          <tpl fld="1" item="1"/>
          <tpl fld="0" item="0"/>
        </tpls>
      </m>
      <m>
        <tpls c="5">
          <tpl fld="2" item="4"/>
          <tpl fld="4" item="1117"/>
          <tpl fld="3" item="152"/>
          <tpl fld="1" item="1"/>
          <tpl fld="0" item="0"/>
        </tpls>
      </m>
      <n v="30" in="0">
        <tpls c="5">
          <tpl fld="2" item="4"/>
          <tpl fld="4" item="1113"/>
          <tpl fld="3" item="152"/>
          <tpl fld="1" item="1"/>
          <tpl fld="0" item="0"/>
        </tpls>
      </n>
      <m>
        <tpls c="5">
          <tpl fld="2" item="4"/>
          <tpl fld="4" item="1109"/>
          <tpl fld="3" item="152"/>
          <tpl fld="1" item="1"/>
          <tpl fld="0" item="0"/>
        </tpls>
      </m>
      <m>
        <tpls c="5">
          <tpl fld="2" item="4"/>
          <tpl fld="4" item="1105"/>
          <tpl fld="3" item="152"/>
          <tpl fld="1" item="1"/>
          <tpl fld="0" item="0"/>
        </tpls>
      </m>
      <m>
        <tpls c="5">
          <tpl fld="2" item="4"/>
          <tpl fld="4" item="1101"/>
          <tpl fld="3" item="152"/>
          <tpl fld="1" item="1"/>
          <tpl fld="0" item="0"/>
        </tpls>
      </m>
      <m>
        <tpls c="5">
          <tpl fld="2" item="4"/>
          <tpl fld="4" item="1097"/>
          <tpl fld="3" item="152"/>
          <tpl fld="1" item="1"/>
          <tpl fld="0" item="0"/>
        </tpls>
      </m>
      <m>
        <tpls c="5">
          <tpl fld="2" item="4"/>
          <tpl fld="4" item="1093"/>
          <tpl fld="3" item="152"/>
          <tpl fld="1" item="1"/>
          <tpl fld="0" item="0"/>
        </tpls>
      </m>
      <m>
        <tpls c="5">
          <tpl fld="2" item="4"/>
          <tpl fld="4" item="1089"/>
          <tpl fld="3" item="152"/>
          <tpl fld="1" item="1"/>
          <tpl fld="0" item="0"/>
        </tpls>
      </m>
      <m>
        <tpls c="5">
          <tpl fld="2" item="4"/>
          <tpl fld="4" item="1085"/>
          <tpl fld="3" item="152"/>
          <tpl fld="1" item="1"/>
          <tpl fld="0" item="0"/>
        </tpls>
      </m>
      <m>
        <tpls c="5">
          <tpl fld="2" item="4"/>
          <tpl fld="4" item="1081"/>
          <tpl fld="3" item="152"/>
          <tpl fld="1" item="1"/>
          <tpl fld="0" item="0"/>
        </tpls>
      </m>
      <m>
        <tpls c="5">
          <tpl fld="2" item="4"/>
          <tpl fld="4" item="1077"/>
          <tpl fld="3" item="152"/>
          <tpl fld="1" item="1"/>
          <tpl fld="0" item="0"/>
        </tpls>
      </m>
      <m>
        <tpls c="5">
          <tpl fld="2" item="4"/>
          <tpl fld="4" item="1073"/>
          <tpl fld="3" item="152"/>
          <tpl fld="1" item="1"/>
          <tpl fld="0" item="0"/>
        </tpls>
      </m>
      <m>
        <tpls c="5">
          <tpl fld="2" item="4"/>
          <tpl fld="4" item="1069"/>
          <tpl fld="3" item="152"/>
          <tpl fld="1" item="1"/>
          <tpl fld="0" item="0"/>
        </tpls>
      </m>
      <m>
        <tpls c="5">
          <tpl fld="2" item="4"/>
          <tpl fld="4" item="1065"/>
          <tpl fld="3" item="152"/>
          <tpl fld="1" item="1"/>
          <tpl fld="0" item="0"/>
        </tpls>
      </m>
      <m>
        <tpls c="5">
          <tpl fld="2" item="4"/>
          <tpl fld="4" item="1061"/>
          <tpl fld="3" item="152"/>
          <tpl fld="1" item="1"/>
          <tpl fld="0" item="0"/>
        </tpls>
      </m>
      <m>
        <tpls c="5">
          <tpl fld="2" item="4"/>
          <tpl fld="4" item="1057"/>
          <tpl fld="3" item="152"/>
          <tpl fld="1" item="1"/>
          <tpl fld="0" item="0"/>
        </tpls>
      </m>
      <m>
        <tpls c="5">
          <tpl fld="2" item="4"/>
          <tpl fld="4" item="1053"/>
          <tpl fld="3" item="152"/>
          <tpl fld="1" item="1"/>
          <tpl fld="0" item="0"/>
        </tpls>
      </m>
      <n v="1" in="0">
        <tpls c="5">
          <tpl fld="2" item="4"/>
          <tpl fld="4" item="1049"/>
          <tpl fld="3" item="152"/>
          <tpl fld="1" item="1"/>
          <tpl fld="0" item="0"/>
        </tpls>
      </n>
      <m>
        <tpls c="5">
          <tpl fld="2" item="4"/>
          <tpl fld="4" item="1045"/>
          <tpl fld="3" item="152"/>
          <tpl fld="1" item="1"/>
          <tpl fld="0" item="0"/>
        </tpls>
      </m>
      <m>
        <tpls c="5">
          <tpl fld="2" item="4"/>
          <tpl fld="4" item="1041"/>
          <tpl fld="3" item="152"/>
          <tpl fld="1" item="1"/>
          <tpl fld="0" item="0"/>
        </tpls>
      </m>
      <n v="117" in="0">
        <tpls c="5">
          <tpl fld="2" item="4"/>
          <tpl fld="4" item="1037"/>
          <tpl fld="3" item="152"/>
          <tpl fld="1" item="1"/>
          <tpl fld="0" item="0"/>
        </tpls>
      </n>
      <m>
        <tpls c="5">
          <tpl fld="2" item="4"/>
          <tpl fld="4" item="1033"/>
          <tpl fld="3" item="152"/>
          <tpl fld="1" item="1"/>
          <tpl fld="0" item="0"/>
        </tpls>
      </m>
      <m>
        <tpls c="5">
          <tpl fld="2" item="4"/>
          <tpl fld="4" item="1029"/>
          <tpl fld="3" item="152"/>
          <tpl fld="1" item="1"/>
          <tpl fld="0" item="0"/>
        </tpls>
      </m>
      <m>
        <tpls c="5">
          <tpl fld="2" item="4"/>
          <tpl fld="4" item="1025"/>
          <tpl fld="3" item="152"/>
          <tpl fld="1" item="1"/>
          <tpl fld="0" item="0"/>
        </tpls>
      </m>
      <m>
        <tpls c="5">
          <tpl fld="2" item="4"/>
          <tpl fld="4" item="1021"/>
          <tpl fld="3" item="152"/>
          <tpl fld="1" item="1"/>
          <tpl fld="0" item="0"/>
        </tpls>
      </m>
      <m>
        <tpls c="5">
          <tpl fld="2" item="4"/>
          <tpl fld="4" item="1017"/>
          <tpl fld="3" item="152"/>
          <tpl fld="1" item="1"/>
          <tpl fld="0" item="0"/>
        </tpls>
      </m>
      <m>
        <tpls c="5">
          <tpl fld="2" item="4"/>
          <tpl fld="4" item="1013"/>
          <tpl fld="3" item="152"/>
          <tpl fld="1" item="1"/>
          <tpl fld="0" item="0"/>
        </tpls>
      </m>
      <m>
        <tpls c="5">
          <tpl fld="2" item="4"/>
          <tpl fld="4" item="1009"/>
          <tpl fld="3" item="152"/>
          <tpl fld="1" item="1"/>
          <tpl fld="0" item="0"/>
        </tpls>
      </m>
      <m>
        <tpls c="5">
          <tpl fld="2" item="4"/>
          <tpl fld="4" item="1005"/>
          <tpl fld="3" item="152"/>
          <tpl fld="1" item="1"/>
          <tpl fld="0" item="0"/>
        </tpls>
      </m>
      <m>
        <tpls c="5">
          <tpl fld="2" item="4"/>
          <tpl fld="4" item="1001"/>
          <tpl fld="3" item="152"/>
          <tpl fld="1" item="1"/>
          <tpl fld="0" item="0"/>
        </tpls>
      </m>
      <m>
        <tpls c="5">
          <tpl fld="2" item="4"/>
          <tpl fld="4" item="997"/>
          <tpl fld="3" item="152"/>
          <tpl fld="1" item="1"/>
          <tpl fld="0" item="0"/>
        </tpls>
      </m>
      <m>
        <tpls c="5">
          <tpl fld="2" item="4"/>
          <tpl fld="4" item="993"/>
          <tpl fld="3" item="152"/>
          <tpl fld="1" item="1"/>
          <tpl fld="0" item="0"/>
        </tpls>
      </m>
      <m>
        <tpls c="5">
          <tpl fld="2" item="4"/>
          <tpl fld="4" item="989"/>
          <tpl fld="3" item="152"/>
          <tpl fld="1" item="1"/>
          <tpl fld="0" item="0"/>
        </tpls>
      </m>
      <m>
        <tpls c="5">
          <tpl fld="2" item="4"/>
          <tpl fld="4" item="985"/>
          <tpl fld="3" item="152"/>
          <tpl fld="1" item="1"/>
          <tpl fld="0" item="0"/>
        </tpls>
      </m>
      <m>
        <tpls c="5">
          <tpl fld="2" item="4"/>
          <tpl fld="4" item="981"/>
          <tpl fld="3" item="152"/>
          <tpl fld="1" item="1"/>
          <tpl fld="0" item="0"/>
        </tpls>
      </m>
      <m>
        <tpls c="5">
          <tpl fld="2" item="4"/>
          <tpl fld="4" item="977"/>
          <tpl fld="3" item="152"/>
          <tpl fld="1" item="1"/>
          <tpl fld="0" item="0"/>
        </tpls>
      </m>
      <m>
        <tpls c="5">
          <tpl fld="2" item="4"/>
          <tpl fld="4" item="973"/>
          <tpl fld="3" item="152"/>
          <tpl fld="1" item="1"/>
          <tpl fld="0" item="0"/>
        </tpls>
      </m>
      <m>
        <tpls c="5">
          <tpl fld="2" item="4"/>
          <tpl fld="4" item="969"/>
          <tpl fld="3" item="152"/>
          <tpl fld="1" item="1"/>
          <tpl fld="0" item="0"/>
        </tpls>
      </m>
      <m>
        <tpls c="5">
          <tpl fld="2" item="4"/>
          <tpl fld="4" item="965"/>
          <tpl fld="3" item="152"/>
          <tpl fld="1" item="1"/>
          <tpl fld="0" item="0"/>
        </tpls>
      </m>
      <m>
        <tpls c="5">
          <tpl fld="2" item="4"/>
          <tpl fld="4" item="961"/>
          <tpl fld="3" item="152"/>
          <tpl fld="1" item="1"/>
          <tpl fld="0" item="0"/>
        </tpls>
      </m>
      <m>
        <tpls c="5">
          <tpl fld="2" item="4"/>
          <tpl fld="4" item="957"/>
          <tpl fld="3" item="152"/>
          <tpl fld="1" item="1"/>
          <tpl fld="0" item="0"/>
        </tpls>
      </m>
      <m>
        <tpls c="5">
          <tpl fld="2" item="4"/>
          <tpl fld="4" item="953"/>
          <tpl fld="3" item="152"/>
          <tpl fld="1" item="1"/>
          <tpl fld="0" item="0"/>
        </tpls>
      </m>
      <m>
        <tpls c="5">
          <tpl fld="2" item="4"/>
          <tpl fld="4" item="949"/>
          <tpl fld="3" item="152"/>
          <tpl fld="1" item="1"/>
          <tpl fld="0" item="0"/>
        </tpls>
      </m>
      <n v="1" in="0">
        <tpls c="5">
          <tpl fld="2" item="4"/>
          <tpl fld="4" item="945"/>
          <tpl fld="3" item="152"/>
          <tpl fld="1" item="1"/>
          <tpl fld="0" item="0"/>
        </tpls>
      </n>
      <m>
        <tpls c="5">
          <tpl fld="2" item="4"/>
          <tpl fld="4" item="941"/>
          <tpl fld="3" item="152"/>
          <tpl fld="1" item="1"/>
          <tpl fld="0" item="0"/>
        </tpls>
      </m>
      <m>
        <tpls c="5">
          <tpl fld="2" item="4"/>
          <tpl fld="4" item="937"/>
          <tpl fld="3" item="152"/>
          <tpl fld="1" item="1"/>
          <tpl fld="0" item="0"/>
        </tpls>
      </m>
      <m>
        <tpls c="5">
          <tpl fld="2" item="4"/>
          <tpl fld="4" item="933"/>
          <tpl fld="3" item="152"/>
          <tpl fld="1" item="1"/>
          <tpl fld="0" item="0"/>
        </tpls>
      </m>
      <m>
        <tpls c="5">
          <tpl fld="2" item="4"/>
          <tpl fld="4" item="929"/>
          <tpl fld="3" item="152"/>
          <tpl fld="1" item="1"/>
          <tpl fld="0" item="0"/>
        </tpls>
      </m>
      <n v="1" in="0">
        <tpls c="5">
          <tpl fld="2" item="4"/>
          <tpl fld="4" item="925"/>
          <tpl fld="3" item="152"/>
          <tpl fld="1" item="1"/>
          <tpl fld="0" item="0"/>
        </tpls>
      </n>
      <m>
        <tpls c="5">
          <tpl fld="2" item="4"/>
          <tpl fld="4" item="921"/>
          <tpl fld="3" item="152"/>
          <tpl fld="1" item="1"/>
          <tpl fld="0" item="0"/>
        </tpls>
      </m>
      <m>
        <tpls c="5">
          <tpl fld="2" item="4"/>
          <tpl fld="4" item="917"/>
          <tpl fld="3" item="152"/>
          <tpl fld="1" item="1"/>
          <tpl fld="0" item="0"/>
        </tpls>
      </m>
      <m>
        <tpls c="5">
          <tpl fld="2" item="4"/>
          <tpl fld="4" item="913"/>
          <tpl fld="3" item="152"/>
          <tpl fld="1" item="1"/>
          <tpl fld="0" item="0"/>
        </tpls>
      </m>
      <m>
        <tpls c="5">
          <tpl fld="2" item="4"/>
          <tpl fld="4" item="909"/>
          <tpl fld="3" item="152"/>
          <tpl fld="1" item="1"/>
          <tpl fld="0" item="0"/>
        </tpls>
      </m>
      <n v="1" in="0">
        <tpls c="5">
          <tpl fld="2" item="4"/>
          <tpl fld="4" item="905"/>
          <tpl fld="3" item="152"/>
          <tpl fld="1" item="1"/>
          <tpl fld="0" item="0"/>
        </tpls>
      </n>
      <m>
        <tpls c="5">
          <tpl fld="2" item="4"/>
          <tpl fld="4" item="901"/>
          <tpl fld="3" item="152"/>
          <tpl fld="1" item="1"/>
          <tpl fld="0" item="0"/>
        </tpls>
      </m>
      <m>
        <tpls c="5">
          <tpl fld="2" item="4"/>
          <tpl fld="4" item="897"/>
          <tpl fld="3" item="152"/>
          <tpl fld="1" item="1"/>
          <tpl fld="0" item="0"/>
        </tpls>
      </m>
      <m>
        <tpls c="5">
          <tpl fld="2" item="4"/>
          <tpl fld="4" item="893"/>
          <tpl fld="3" item="152"/>
          <tpl fld="1" item="1"/>
          <tpl fld="0" item="0"/>
        </tpls>
      </m>
      <m>
        <tpls c="5">
          <tpl fld="2" item="4"/>
          <tpl fld="4" item="889"/>
          <tpl fld="3" item="152"/>
          <tpl fld="1" item="1"/>
          <tpl fld="0" item="0"/>
        </tpls>
      </m>
      <m>
        <tpls c="5">
          <tpl fld="2" item="4"/>
          <tpl fld="4" item="885"/>
          <tpl fld="3" item="152"/>
          <tpl fld="1" item="1"/>
          <tpl fld="0" item="0"/>
        </tpls>
      </m>
      <m>
        <tpls c="5">
          <tpl fld="2" item="4"/>
          <tpl fld="4" item="880"/>
          <tpl fld="3" item="152"/>
          <tpl fld="1" item="1"/>
          <tpl fld="0" item="0"/>
        </tpls>
      </m>
      <m>
        <tpls c="5">
          <tpl fld="2" item="4"/>
          <tpl fld="4" item="875"/>
          <tpl fld="3" item="152"/>
          <tpl fld="1" item="1"/>
          <tpl fld="0" item="0"/>
        </tpls>
      </m>
      <m>
        <tpls c="5">
          <tpl fld="2" item="4"/>
          <tpl fld="4" item="870"/>
          <tpl fld="3" item="152"/>
          <tpl fld="1" item="1"/>
          <tpl fld="0" item="0"/>
        </tpls>
      </m>
      <n v="1" in="0">
        <tpls c="5">
          <tpl fld="2" item="4"/>
          <tpl fld="4" item="864"/>
          <tpl fld="3" item="152"/>
          <tpl fld="1" item="1"/>
          <tpl fld="0" item="0"/>
        </tpls>
      </n>
      <m>
        <tpls c="5">
          <tpl fld="2" item="4"/>
          <tpl fld="4" item="859"/>
          <tpl fld="3" item="152"/>
          <tpl fld="1" item="1"/>
          <tpl fld="0" item="0"/>
        </tpls>
      </m>
      <m>
        <tpls c="5">
          <tpl fld="2" item="4"/>
          <tpl fld="4" item="854"/>
          <tpl fld="3" item="152"/>
          <tpl fld="1" item="1"/>
          <tpl fld="0" item="0"/>
        </tpls>
      </m>
      <m>
        <tpls c="5">
          <tpl fld="2" item="4"/>
          <tpl fld="4" item="848"/>
          <tpl fld="3" item="152"/>
          <tpl fld="1" item="1"/>
          <tpl fld="0" item="0"/>
        </tpls>
      </m>
      <m>
        <tpls c="5">
          <tpl fld="2" item="4"/>
          <tpl fld="4" item="843"/>
          <tpl fld="3" item="152"/>
          <tpl fld="1" item="1"/>
          <tpl fld="0" item="0"/>
        </tpls>
      </m>
      <m>
        <tpls c="5">
          <tpl fld="2" item="4"/>
          <tpl fld="4" item="838"/>
          <tpl fld="3" item="152"/>
          <tpl fld="1" item="1"/>
          <tpl fld="0" item="0"/>
        </tpls>
      </m>
      <n v="1" in="0">
        <tpls c="5">
          <tpl fld="2" item="4"/>
          <tpl fld="4" item="832"/>
          <tpl fld="3" item="152"/>
          <tpl fld="1" item="1"/>
          <tpl fld="0" item="0"/>
        </tpls>
      </n>
      <m>
        <tpls c="5">
          <tpl fld="2" item="4"/>
          <tpl fld="4" item="827"/>
          <tpl fld="3" item="152"/>
          <tpl fld="1" item="1"/>
          <tpl fld="0" item="0"/>
        </tpls>
      </m>
      <n v="11" in="0">
        <tpls c="5">
          <tpl fld="2" item="4"/>
          <tpl fld="4" item="822"/>
          <tpl fld="3" item="152"/>
          <tpl fld="1" item="1"/>
          <tpl fld="0" item="0"/>
        </tpls>
      </n>
      <m>
        <tpls c="5">
          <tpl fld="2" item="4"/>
          <tpl fld="4" item="816"/>
          <tpl fld="3" item="152"/>
          <tpl fld="1" item="1"/>
          <tpl fld="0" item="0"/>
        </tpls>
      </m>
      <n v="2" in="0">
        <tpls c="5">
          <tpl fld="2" item="4"/>
          <tpl fld="4" item="811"/>
          <tpl fld="3" item="152"/>
          <tpl fld="1" item="1"/>
          <tpl fld="0" item="0"/>
        </tpls>
      </n>
      <n v="1" in="0">
        <tpls c="5">
          <tpl fld="2" item="4"/>
          <tpl fld="4" item="806"/>
          <tpl fld="3" item="152"/>
          <tpl fld="1" item="1"/>
          <tpl fld="0" item="0"/>
        </tpls>
      </n>
      <m>
        <tpls c="5">
          <tpl fld="2" item="4"/>
          <tpl fld="4" item="800"/>
          <tpl fld="3" item="152"/>
          <tpl fld="1" item="1"/>
          <tpl fld="0" item="0"/>
        </tpls>
      </m>
      <n v="2" in="0">
        <tpls c="5">
          <tpl fld="2" item="4"/>
          <tpl fld="4" item="795"/>
          <tpl fld="3" item="152"/>
          <tpl fld="1" item="1"/>
          <tpl fld="0" item="0"/>
        </tpls>
      </n>
      <m>
        <tpls c="5">
          <tpl fld="2" item="4"/>
          <tpl fld="4" item="790"/>
          <tpl fld="3" item="152"/>
          <tpl fld="1" item="1"/>
          <tpl fld="0" item="0"/>
        </tpls>
      </m>
      <m>
        <tpls c="5">
          <tpl fld="2" item="4"/>
          <tpl fld="4" item="784"/>
          <tpl fld="3" item="152"/>
          <tpl fld="1" item="1"/>
          <tpl fld="0" item="0"/>
        </tpls>
      </m>
      <m>
        <tpls c="5">
          <tpl fld="2" item="4"/>
          <tpl fld="4" item="779"/>
          <tpl fld="3" item="152"/>
          <tpl fld="1" item="1"/>
          <tpl fld="0" item="0"/>
        </tpls>
      </m>
      <m>
        <tpls c="5">
          <tpl fld="2" item="4"/>
          <tpl fld="4" item="774"/>
          <tpl fld="3" item="152"/>
          <tpl fld="1" item="1"/>
          <tpl fld="0" item="0"/>
        </tpls>
      </m>
      <n v="1" in="0">
        <tpls c="5">
          <tpl fld="2" item="4"/>
          <tpl fld="4" item="768"/>
          <tpl fld="3" item="152"/>
          <tpl fld="1" item="1"/>
          <tpl fld="0" item="0"/>
        </tpls>
      </n>
      <m>
        <tpls c="5">
          <tpl fld="2" item="4"/>
          <tpl fld="4" item="763"/>
          <tpl fld="3" item="152"/>
          <tpl fld="1" item="1"/>
          <tpl fld="0" item="0"/>
        </tpls>
      </m>
      <n v="1" in="0">
        <tpls c="5">
          <tpl fld="2" item="4"/>
          <tpl fld="4" item="758"/>
          <tpl fld="3" item="152"/>
          <tpl fld="1" item="1"/>
          <tpl fld="0" item="0"/>
        </tpls>
      </n>
      <m>
        <tpls c="5">
          <tpl fld="2" item="4"/>
          <tpl fld="4" item="752"/>
          <tpl fld="3" item="152"/>
          <tpl fld="1" item="1"/>
          <tpl fld="0" item="0"/>
        </tpls>
      </m>
      <m>
        <tpls c="5">
          <tpl fld="2" item="4"/>
          <tpl fld="4" item="747"/>
          <tpl fld="3" item="152"/>
          <tpl fld="1" item="1"/>
          <tpl fld="0" item="0"/>
        </tpls>
      </m>
      <m>
        <tpls c="5">
          <tpl fld="2" item="4"/>
          <tpl fld="4" item="742"/>
          <tpl fld="3" item="152"/>
          <tpl fld="1" item="1"/>
          <tpl fld="0" item="0"/>
        </tpls>
      </m>
      <m>
        <tpls c="5">
          <tpl fld="2" item="4"/>
          <tpl fld="4" item="736"/>
          <tpl fld="3" item="152"/>
          <tpl fld="1" item="1"/>
          <tpl fld="0" item="0"/>
        </tpls>
      </m>
      <m>
        <tpls c="5">
          <tpl fld="2" item="4"/>
          <tpl fld="4" item="731"/>
          <tpl fld="3" item="152"/>
          <tpl fld="1" item="1"/>
          <tpl fld="0" item="0"/>
        </tpls>
      </m>
      <n v="1" in="0">
        <tpls c="5">
          <tpl fld="2" item="4"/>
          <tpl fld="4" item="726"/>
          <tpl fld="3" item="152"/>
          <tpl fld="1" item="1"/>
          <tpl fld="0" item="0"/>
        </tpls>
      </n>
      <m>
        <tpls c="5">
          <tpl fld="2" item="4"/>
          <tpl fld="4" item="720"/>
          <tpl fld="3" item="152"/>
          <tpl fld="1" item="1"/>
          <tpl fld="0" item="0"/>
        </tpls>
      </m>
      <m>
        <tpls c="5">
          <tpl fld="2" item="4"/>
          <tpl fld="4" item="715"/>
          <tpl fld="3" item="152"/>
          <tpl fld="1" item="1"/>
          <tpl fld="0" item="0"/>
        </tpls>
      </m>
      <n v="23" in="0">
        <tpls c="5">
          <tpl fld="2" item="4"/>
          <tpl fld="4" item="710"/>
          <tpl fld="3" item="152"/>
          <tpl fld="1" item="1"/>
          <tpl fld="0" item="0"/>
        </tpls>
      </n>
      <n v="3" in="0">
        <tpls c="5">
          <tpl fld="2" item="4"/>
          <tpl fld="4" item="704"/>
          <tpl fld="3" item="152"/>
          <tpl fld="1" item="1"/>
          <tpl fld="0" item="0"/>
        </tpls>
      </n>
      <m>
        <tpls c="5">
          <tpl fld="2" item="4"/>
          <tpl fld="4" item="699"/>
          <tpl fld="3" item="152"/>
          <tpl fld="1" item="1"/>
          <tpl fld="0" item="0"/>
        </tpls>
      </m>
      <n v="526" in="0">
        <tpls c="5">
          <tpl fld="2" item="4"/>
          <tpl fld="4" item="694"/>
          <tpl fld="3" item="152"/>
          <tpl fld="1" item="1"/>
          <tpl fld="0" item="0"/>
        </tpls>
      </n>
      <m>
        <tpls c="5">
          <tpl fld="2" item="4"/>
          <tpl fld="4" item="688"/>
          <tpl fld="3" item="152"/>
          <tpl fld="1" item="1"/>
          <tpl fld="0" item="0"/>
        </tpls>
      </m>
      <m>
        <tpls c="5">
          <tpl fld="2" item="4"/>
          <tpl fld="4" item="683"/>
          <tpl fld="3" item="152"/>
          <tpl fld="1" item="1"/>
          <tpl fld="0" item="0"/>
        </tpls>
      </m>
      <m>
        <tpls c="5">
          <tpl fld="2" item="4"/>
          <tpl fld="4" item="678"/>
          <tpl fld="3" item="152"/>
          <tpl fld="1" item="1"/>
          <tpl fld="0" item="0"/>
        </tpls>
      </m>
      <m>
        <tpls c="5">
          <tpl fld="2" item="4"/>
          <tpl fld="4" item="672"/>
          <tpl fld="3" item="152"/>
          <tpl fld="1" item="1"/>
          <tpl fld="0" item="0"/>
        </tpls>
      </m>
      <m>
        <tpls c="5">
          <tpl fld="2" item="4"/>
          <tpl fld="4" item="667"/>
          <tpl fld="3" item="152"/>
          <tpl fld="1" item="1"/>
          <tpl fld="0" item="0"/>
        </tpls>
      </m>
      <m>
        <tpls c="5">
          <tpl fld="2" item="4"/>
          <tpl fld="4" item="662"/>
          <tpl fld="3" item="152"/>
          <tpl fld="1" item="1"/>
          <tpl fld="0" item="0"/>
        </tpls>
      </m>
      <m>
        <tpls c="5">
          <tpl fld="2" item="4"/>
          <tpl fld="4" item="656"/>
          <tpl fld="3" item="152"/>
          <tpl fld="1" item="1"/>
          <tpl fld="0" item="0"/>
        </tpls>
      </m>
      <m>
        <tpls c="5">
          <tpl fld="2" item="4"/>
          <tpl fld="4" item="651"/>
          <tpl fld="3" item="152"/>
          <tpl fld="1" item="1"/>
          <tpl fld="0" item="0"/>
        </tpls>
      </m>
      <m>
        <tpls c="5">
          <tpl fld="2" item="4"/>
          <tpl fld="4" item="646"/>
          <tpl fld="3" item="152"/>
          <tpl fld="1" item="1"/>
          <tpl fld="0" item="0"/>
        </tpls>
      </m>
      <m>
        <tpls c="5">
          <tpl fld="2" item="4"/>
          <tpl fld="4" item="640"/>
          <tpl fld="3" item="152"/>
          <tpl fld="1" item="1"/>
          <tpl fld="0" item="0"/>
        </tpls>
      </m>
      <m>
        <tpls c="5">
          <tpl fld="2" item="4"/>
          <tpl fld="4" item="635"/>
          <tpl fld="3" item="152"/>
          <tpl fld="1" item="1"/>
          <tpl fld="0" item="0"/>
        </tpls>
      </m>
      <m>
        <tpls c="5">
          <tpl fld="2" item="4"/>
          <tpl fld="4" item="627"/>
          <tpl fld="3" item="152"/>
          <tpl fld="1" item="1"/>
          <tpl fld="0" item="0"/>
        </tpls>
      </m>
      <m>
        <tpls c="5">
          <tpl fld="2" item="4"/>
          <tpl fld="4" item="619"/>
          <tpl fld="3" item="152"/>
          <tpl fld="1" item="1"/>
          <tpl fld="0" item="0"/>
        </tpls>
      </m>
      <m>
        <tpls c="5">
          <tpl fld="2" item="4"/>
          <tpl fld="4" item="611"/>
          <tpl fld="3" item="152"/>
          <tpl fld="1" item="1"/>
          <tpl fld="0" item="0"/>
        </tpls>
      </m>
      <m>
        <tpls c="5">
          <tpl fld="2" item="4"/>
          <tpl fld="4" item="603"/>
          <tpl fld="3" item="152"/>
          <tpl fld="1" item="1"/>
          <tpl fld="0" item="0"/>
        </tpls>
      </m>
      <m>
        <tpls c="5">
          <tpl fld="2" item="4"/>
          <tpl fld="4" item="595"/>
          <tpl fld="3" item="152"/>
          <tpl fld="1" item="1"/>
          <tpl fld="0" item="0"/>
        </tpls>
      </m>
      <m>
        <tpls c="5">
          <tpl fld="2" item="4"/>
          <tpl fld="4" item="587"/>
          <tpl fld="3" item="152"/>
          <tpl fld="1" item="1"/>
          <tpl fld="0" item="0"/>
        </tpls>
      </m>
      <n v="1" in="0">
        <tpls c="5">
          <tpl fld="2" item="4"/>
          <tpl fld="4" item="579"/>
          <tpl fld="3" item="152"/>
          <tpl fld="1" item="1"/>
          <tpl fld="0" item="0"/>
        </tpls>
      </n>
      <m>
        <tpls c="5">
          <tpl fld="2" item="4"/>
          <tpl fld="4" item="571"/>
          <tpl fld="3" item="152"/>
          <tpl fld="1" item="1"/>
          <tpl fld="0" item="0"/>
        </tpls>
      </m>
      <n v="1" in="0">
        <tpls c="5">
          <tpl fld="2" item="4"/>
          <tpl fld="4" item="563"/>
          <tpl fld="3" item="152"/>
          <tpl fld="1" item="1"/>
          <tpl fld="0" item="0"/>
        </tpls>
      </n>
      <m>
        <tpls c="5">
          <tpl fld="2" item="4"/>
          <tpl fld="4" item="555"/>
          <tpl fld="3" item="152"/>
          <tpl fld="1" item="1"/>
          <tpl fld="0" item="0"/>
        </tpls>
      </m>
      <m>
        <tpls c="5">
          <tpl fld="2" item="4"/>
          <tpl fld="4" item="547"/>
          <tpl fld="3" item="152"/>
          <tpl fld="1" item="1"/>
          <tpl fld="0" item="0"/>
        </tpls>
      </m>
      <m>
        <tpls c="5">
          <tpl fld="2" item="4"/>
          <tpl fld="4" item="539"/>
          <tpl fld="3" item="152"/>
          <tpl fld="1" item="1"/>
          <tpl fld="0" item="0"/>
        </tpls>
      </m>
      <m>
        <tpls c="5">
          <tpl fld="2" item="4"/>
          <tpl fld="4" item="531"/>
          <tpl fld="3" item="152"/>
          <tpl fld="1" item="1"/>
          <tpl fld="0" item="0"/>
        </tpls>
      </m>
      <m>
        <tpls c="5">
          <tpl fld="2" item="4"/>
          <tpl fld="4" item="523"/>
          <tpl fld="3" item="152"/>
          <tpl fld="1" item="1"/>
          <tpl fld="0" item="0"/>
        </tpls>
      </m>
      <m>
        <tpls c="5">
          <tpl fld="2" item="4"/>
          <tpl fld="4" item="515"/>
          <tpl fld="3" item="152"/>
          <tpl fld="1" item="1"/>
          <tpl fld="0" item="0"/>
        </tpls>
      </m>
      <m>
        <tpls c="5">
          <tpl fld="2" item="4"/>
          <tpl fld="4" item="507"/>
          <tpl fld="3" item="152"/>
          <tpl fld="1" item="1"/>
          <tpl fld="0" item="0"/>
        </tpls>
      </m>
      <m>
        <tpls c="5">
          <tpl fld="2" item="4"/>
          <tpl fld="4" item="496"/>
          <tpl fld="3" item="152"/>
          <tpl fld="1" item="1"/>
          <tpl fld="0" item="0"/>
        </tpls>
      </m>
      <m>
        <tpls c="5">
          <tpl fld="2" item="4"/>
          <tpl fld="4" item="485"/>
          <tpl fld="3" item="152"/>
          <tpl fld="1" item="1"/>
          <tpl fld="0" item="0"/>
        </tpls>
      </m>
      <m>
        <tpls c="5">
          <tpl fld="2" item="4"/>
          <tpl fld="4" item="475"/>
          <tpl fld="3" item="152"/>
          <tpl fld="1" item="1"/>
          <tpl fld="0" item="0"/>
        </tpls>
      </m>
      <m>
        <tpls c="5">
          <tpl fld="2" item="4"/>
          <tpl fld="4" item="464"/>
          <tpl fld="3" item="152"/>
          <tpl fld="1" item="1"/>
          <tpl fld="0" item="0"/>
        </tpls>
      </m>
      <m>
        <tpls c="5">
          <tpl fld="2" item="4"/>
          <tpl fld="4" item="453"/>
          <tpl fld="3" item="152"/>
          <tpl fld="1" item="1"/>
          <tpl fld="0" item="0"/>
        </tpls>
      </m>
      <m>
        <tpls c="5">
          <tpl fld="2" item="4"/>
          <tpl fld="4" item="443"/>
          <tpl fld="3" item="152"/>
          <tpl fld="1" item="1"/>
          <tpl fld="0" item="0"/>
        </tpls>
      </m>
      <m>
        <tpls c="5">
          <tpl fld="2" item="4"/>
          <tpl fld="4" item="432"/>
          <tpl fld="3" item="152"/>
          <tpl fld="1" item="1"/>
          <tpl fld="0" item="0"/>
        </tpls>
      </m>
      <m>
        <tpls c="5">
          <tpl fld="2" item="4"/>
          <tpl fld="4" item="421"/>
          <tpl fld="3" item="152"/>
          <tpl fld="1" item="1"/>
          <tpl fld="0" item="0"/>
        </tpls>
      </m>
      <m>
        <tpls c="5">
          <tpl fld="2" item="4"/>
          <tpl fld="4" item="411"/>
          <tpl fld="3" item="152"/>
          <tpl fld="1" item="1"/>
          <tpl fld="0" item="0"/>
        </tpls>
      </m>
      <m>
        <tpls c="5">
          <tpl fld="2" item="4"/>
          <tpl fld="4" item="400"/>
          <tpl fld="3" item="152"/>
          <tpl fld="1" item="1"/>
          <tpl fld="0" item="0"/>
        </tpls>
      </m>
      <m>
        <tpls c="5">
          <tpl fld="2" item="4"/>
          <tpl fld="4" item="389"/>
          <tpl fld="3" item="152"/>
          <tpl fld="1" item="1"/>
          <tpl fld="0" item="0"/>
        </tpls>
      </m>
      <m>
        <tpls c="5">
          <tpl fld="2" item="4"/>
          <tpl fld="4" item="379"/>
          <tpl fld="3" item="152"/>
          <tpl fld="1" item="1"/>
          <tpl fld="0" item="0"/>
        </tpls>
      </m>
      <m>
        <tpls c="5">
          <tpl fld="2" item="4"/>
          <tpl fld="4" item="368"/>
          <tpl fld="3" item="152"/>
          <tpl fld="1" item="1"/>
          <tpl fld="0" item="0"/>
        </tpls>
      </m>
      <m>
        <tpls c="5">
          <tpl fld="2" item="4"/>
          <tpl fld="4" item="357"/>
          <tpl fld="3" item="152"/>
          <tpl fld="1" item="1"/>
          <tpl fld="0" item="0"/>
        </tpls>
      </m>
      <n v="1" in="0">
        <tpls c="5">
          <tpl fld="2" item="4"/>
          <tpl fld="4" item="347"/>
          <tpl fld="3" item="152"/>
          <tpl fld="1" item="1"/>
          <tpl fld="0" item="0"/>
        </tpls>
      </n>
      <m>
        <tpls c="5">
          <tpl fld="2" item="4"/>
          <tpl fld="4" item="336"/>
          <tpl fld="3" item="152"/>
          <tpl fld="1" item="1"/>
          <tpl fld="0" item="0"/>
        </tpls>
      </m>
      <m>
        <tpls c="5">
          <tpl fld="2" item="4"/>
          <tpl fld="4" item="325"/>
          <tpl fld="3" item="152"/>
          <tpl fld="1" item="1"/>
          <tpl fld="0" item="0"/>
        </tpls>
      </m>
      <m>
        <tpls c="5">
          <tpl fld="2" item="4"/>
          <tpl fld="4" item="315"/>
          <tpl fld="3" item="152"/>
          <tpl fld="1" item="1"/>
          <tpl fld="0" item="0"/>
        </tpls>
      </m>
      <m>
        <tpls c="5">
          <tpl fld="2" item="4"/>
          <tpl fld="4" item="304"/>
          <tpl fld="3" item="152"/>
          <tpl fld="1" item="1"/>
          <tpl fld="0" item="0"/>
        </tpls>
      </m>
      <m>
        <tpls c="5">
          <tpl fld="2" item="4"/>
          <tpl fld="4" item="293"/>
          <tpl fld="3" item="152"/>
          <tpl fld="1" item="1"/>
          <tpl fld="0" item="0"/>
        </tpls>
      </m>
      <m>
        <tpls c="5">
          <tpl fld="2" item="4"/>
          <tpl fld="4" item="283"/>
          <tpl fld="3" item="152"/>
          <tpl fld="1" item="1"/>
          <tpl fld="0" item="0"/>
        </tpls>
      </m>
      <m>
        <tpls c="5">
          <tpl fld="2" item="4"/>
          <tpl fld="4" item="272"/>
          <tpl fld="3" item="152"/>
          <tpl fld="1" item="1"/>
          <tpl fld="0" item="0"/>
        </tpls>
      </m>
      <n v="1" in="0">
        <tpls c="5">
          <tpl fld="2" item="4"/>
          <tpl fld="4" item="261"/>
          <tpl fld="3" item="152"/>
          <tpl fld="1" item="1"/>
          <tpl fld="0" item="0"/>
        </tpls>
      </n>
      <n v="63" in="0">
        <tpls c="5">
          <tpl fld="2" item="4"/>
          <tpl fld="4" item="251"/>
          <tpl fld="3" item="152"/>
          <tpl fld="1" item="1"/>
          <tpl fld="0" item="0"/>
        </tpls>
      </n>
      <n v="1" in="0">
        <tpls c="5">
          <tpl fld="2" item="4"/>
          <tpl fld="4" item="240"/>
          <tpl fld="3" item="152"/>
          <tpl fld="1" item="1"/>
          <tpl fld="0" item="0"/>
        </tpls>
      </n>
      <m>
        <tpls c="5">
          <tpl fld="2" item="4"/>
          <tpl fld="4" item="229"/>
          <tpl fld="3" item="152"/>
          <tpl fld="1" item="1"/>
          <tpl fld="0" item="0"/>
        </tpls>
      </m>
      <m>
        <tpls c="5">
          <tpl fld="2" item="4"/>
          <tpl fld="4" item="219"/>
          <tpl fld="3" item="152"/>
          <tpl fld="1" item="1"/>
          <tpl fld="0" item="0"/>
        </tpls>
      </m>
      <n v="1" in="0">
        <tpls c="5">
          <tpl fld="2" item="4"/>
          <tpl fld="4" item="208"/>
          <tpl fld="3" item="152"/>
          <tpl fld="1" item="1"/>
          <tpl fld="0" item="0"/>
        </tpls>
      </n>
      <m>
        <tpls c="5">
          <tpl fld="2" item="4"/>
          <tpl fld="4" item="197"/>
          <tpl fld="3" item="152"/>
          <tpl fld="1" item="1"/>
          <tpl fld="0" item="0"/>
        </tpls>
      </m>
      <m>
        <tpls c="5">
          <tpl fld="2" item="4"/>
          <tpl fld="4" item="187"/>
          <tpl fld="3" item="152"/>
          <tpl fld="1" item="1"/>
          <tpl fld="0" item="0"/>
        </tpls>
      </m>
      <m>
        <tpls c="5">
          <tpl fld="2" item="4"/>
          <tpl fld="4" item="176"/>
          <tpl fld="3" item="152"/>
          <tpl fld="1" item="1"/>
          <tpl fld="0" item="0"/>
        </tpls>
      </m>
      <m>
        <tpls c="5">
          <tpl fld="2" item="4"/>
          <tpl fld="4" item="165"/>
          <tpl fld="3" item="152"/>
          <tpl fld="1" item="1"/>
          <tpl fld="0" item="0"/>
        </tpls>
      </m>
      <m>
        <tpls c="5">
          <tpl fld="2" item="4"/>
          <tpl fld="4" item="155"/>
          <tpl fld="3" item="152"/>
          <tpl fld="1" item="1"/>
          <tpl fld="0" item="0"/>
        </tpls>
      </m>
      <n v="1" in="0">
        <tpls c="5">
          <tpl fld="2" item="4"/>
          <tpl fld="4" item="144"/>
          <tpl fld="3" item="152"/>
          <tpl fld="1" item="1"/>
          <tpl fld="0" item="0"/>
        </tpls>
      </n>
      <n v="1" in="0">
        <tpls c="5">
          <tpl fld="2" item="4"/>
          <tpl fld="4" item="133"/>
          <tpl fld="3" item="152"/>
          <tpl fld="1" item="1"/>
          <tpl fld="0" item="0"/>
        </tpls>
      </n>
      <m>
        <tpls c="5">
          <tpl fld="2" item="4"/>
          <tpl fld="4" item="123"/>
          <tpl fld="3" item="152"/>
          <tpl fld="1" item="1"/>
          <tpl fld="0" item="0"/>
        </tpls>
      </m>
      <m>
        <tpls c="5">
          <tpl fld="2" item="4"/>
          <tpl fld="4" item="112"/>
          <tpl fld="3" item="152"/>
          <tpl fld="1" item="1"/>
          <tpl fld="0" item="0"/>
        </tpls>
      </m>
      <m>
        <tpls c="5">
          <tpl fld="2" item="4"/>
          <tpl fld="4" item="101"/>
          <tpl fld="3" item="152"/>
          <tpl fld="1" item="1"/>
          <tpl fld="0" item="0"/>
        </tpls>
      </m>
      <m>
        <tpls c="5">
          <tpl fld="2" item="4"/>
          <tpl fld="4" item="91"/>
          <tpl fld="3" item="152"/>
          <tpl fld="1" item="1"/>
          <tpl fld="0" item="0"/>
        </tpls>
      </m>
      <n v="1" in="0">
        <tpls c="5">
          <tpl fld="2" item="4"/>
          <tpl fld="4" item="80"/>
          <tpl fld="3" item="152"/>
          <tpl fld="1" item="1"/>
          <tpl fld="0" item="0"/>
        </tpls>
      </n>
      <m>
        <tpls c="5">
          <tpl fld="2" item="4"/>
          <tpl fld="4" item="69"/>
          <tpl fld="3" item="152"/>
          <tpl fld="1" item="1"/>
          <tpl fld="0" item="0"/>
        </tpls>
      </m>
      <m>
        <tpls c="5">
          <tpl fld="2" item="4"/>
          <tpl fld="4" item="59"/>
          <tpl fld="3" item="152"/>
          <tpl fld="1" item="1"/>
          <tpl fld="0" item="0"/>
        </tpls>
      </m>
      <m>
        <tpls c="5">
          <tpl fld="2" item="4"/>
          <tpl fld="4" item="48"/>
          <tpl fld="3" item="152"/>
          <tpl fld="1" item="1"/>
          <tpl fld="0" item="0"/>
        </tpls>
      </m>
      <n v="2" in="0">
        <tpls c="5">
          <tpl fld="2" item="4"/>
          <tpl fld="4" item="37"/>
          <tpl fld="3" item="152"/>
          <tpl fld="1" item="1"/>
          <tpl fld="0" item="0"/>
        </tpls>
      </n>
      <m>
        <tpls c="5">
          <tpl fld="2" item="4"/>
          <tpl fld="4" item="27"/>
          <tpl fld="3" item="152"/>
          <tpl fld="1" item="1"/>
          <tpl fld="0" item="0"/>
        </tpls>
      </m>
      <m>
        <tpls c="5">
          <tpl fld="2" item="4"/>
          <tpl fld="4" item="16"/>
          <tpl fld="3" item="152"/>
          <tpl fld="1" item="1"/>
          <tpl fld="0" item="0"/>
        </tpls>
      </m>
      <m>
        <tpls c="5">
          <tpl fld="2" item="4"/>
          <tpl fld="4" item="5"/>
          <tpl fld="3" item="152"/>
          <tpl fld="1" item="1"/>
          <tpl fld="0" item="0"/>
        </tpls>
      </m>
      <n v="1" in="0">
        <tpls c="5">
          <tpl fld="2" item="4"/>
          <tpl fld="4" item="634"/>
          <tpl fld="3" item="152"/>
          <tpl fld="1" item="1"/>
          <tpl fld="0" item="0"/>
        </tpls>
      </n>
      <m>
        <tpls c="5">
          <tpl fld="2" item="4"/>
          <tpl fld="4" item="630"/>
          <tpl fld="3" item="152"/>
          <tpl fld="1" item="1"/>
          <tpl fld="0" item="0"/>
        </tpls>
      </m>
      <m>
        <tpls c="5">
          <tpl fld="2" item="4"/>
          <tpl fld="4" item="626"/>
          <tpl fld="3" item="152"/>
          <tpl fld="1" item="1"/>
          <tpl fld="0" item="0"/>
        </tpls>
      </m>
      <m>
        <tpls c="5">
          <tpl fld="2" item="4"/>
          <tpl fld="4" item="622"/>
          <tpl fld="3" item="152"/>
          <tpl fld="1" item="1"/>
          <tpl fld="0" item="0"/>
        </tpls>
      </m>
      <m>
        <tpls c="5">
          <tpl fld="2" item="4"/>
          <tpl fld="4" item="618"/>
          <tpl fld="3" item="152"/>
          <tpl fld="1" item="1"/>
          <tpl fld="0" item="0"/>
        </tpls>
      </m>
      <m>
        <tpls c="5">
          <tpl fld="2" item="4"/>
          <tpl fld="4" item="614"/>
          <tpl fld="3" item="152"/>
          <tpl fld="1" item="1"/>
          <tpl fld="0" item="0"/>
        </tpls>
      </m>
      <m>
        <tpls c="5">
          <tpl fld="2" item="4"/>
          <tpl fld="4" item="610"/>
          <tpl fld="3" item="152"/>
          <tpl fld="1" item="1"/>
          <tpl fld="0" item="0"/>
        </tpls>
      </m>
      <m>
        <tpls c="5">
          <tpl fld="2" item="4"/>
          <tpl fld="4" item="606"/>
          <tpl fld="3" item="152"/>
          <tpl fld="1" item="1"/>
          <tpl fld="0" item="0"/>
        </tpls>
      </m>
      <n v="8" in="0">
        <tpls c="5">
          <tpl fld="2" item="4"/>
          <tpl fld="4" item="602"/>
          <tpl fld="3" item="152"/>
          <tpl fld="1" item="1"/>
          <tpl fld="0" item="0"/>
        </tpls>
      </n>
      <m>
        <tpls c="5">
          <tpl fld="2" item="4"/>
          <tpl fld="4" item="598"/>
          <tpl fld="3" item="152"/>
          <tpl fld="1" item="1"/>
          <tpl fld="0" item="0"/>
        </tpls>
      </m>
      <m>
        <tpls c="5">
          <tpl fld="2" item="4"/>
          <tpl fld="4" item="594"/>
          <tpl fld="3" item="152"/>
          <tpl fld="1" item="1"/>
          <tpl fld="0" item="0"/>
        </tpls>
      </m>
      <n v="3" in="0">
        <tpls c="5">
          <tpl fld="2" item="4"/>
          <tpl fld="4" item="590"/>
          <tpl fld="3" item="152"/>
          <tpl fld="1" item="1"/>
          <tpl fld="0" item="0"/>
        </tpls>
      </n>
      <m>
        <tpls c="5">
          <tpl fld="2" item="4"/>
          <tpl fld="4" item="586"/>
          <tpl fld="3" item="152"/>
          <tpl fld="1" item="1"/>
          <tpl fld="0" item="0"/>
        </tpls>
      </m>
      <m>
        <tpls c="5">
          <tpl fld="2" item="4"/>
          <tpl fld="4" item="582"/>
          <tpl fld="3" item="152"/>
          <tpl fld="1" item="1"/>
          <tpl fld="0" item="0"/>
        </tpls>
      </m>
      <n v="1" in="0">
        <tpls c="5">
          <tpl fld="2" item="4"/>
          <tpl fld="4" item="578"/>
          <tpl fld="3" item="152"/>
          <tpl fld="1" item="1"/>
          <tpl fld="0" item="0"/>
        </tpls>
      </n>
      <m>
        <tpls c="5">
          <tpl fld="2" item="4"/>
          <tpl fld="4" item="574"/>
          <tpl fld="3" item="152"/>
          <tpl fld="1" item="1"/>
          <tpl fld="0" item="0"/>
        </tpls>
      </m>
      <m>
        <tpls c="5">
          <tpl fld="2" item="4"/>
          <tpl fld="4" item="570"/>
          <tpl fld="3" item="152"/>
          <tpl fld="1" item="1"/>
          <tpl fld="0" item="0"/>
        </tpls>
      </m>
      <m>
        <tpls c="5">
          <tpl fld="2" item="4"/>
          <tpl fld="4" item="566"/>
          <tpl fld="3" item="152"/>
          <tpl fld="1" item="1"/>
          <tpl fld="0" item="0"/>
        </tpls>
      </m>
      <n v="1" in="0">
        <tpls c="5">
          <tpl fld="2" item="4"/>
          <tpl fld="4" item="562"/>
          <tpl fld="3" item="152"/>
          <tpl fld="1" item="1"/>
          <tpl fld="0" item="0"/>
        </tpls>
      </n>
      <m>
        <tpls c="5">
          <tpl fld="2" item="4"/>
          <tpl fld="4" item="558"/>
          <tpl fld="3" item="152"/>
          <tpl fld="1" item="1"/>
          <tpl fld="0" item="0"/>
        </tpls>
      </m>
      <m>
        <tpls c="5">
          <tpl fld="2" item="4"/>
          <tpl fld="4" item="554"/>
          <tpl fld="3" item="152"/>
          <tpl fld="1" item="1"/>
          <tpl fld="0" item="0"/>
        </tpls>
      </m>
      <m>
        <tpls c="5">
          <tpl fld="2" item="4"/>
          <tpl fld="4" item="550"/>
          <tpl fld="3" item="152"/>
          <tpl fld="1" item="1"/>
          <tpl fld="0" item="0"/>
        </tpls>
      </m>
      <m>
        <tpls c="5">
          <tpl fld="2" item="4"/>
          <tpl fld="4" item="546"/>
          <tpl fld="3" item="152"/>
          <tpl fld="1" item="1"/>
          <tpl fld="0" item="0"/>
        </tpls>
      </m>
      <m>
        <tpls c="5">
          <tpl fld="2" item="4"/>
          <tpl fld="4" item="542"/>
          <tpl fld="3" item="152"/>
          <tpl fld="1" item="1"/>
          <tpl fld="0" item="0"/>
        </tpls>
      </m>
      <m>
        <tpls c="5">
          <tpl fld="2" item="4"/>
          <tpl fld="4" item="538"/>
          <tpl fld="3" item="152"/>
          <tpl fld="1" item="1"/>
          <tpl fld="0" item="0"/>
        </tpls>
      </m>
      <m>
        <tpls c="5">
          <tpl fld="2" item="4"/>
          <tpl fld="4" item="534"/>
          <tpl fld="3" item="152"/>
          <tpl fld="1" item="1"/>
          <tpl fld="0" item="0"/>
        </tpls>
      </m>
      <m>
        <tpls c="5">
          <tpl fld="2" item="4"/>
          <tpl fld="4" item="530"/>
          <tpl fld="3" item="152"/>
          <tpl fld="1" item="1"/>
          <tpl fld="0" item="0"/>
        </tpls>
      </m>
      <m>
        <tpls c="5">
          <tpl fld="2" item="4"/>
          <tpl fld="4" item="526"/>
          <tpl fld="3" item="152"/>
          <tpl fld="1" item="1"/>
          <tpl fld="0" item="0"/>
        </tpls>
      </m>
      <m>
        <tpls c="5">
          <tpl fld="2" item="4"/>
          <tpl fld="4" item="522"/>
          <tpl fld="3" item="152"/>
          <tpl fld="1" item="1"/>
          <tpl fld="0" item="0"/>
        </tpls>
      </m>
      <m>
        <tpls c="5">
          <tpl fld="2" item="4"/>
          <tpl fld="4" item="518"/>
          <tpl fld="3" item="152"/>
          <tpl fld="1" item="1"/>
          <tpl fld="0" item="0"/>
        </tpls>
      </m>
      <m>
        <tpls c="5">
          <tpl fld="2" item="4"/>
          <tpl fld="4" item="514"/>
          <tpl fld="3" item="152"/>
          <tpl fld="1" item="1"/>
          <tpl fld="0" item="0"/>
        </tpls>
      </m>
      <m>
        <tpls c="5">
          <tpl fld="2" item="4"/>
          <tpl fld="4" item="510"/>
          <tpl fld="3" item="152"/>
          <tpl fld="1" item="1"/>
          <tpl fld="0" item="0"/>
        </tpls>
      </m>
      <m>
        <tpls c="5">
          <tpl fld="2" item="4"/>
          <tpl fld="4" item="505"/>
          <tpl fld="3" item="152"/>
          <tpl fld="1" item="1"/>
          <tpl fld="0" item="0"/>
        </tpls>
      </m>
      <m>
        <tpls c="5">
          <tpl fld="2" item="4"/>
          <tpl fld="4" item="500"/>
          <tpl fld="3" item="152"/>
          <tpl fld="1" item="1"/>
          <tpl fld="0" item="0"/>
        </tpls>
      </m>
      <m>
        <tpls c="5">
          <tpl fld="2" item="4"/>
          <tpl fld="4" item="495"/>
          <tpl fld="3" item="152"/>
          <tpl fld="1" item="1"/>
          <tpl fld="0" item="0"/>
        </tpls>
      </m>
      <m>
        <tpls c="5">
          <tpl fld="2" item="4"/>
          <tpl fld="4" item="489"/>
          <tpl fld="3" item="152"/>
          <tpl fld="1" item="1"/>
          <tpl fld="0" item="0"/>
        </tpls>
      </m>
      <n v="3161" in="0">
        <tpls c="5">
          <tpl fld="2" item="4"/>
          <tpl fld="4" item="484"/>
          <tpl fld="3" item="152"/>
          <tpl fld="1" item="1"/>
          <tpl fld="0" item="0"/>
        </tpls>
      </n>
      <m>
        <tpls c="5">
          <tpl fld="2" item="4"/>
          <tpl fld="4" item="479"/>
          <tpl fld="3" item="152"/>
          <tpl fld="1" item="1"/>
          <tpl fld="0" item="0"/>
        </tpls>
      </m>
      <m>
        <tpls c="5">
          <tpl fld="2" item="4"/>
          <tpl fld="4" item="473"/>
          <tpl fld="3" item="152"/>
          <tpl fld="1" item="1"/>
          <tpl fld="0" item="0"/>
        </tpls>
      </m>
      <m>
        <tpls c="5">
          <tpl fld="2" item="4"/>
          <tpl fld="4" item="468"/>
          <tpl fld="3" item="152"/>
          <tpl fld="1" item="1"/>
          <tpl fld="0" item="0"/>
        </tpls>
      </m>
      <n v="2" in="0">
        <tpls c="5">
          <tpl fld="2" item="4"/>
          <tpl fld="4" item="463"/>
          <tpl fld="3" item="152"/>
          <tpl fld="1" item="1"/>
          <tpl fld="0" item="0"/>
        </tpls>
      </n>
      <m>
        <tpls c="5">
          <tpl fld="2" item="4"/>
          <tpl fld="4" item="457"/>
          <tpl fld="3" item="152"/>
          <tpl fld="1" item="1"/>
          <tpl fld="0" item="0"/>
        </tpls>
      </m>
      <m>
        <tpls c="5">
          <tpl fld="2" item="4"/>
          <tpl fld="4" item="452"/>
          <tpl fld="3" item="152"/>
          <tpl fld="1" item="1"/>
          <tpl fld="0" item="0"/>
        </tpls>
      </m>
      <m>
        <tpls c="5">
          <tpl fld="2" item="4"/>
          <tpl fld="4" item="447"/>
          <tpl fld="3" item="152"/>
          <tpl fld="1" item="1"/>
          <tpl fld="0" item="0"/>
        </tpls>
      </m>
      <m>
        <tpls c="5">
          <tpl fld="2" item="4"/>
          <tpl fld="4" item="441"/>
          <tpl fld="3" item="152"/>
          <tpl fld="1" item="1"/>
          <tpl fld="0" item="0"/>
        </tpls>
      </m>
      <m>
        <tpls c="5">
          <tpl fld="2" item="4"/>
          <tpl fld="4" item="436"/>
          <tpl fld="3" item="152"/>
          <tpl fld="1" item="1"/>
          <tpl fld="0" item="0"/>
        </tpls>
      </m>
      <m>
        <tpls c="5">
          <tpl fld="2" item="4"/>
          <tpl fld="4" item="431"/>
          <tpl fld="3" item="152"/>
          <tpl fld="1" item="1"/>
          <tpl fld="0" item="0"/>
        </tpls>
      </m>
      <n v="1" in="0">
        <tpls c="5">
          <tpl fld="2" item="4"/>
          <tpl fld="4" item="425"/>
          <tpl fld="3" item="152"/>
          <tpl fld="1" item="1"/>
          <tpl fld="0" item="0"/>
        </tpls>
      </n>
      <m>
        <tpls c="5">
          <tpl fld="2" item="4"/>
          <tpl fld="4" item="420"/>
          <tpl fld="3" item="152"/>
          <tpl fld="1" item="1"/>
          <tpl fld="0" item="0"/>
        </tpls>
      </m>
      <m>
        <tpls c="5">
          <tpl fld="2" item="4"/>
          <tpl fld="4" item="415"/>
          <tpl fld="3" item="152"/>
          <tpl fld="1" item="1"/>
          <tpl fld="0" item="0"/>
        </tpls>
      </m>
      <n v="1" in="0">
        <tpls c="5">
          <tpl fld="2" item="4"/>
          <tpl fld="4" item="409"/>
          <tpl fld="3" item="152"/>
          <tpl fld="1" item="1"/>
          <tpl fld="0" item="0"/>
        </tpls>
      </n>
      <m>
        <tpls c="5">
          <tpl fld="2" item="4"/>
          <tpl fld="4" item="404"/>
          <tpl fld="3" item="152"/>
          <tpl fld="1" item="1"/>
          <tpl fld="0" item="0"/>
        </tpls>
      </m>
      <m>
        <tpls c="5">
          <tpl fld="2" item="4"/>
          <tpl fld="4" item="399"/>
          <tpl fld="3" item="152"/>
          <tpl fld="1" item="1"/>
          <tpl fld="0" item="0"/>
        </tpls>
      </m>
      <m>
        <tpls c="5">
          <tpl fld="2" item="4"/>
          <tpl fld="4" item="393"/>
          <tpl fld="3" item="152"/>
          <tpl fld="1" item="1"/>
          <tpl fld="0" item="0"/>
        </tpls>
      </m>
      <n v="3" in="0">
        <tpls c="5">
          <tpl fld="2" item="4"/>
          <tpl fld="4" item="388"/>
          <tpl fld="3" item="152"/>
          <tpl fld="1" item="1"/>
          <tpl fld="0" item="0"/>
        </tpls>
      </n>
      <m>
        <tpls c="5">
          <tpl fld="2" item="4"/>
          <tpl fld="4" item="383"/>
          <tpl fld="3" item="152"/>
          <tpl fld="1" item="1"/>
          <tpl fld="0" item="0"/>
        </tpls>
      </m>
      <m>
        <tpls c="5">
          <tpl fld="2" item="4"/>
          <tpl fld="4" item="377"/>
          <tpl fld="3" item="152"/>
          <tpl fld="1" item="1"/>
          <tpl fld="0" item="0"/>
        </tpls>
      </m>
      <m>
        <tpls c="5">
          <tpl fld="2" item="4"/>
          <tpl fld="4" item="372"/>
          <tpl fld="3" item="152"/>
          <tpl fld="1" item="1"/>
          <tpl fld="0" item="0"/>
        </tpls>
      </m>
      <m>
        <tpls c="5">
          <tpl fld="2" item="4"/>
          <tpl fld="4" item="367"/>
          <tpl fld="3" item="152"/>
          <tpl fld="1" item="1"/>
          <tpl fld="0" item="0"/>
        </tpls>
      </m>
      <m>
        <tpls c="5">
          <tpl fld="2" item="4"/>
          <tpl fld="4" item="361"/>
          <tpl fld="3" item="152"/>
          <tpl fld="1" item="1"/>
          <tpl fld="0" item="0"/>
        </tpls>
      </m>
      <n v="1" in="0">
        <tpls c="5">
          <tpl fld="2" item="4"/>
          <tpl fld="4" item="356"/>
          <tpl fld="3" item="152"/>
          <tpl fld="1" item="1"/>
          <tpl fld="0" item="0"/>
        </tpls>
      </n>
      <m>
        <tpls c="5">
          <tpl fld="2" item="4"/>
          <tpl fld="4" item="351"/>
          <tpl fld="3" item="152"/>
          <tpl fld="1" item="1"/>
          <tpl fld="0" item="0"/>
        </tpls>
      </m>
      <m>
        <tpls c="5">
          <tpl fld="2" item="4"/>
          <tpl fld="4" item="345"/>
          <tpl fld="3" item="152"/>
          <tpl fld="1" item="1"/>
          <tpl fld="0" item="0"/>
        </tpls>
      </m>
      <n v="1" in="0">
        <tpls c="5">
          <tpl fld="2" item="4"/>
          <tpl fld="4" item="340"/>
          <tpl fld="3" item="152"/>
          <tpl fld="1" item="1"/>
          <tpl fld="0" item="0"/>
        </tpls>
      </n>
      <m>
        <tpls c="5">
          <tpl fld="2" item="4"/>
          <tpl fld="4" item="335"/>
          <tpl fld="3" item="152"/>
          <tpl fld="1" item="1"/>
          <tpl fld="0" item="0"/>
        </tpls>
      </m>
      <m>
        <tpls c="5">
          <tpl fld="2" item="4"/>
          <tpl fld="4" item="329"/>
          <tpl fld="3" item="152"/>
          <tpl fld="1" item="1"/>
          <tpl fld="0" item="0"/>
        </tpls>
      </m>
      <m>
        <tpls c="5">
          <tpl fld="2" item="4"/>
          <tpl fld="4" item="324"/>
          <tpl fld="3" item="152"/>
          <tpl fld="1" item="1"/>
          <tpl fld="0" item="0"/>
        </tpls>
      </m>
      <m>
        <tpls c="5">
          <tpl fld="2" item="4"/>
          <tpl fld="4" item="319"/>
          <tpl fld="3" item="152"/>
          <tpl fld="1" item="1"/>
          <tpl fld="0" item="0"/>
        </tpls>
      </m>
      <m>
        <tpls c="5">
          <tpl fld="2" item="4"/>
          <tpl fld="4" item="313"/>
          <tpl fld="3" item="152"/>
          <tpl fld="1" item="1"/>
          <tpl fld="0" item="0"/>
        </tpls>
      </m>
      <m>
        <tpls c="5">
          <tpl fld="2" item="4"/>
          <tpl fld="4" item="308"/>
          <tpl fld="3" item="152"/>
          <tpl fld="1" item="1"/>
          <tpl fld="0" item="0"/>
        </tpls>
      </m>
      <n v="2" in="0">
        <tpls c="5">
          <tpl fld="2" item="4"/>
          <tpl fld="4" item="303"/>
          <tpl fld="3" item="152"/>
          <tpl fld="1" item="1"/>
          <tpl fld="0" item="0"/>
        </tpls>
      </n>
      <m>
        <tpls c="5">
          <tpl fld="2" item="4"/>
          <tpl fld="4" item="297"/>
          <tpl fld="3" item="152"/>
          <tpl fld="1" item="1"/>
          <tpl fld="0" item="0"/>
        </tpls>
      </m>
      <m>
        <tpls c="5">
          <tpl fld="2" item="4"/>
          <tpl fld="4" item="292"/>
          <tpl fld="3" item="152"/>
          <tpl fld="1" item="1"/>
          <tpl fld="0" item="0"/>
        </tpls>
      </m>
      <m>
        <tpls c="5">
          <tpl fld="2" item="4"/>
          <tpl fld="4" item="287"/>
          <tpl fld="3" item="152"/>
          <tpl fld="1" item="1"/>
          <tpl fld="0" item="0"/>
        </tpls>
      </m>
      <m>
        <tpls c="5">
          <tpl fld="2" item="4"/>
          <tpl fld="4" item="281"/>
          <tpl fld="3" item="152"/>
          <tpl fld="1" item="1"/>
          <tpl fld="0" item="0"/>
        </tpls>
      </m>
      <m>
        <tpls c="5">
          <tpl fld="2" item="4"/>
          <tpl fld="4" item="276"/>
          <tpl fld="3" item="152"/>
          <tpl fld="1" item="1"/>
          <tpl fld="0" item="0"/>
        </tpls>
      </m>
      <m>
        <tpls c="5">
          <tpl fld="2" item="4"/>
          <tpl fld="4" item="271"/>
          <tpl fld="3" item="152"/>
          <tpl fld="1" item="1"/>
          <tpl fld="0" item="0"/>
        </tpls>
      </m>
      <m>
        <tpls c="5">
          <tpl fld="2" item="4"/>
          <tpl fld="4" item="265"/>
          <tpl fld="3" item="152"/>
          <tpl fld="1" item="1"/>
          <tpl fld="0" item="0"/>
        </tpls>
      </m>
      <m>
        <tpls c="5">
          <tpl fld="2" item="4"/>
          <tpl fld="4" item="260"/>
          <tpl fld="3" item="152"/>
          <tpl fld="1" item="1"/>
          <tpl fld="0" item="0"/>
        </tpls>
      </m>
      <m>
        <tpls c="5">
          <tpl fld="2" item="4"/>
          <tpl fld="4" item="255"/>
          <tpl fld="3" item="152"/>
          <tpl fld="1" item="1"/>
          <tpl fld="0" item="0"/>
        </tpls>
      </m>
      <m>
        <tpls c="5">
          <tpl fld="2" item="4"/>
          <tpl fld="4" item="249"/>
          <tpl fld="3" item="152"/>
          <tpl fld="1" item="1"/>
          <tpl fld="0" item="0"/>
        </tpls>
      </m>
      <m>
        <tpls c="5">
          <tpl fld="2" item="4"/>
          <tpl fld="4" item="244"/>
          <tpl fld="3" item="152"/>
          <tpl fld="1" item="1"/>
          <tpl fld="0" item="0"/>
        </tpls>
      </m>
      <n v="2" in="0">
        <tpls c="5">
          <tpl fld="2" item="4"/>
          <tpl fld="4" item="239"/>
          <tpl fld="3" item="152"/>
          <tpl fld="1" item="1"/>
          <tpl fld="0" item="0"/>
        </tpls>
      </n>
      <m>
        <tpls c="5">
          <tpl fld="2" item="4"/>
          <tpl fld="4" item="233"/>
          <tpl fld="3" item="152"/>
          <tpl fld="1" item="1"/>
          <tpl fld="0" item="0"/>
        </tpls>
      </m>
      <n v="1" in="0">
        <tpls c="5">
          <tpl fld="2" item="4"/>
          <tpl fld="4" item="228"/>
          <tpl fld="3" item="152"/>
          <tpl fld="1" item="1"/>
          <tpl fld="0" item="0"/>
        </tpls>
      </n>
      <m>
        <tpls c="5">
          <tpl fld="2" item="4"/>
          <tpl fld="4" item="223"/>
          <tpl fld="3" item="152"/>
          <tpl fld="1" item="1"/>
          <tpl fld="0" item="0"/>
        </tpls>
      </m>
      <m>
        <tpls c="5">
          <tpl fld="2" item="4"/>
          <tpl fld="4" item="217"/>
          <tpl fld="3" item="152"/>
          <tpl fld="1" item="1"/>
          <tpl fld="0" item="0"/>
        </tpls>
      </m>
      <m>
        <tpls c="5">
          <tpl fld="2" item="4"/>
          <tpl fld="4" item="212"/>
          <tpl fld="3" item="152"/>
          <tpl fld="1" item="1"/>
          <tpl fld="0" item="0"/>
        </tpls>
      </m>
      <n v="2" in="0">
        <tpls c="5">
          <tpl fld="2" item="4"/>
          <tpl fld="4" item="207"/>
          <tpl fld="3" item="152"/>
          <tpl fld="1" item="1"/>
          <tpl fld="0" item="0"/>
        </tpls>
      </n>
      <m>
        <tpls c="5">
          <tpl fld="2" item="4"/>
          <tpl fld="4" item="201"/>
          <tpl fld="3" item="152"/>
          <tpl fld="1" item="1"/>
          <tpl fld="0" item="0"/>
        </tpls>
      </m>
      <m>
        <tpls c="5">
          <tpl fld="2" item="4"/>
          <tpl fld="4" item="196"/>
          <tpl fld="3" item="152"/>
          <tpl fld="1" item="1"/>
          <tpl fld="0" item="0"/>
        </tpls>
      </m>
      <m>
        <tpls c="5">
          <tpl fld="2" item="4"/>
          <tpl fld="4" item="191"/>
          <tpl fld="3" item="152"/>
          <tpl fld="1" item="1"/>
          <tpl fld="0" item="0"/>
        </tpls>
      </m>
      <n v="1" in="0">
        <tpls c="5">
          <tpl fld="2" item="4"/>
          <tpl fld="4" item="185"/>
          <tpl fld="3" item="152"/>
          <tpl fld="1" item="1"/>
          <tpl fld="0" item="0"/>
        </tpls>
      </n>
      <m>
        <tpls c="5">
          <tpl fld="2" item="4"/>
          <tpl fld="4" item="180"/>
          <tpl fld="3" item="152"/>
          <tpl fld="1" item="1"/>
          <tpl fld="0" item="0"/>
        </tpls>
      </m>
      <m>
        <tpls c="5">
          <tpl fld="2" item="4"/>
          <tpl fld="4" item="175"/>
          <tpl fld="3" item="152"/>
          <tpl fld="1" item="1"/>
          <tpl fld="0" item="0"/>
        </tpls>
      </m>
      <m>
        <tpls c="5">
          <tpl fld="2" item="4"/>
          <tpl fld="4" item="169"/>
          <tpl fld="3" item="152"/>
          <tpl fld="1" item="1"/>
          <tpl fld="0" item="0"/>
        </tpls>
      </m>
      <m>
        <tpls c="5">
          <tpl fld="2" item="4"/>
          <tpl fld="4" item="164"/>
          <tpl fld="3" item="152"/>
          <tpl fld="1" item="1"/>
          <tpl fld="0" item="0"/>
        </tpls>
      </m>
      <m>
        <tpls c="5">
          <tpl fld="2" item="4"/>
          <tpl fld="4" item="159"/>
          <tpl fld="3" item="152"/>
          <tpl fld="1" item="1"/>
          <tpl fld="0" item="0"/>
        </tpls>
      </m>
      <m>
        <tpls c="5">
          <tpl fld="2" item="4"/>
          <tpl fld="4" item="153"/>
          <tpl fld="3" item="152"/>
          <tpl fld="1" item="1"/>
          <tpl fld="0" item="0"/>
        </tpls>
      </m>
      <m>
        <tpls c="5">
          <tpl fld="2" item="4"/>
          <tpl fld="4" item="148"/>
          <tpl fld="3" item="152"/>
          <tpl fld="1" item="1"/>
          <tpl fld="0" item="0"/>
        </tpls>
      </m>
      <n v="1" in="0">
        <tpls c="5">
          <tpl fld="2" item="4"/>
          <tpl fld="4" item="143"/>
          <tpl fld="3" item="152"/>
          <tpl fld="1" item="1"/>
          <tpl fld="0" item="0"/>
        </tpls>
      </n>
      <m>
        <tpls c="5">
          <tpl fld="2" item="4"/>
          <tpl fld="4" item="137"/>
          <tpl fld="3" item="152"/>
          <tpl fld="1" item="1"/>
          <tpl fld="0" item="0"/>
        </tpls>
      </m>
      <m>
        <tpls c="5">
          <tpl fld="2" item="4"/>
          <tpl fld="4" item="132"/>
          <tpl fld="3" item="152"/>
          <tpl fld="1" item="1"/>
          <tpl fld="0" item="0"/>
        </tpls>
      </m>
      <m>
        <tpls c="5">
          <tpl fld="2" item="4"/>
          <tpl fld="4" item="127"/>
          <tpl fld="3" item="152"/>
          <tpl fld="1" item="1"/>
          <tpl fld="0" item="0"/>
        </tpls>
      </m>
      <m>
        <tpls c="5">
          <tpl fld="2" item="4"/>
          <tpl fld="4" item="121"/>
          <tpl fld="3" item="152"/>
          <tpl fld="1" item="1"/>
          <tpl fld="0" item="0"/>
        </tpls>
      </m>
      <m>
        <tpls c="5">
          <tpl fld="2" item="4"/>
          <tpl fld="4" item="116"/>
          <tpl fld="3" item="152"/>
          <tpl fld="1" item="1"/>
          <tpl fld="0" item="0"/>
        </tpls>
      </m>
      <m>
        <tpls c="5">
          <tpl fld="2" item="4"/>
          <tpl fld="4" item="111"/>
          <tpl fld="3" item="152"/>
          <tpl fld="1" item="1"/>
          <tpl fld="0" item="0"/>
        </tpls>
      </m>
      <m>
        <tpls c="5">
          <tpl fld="2" item="4"/>
          <tpl fld="4" item="105"/>
          <tpl fld="3" item="152"/>
          <tpl fld="1" item="1"/>
          <tpl fld="0" item="0"/>
        </tpls>
      </m>
      <m>
        <tpls c="5">
          <tpl fld="2" item="4"/>
          <tpl fld="4" item="100"/>
          <tpl fld="3" item="152"/>
          <tpl fld="1" item="1"/>
          <tpl fld="0" item="0"/>
        </tpls>
      </m>
      <m>
        <tpls c="5">
          <tpl fld="2" item="4"/>
          <tpl fld="4" item="95"/>
          <tpl fld="3" item="152"/>
          <tpl fld="1" item="1"/>
          <tpl fld="0" item="0"/>
        </tpls>
      </m>
      <m>
        <tpls c="5">
          <tpl fld="2" item="4"/>
          <tpl fld="4" item="89"/>
          <tpl fld="3" item="152"/>
          <tpl fld="1" item="1"/>
          <tpl fld="0" item="0"/>
        </tpls>
      </m>
      <m>
        <tpls c="5">
          <tpl fld="2" item="4"/>
          <tpl fld="4" item="84"/>
          <tpl fld="3" item="152"/>
          <tpl fld="1" item="1"/>
          <tpl fld="0" item="0"/>
        </tpls>
      </m>
      <m>
        <tpls c="5">
          <tpl fld="2" item="4"/>
          <tpl fld="4" item="79"/>
          <tpl fld="3" item="152"/>
          <tpl fld="1" item="1"/>
          <tpl fld="0" item="0"/>
        </tpls>
      </m>
      <m>
        <tpls c="5">
          <tpl fld="2" item="4"/>
          <tpl fld="4" item="73"/>
          <tpl fld="3" item="152"/>
          <tpl fld="1" item="1"/>
          <tpl fld="0" item="0"/>
        </tpls>
      </m>
      <n v="1" in="0">
        <tpls c="5">
          <tpl fld="2" item="4"/>
          <tpl fld="4" item="68"/>
          <tpl fld="3" item="152"/>
          <tpl fld="1" item="1"/>
          <tpl fld="0" item="0"/>
        </tpls>
      </n>
      <m>
        <tpls c="5">
          <tpl fld="2" item="4"/>
          <tpl fld="4" item="63"/>
          <tpl fld="3" item="152"/>
          <tpl fld="1" item="1"/>
          <tpl fld="0" item="0"/>
        </tpls>
      </m>
      <m>
        <tpls c="5">
          <tpl fld="2" item="4"/>
          <tpl fld="4" item="57"/>
          <tpl fld="3" item="152"/>
          <tpl fld="1" item="1"/>
          <tpl fld="0" item="0"/>
        </tpls>
      </m>
      <m>
        <tpls c="5">
          <tpl fld="2" item="4"/>
          <tpl fld="4" item="52"/>
          <tpl fld="3" item="152"/>
          <tpl fld="1" item="1"/>
          <tpl fld="0" item="0"/>
        </tpls>
      </m>
      <n v="11" in="0">
        <tpls c="5">
          <tpl fld="2" item="4"/>
          <tpl fld="4" item="47"/>
          <tpl fld="3" item="152"/>
          <tpl fld="1" item="1"/>
          <tpl fld="0" item="0"/>
        </tpls>
      </n>
      <m>
        <tpls c="5">
          <tpl fld="2" item="4"/>
          <tpl fld="4" item="41"/>
          <tpl fld="3" item="152"/>
          <tpl fld="1" item="1"/>
          <tpl fld="0" item="0"/>
        </tpls>
      </m>
      <n v="7" in="0">
        <tpls c="5">
          <tpl fld="2" item="4"/>
          <tpl fld="4" item="36"/>
          <tpl fld="3" item="152"/>
          <tpl fld="1" item="1"/>
          <tpl fld="0" item="0"/>
        </tpls>
      </n>
      <m>
        <tpls c="5">
          <tpl fld="2" item="4"/>
          <tpl fld="4" item="31"/>
          <tpl fld="3" item="152"/>
          <tpl fld="1" item="1"/>
          <tpl fld="0" item="0"/>
        </tpls>
      </m>
      <m>
        <tpls c="5">
          <tpl fld="2" item="4"/>
          <tpl fld="4" item="25"/>
          <tpl fld="3" item="152"/>
          <tpl fld="1" item="1"/>
          <tpl fld="0" item="0"/>
        </tpls>
      </m>
      <m>
        <tpls c="5">
          <tpl fld="2" item="4"/>
          <tpl fld="4" item="20"/>
          <tpl fld="3" item="152"/>
          <tpl fld="1" item="1"/>
          <tpl fld="0" item="0"/>
        </tpls>
      </m>
      <m>
        <tpls c="5">
          <tpl fld="2" item="4"/>
          <tpl fld="4" item="15"/>
          <tpl fld="3" item="152"/>
          <tpl fld="1" item="1"/>
          <tpl fld="0" item="0"/>
        </tpls>
      </m>
      <m>
        <tpls c="5">
          <tpl fld="2" item="4"/>
          <tpl fld="4" item="9"/>
          <tpl fld="3" item="152"/>
          <tpl fld="1" item="1"/>
          <tpl fld="0" item="0"/>
        </tpls>
      </m>
      <m>
        <tpls c="5">
          <tpl fld="2" item="4"/>
          <tpl fld="4" item="4"/>
          <tpl fld="3" item="152"/>
          <tpl fld="1" item="1"/>
          <tpl fld="0" item="0"/>
        </tpls>
      </m>
      <m>
        <tpls c="5">
          <tpl fld="2" item="4"/>
          <tpl fld="4" item="881"/>
          <tpl fld="3" item="152"/>
          <tpl fld="1" item="1"/>
          <tpl fld="0" item="0"/>
        </tpls>
      </m>
      <m>
        <tpls c="5">
          <tpl fld="2" item="4"/>
          <tpl fld="4" item="877"/>
          <tpl fld="3" item="152"/>
          <tpl fld="1" item="1"/>
          <tpl fld="0" item="0"/>
        </tpls>
      </m>
      <m>
        <tpls c="5">
          <tpl fld="2" item="4"/>
          <tpl fld="4" item="873"/>
          <tpl fld="3" item="152"/>
          <tpl fld="1" item="1"/>
          <tpl fld="0" item="0"/>
        </tpls>
      </m>
      <m>
        <tpls c="5">
          <tpl fld="2" item="4"/>
          <tpl fld="4" item="869"/>
          <tpl fld="3" item="152"/>
          <tpl fld="1" item="1"/>
          <tpl fld="0" item="0"/>
        </tpls>
      </m>
      <m>
        <tpls c="5">
          <tpl fld="2" item="4"/>
          <tpl fld="4" item="865"/>
          <tpl fld="3" item="152"/>
          <tpl fld="1" item="1"/>
          <tpl fld="0" item="0"/>
        </tpls>
      </m>
      <m>
        <tpls c="5">
          <tpl fld="2" item="4"/>
          <tpl fld="4" item="861"/>
          <tpl fld="3" item="152"/>
          <tpl fld="1" item="1"/>
          <tpl fld="0" item="0"/>
        </tpls>
      </m>
      <m>
        <tpls c="5">
          <tpl fld="2" item="4"/>
          <tpl fld="4" item="857"/>
          <tpl fld="3" item="152"/>
          <tpl fld="1" item="1"/>
          <tpl fld="0" item="0"/>
        </tpls>
      </m>
      <m>
        <tpls c="5">
          <tpl fld="2" item="4"/>
          <tpl fld="4" item="853"/>
          <tpl fld="3" item="152"/>
          <tpl fld="1" item="1"/>
          <tpl fld="0" item="0"/>
        </tpls>
      </m>
      <n v="1" in="0">
        <tpls c="5">
          <tpl fld="2" item="4"/>
          <tpl fld="4" item="849"/>
          <tpl fld="3" item="152"/>
          <tpl fld="1" item="1"/>
          <tpl fld="0" item="0"/>
        </tpls>
      </n>
      <m>
        <tpls c="5">
          <tpl fld="2" item="4"/>
          <tpl fld="4" item="845"/>
          <tpl fld="3" item="152"/>
          <tpl fld="1" item="1"/>
          <tpl fld="0" item="0"/>
        </tpls>
      </m>
      <m>
        <tpls c="5">
          <tpl fld="2" item="4"/>
          <tpl fld="4" item="841"/>
          <tpl fld="3" item="152"/>
          <tpl fld="1" item="1"/>
          <tpl fld="0" item="0"/>
        </tpls>
      </m>
      <m>
        <tpls c="5">
          <tpl fld="2" item="4"/>
          <tpl fld="4" item="837"/>
          <tpl fld="3" item="152"/>
          <tpl fld="1" item="1"/>
          <tpl fld="0" item="0"/>
        </tpls>
      </m>
      <n v="2" in="0">
        <tpls c="5">
          <tpl fld="2" item="4"/>
          <tpl fld="4" item="833"/>
          <tpl fld="3" item="152"/>
          <tpl fld="1" item="1"/>
          <tpl fld="0" item="0"/>
        </tpls>
      </n>
      <m>
        <tpls c="5">
          <tpl fld="2" item="4"/>
          <tpl fld="4" item="829"/>
          <tpl fld="3" item="152"/>
          <tpl fld="1" item="1"/>
          <tpl fld="0" item="0"/>
        </tpls>
      </m>
      <m>
        <tpls c="5">
          <tpl fld="2" item="4"/>
          <tpl fld="4" item="825"/>
          <tpl fld="3" item="152"/>
          <tpl fld="1" item="1"/>
          <tpl fld="0" item="0"/>
        </tpls>
      </m>
      <n v="1" in="0">
        <tpls c="5">
          <tpl fld="2" item="4"/>
          <tpl fld="4" item="821"/>
          <tpl fld="3" item="152"/>
          <tpl fld="1" item="1"/>
          <tpl fld="0" item="0"/>
        </tpls>
      </n>
      <m>
        <tpls c="5">
          <tpl fld="2" item="4"/>
          <tpl fld="4" item="817"/>
          <tpl fld="3" item="152"/>
          <tpl fld="1" item="1"/>
          <tpl fld="0" item="0"/>
        </tpls>
      </m>
      <n v="3" in="0">
        <tpls c="5">
          <tpl fld="2" item="4"/>
          <tpl fld="4" item="813"/>
          <tpl fld="3" item="152"/>
          <tpl fld="1" item="1"/>
          <tpl fld="0" item="0"/>
        </tpls>
      </n>
      <m>
        <tpls c="5">
          <tpl fld="2" item="4"/>
          <tpl fld="4" item="809"/>
          <tpl fld="3" item="152"/>
          <tpl fld="1" item="1"/>
          <tpl fld="0" item="0"/>
        </tpls>
      </m>
      <m>
        <tpls c="5">
          <tpl fld="2" item="4"/>
          <tpl fld="4" item="805"/>
          <tpl fld="3" item="152"/>
          <tpl fld="1" item="1"/>
          <tpl fld="0" item="0"/>
        </tpls>
      </m>
      <m>
        <tpls c="5">
          <tpl fld="2" item="4"/>
          <tpl fld="4" item="801"/>
          <tpl fld="3" item="152"/>
          <tpl fld="1" item="1"/>
          <tpl fld="0" item="0"/>
        </tpls>
      </m>
      <m>
        <tpls c="5">
          <tpl fld="2" item="4"/>
          <tpl fld="4" item="797"/>
          <tpl fld="3" item="152"/>
          <tpl fld="1" item="1"/>
          <tpl fld="0" item="0"/>
        </tpls>
      </m>
      <m>
        <tpls c="5">
          <tpl fld="2" item="4"/>
          <tpl fld="4" item="793"/>
          <tpl fld="3" item="152"/>
          <tpl fld="1" item="1"/>
          <tpl fld="0" item="0"/>
        </tpls>
      </m>
      <m>
        <tpls c="5">
          <tpl fld="2" item="4"/>
          <tpl fld="4" item="789"/>
          <tpl fld="3" item="152"/>
          <tpl fld="1" item="1"/>
          <tpl fld="0" item="0"/>
        </tpls>
      </m>
      <m>
        <tpls c="5">
          <tpl fld="2" item="4"/>
          <tpl fld="4" item="785"/>
          <tpl fld="3" item="152"/>
          <tpl fld="1" item="1"/>
          <tpl fld="0" item="0"/>
        </tpls>
      </m>
      <m>
        <tpls c="5">
          <tpl fld="2" item="4"/>
          <tpl fld="4" item="781"/>
          <tpl fld="3" item="152"/>
          <tpl fld="1" item="1"/>
          <tpl fld="0" item="0"/>
        </tpls>
      </m>
      <m>
        <tpls c="5">
          <tpl fld="2" item="4"/>
          <tpl fld="4" item="777"/>
          <tpl fld="3" item="152"/>
          <tpl fld="1" item="1"/>
          <tpl fld="0" item="0"/>
        </tpls>
      </m>
      <m>
        <tpls c="5">
          <tpl fld="2" item="4"/>
          <tpl fld="4" item="773"/>
          <tpl fld="3" item="152"/>
          <tpl fld="1" item="1"/>
          <tpl fld="0" item="0"/>
        </tpls>
      </m>
      <m>
        <tpls c="5">
          <tpl fld="2" item="4"/>
          <tpl fld="4" item="769"/>
          <tpl fld="3" item="152"/>
          <tpl fld="1" item="1"/>
          <tpl fld="0" item="0"/>
        </tpls>
      </m>
      <m>
        <tpls c="5">
          <tpl fld="2" item="4"/>
          <tpl fld="4" item="765"/>
          <tpl fld="3" item="152"/>
          <tpl fld="1" item="1"/>
          <tpl fld="0" item="0"/>
        </tpls>
      </m>
      <m>
        <tpls c="5">
          <tpl fld="2" item="4"/>
          <tpl fld="4" item="761"/>
          <tpl fld="3" item="152"/>
          <tpl fld="1" item="1"/>
          <tpl fld="0" item="0"/>
        </tpls>
      </m>
      <m>
        <tpls c="5">
          <tpl fld="2" item="4"/>
          <tpl fld="4" item="757"/>
          <tpl fld="3" item="152"/>
          <tpl fld="1" item="1"/>
          <tpl fld="0" item="0"/>
        </tpls>
      </m>
      <m>
        <tpls c="5">
          <tpl fld="2" item="4"/>
          <tpl fld="4" item="753"/>
          <tpl fld="3" item="152"/>
          <tpl fld="1" item="1"/>
          <tpl fld="0" item="0"/>
        </tpls>
      </m>
      <n v="1" in="0">
        <tpls c="5">
          <tpl fld="2" item="4"/>
          <tpl fld="4" item="749"/>
          <tpl fld="3" item="152"/>
          <tpl fld="1" item="1"/>
          <tpl fld="0" item="0"/>
        </tpls>
      </n>
      <n v="1" in="0">
        <tpls c="5">
          <tpl fld="2" item="4"/>
          <tpl fld="4" item="745"/>
          <tpl fld="3" item="152"/>
          <tpl fld="1" item="1"/>
          <tpl fld="0" item="0"/>
        </tpls>
      </n>
      <m>
        <tpls c="5">
          <tpl fld="2" item="4"/>
          <tpl fld="4" item="741"/>
          <tpl fld="3" item="152"/>
          <tpl fld="1" item="1"/>
          <tpl fld="0" item="0"/>
        </tpls>
      </m>
      <m>
        <tpls c="5">
          <tpl fld="2" item="4"/>
          <tpl fld="4" item="737"/>
          <tpl fld="3" item="152"/>
          <tpl fld="1" item="1"/>
          <tpl fld="0" item="0"/>
        </tpls>
      </m>
      <m>
        <tpls c="5">
          <tpl fld="2" item="4"/>
          <tpl fld="4" item="733"/>
          <tpl fld="3" item="152"/>
          <tpl fld="1" item="1"/>
          <tpl fld="0" item="0"/>
        </tpls>
      </m>
      <m>
        <tpls c="5">
          <tpl fld="2" item="4"/>
          <tpl fld="4" item="729"/>
          <tpl fld="3" item="152"/>
          <tpl fld="1" item="1"/>
          <tpl fld="0" item="0"/>
        </tpls>
      </m>
      <n v="1" in="0">
        <tpls c="5">
          <tpl fld="2" item="4"/>
          <tpl fld="4" item="725"/>
          <tpl fld="3" item="152"/>
          <tpl fld="1" item="1"/>
          <tpl fld="0" item="0"/>
        </tpls>
      </n>
      <m>
        <tpls c="5">
          <tpl fld="2" item="4"/>
          <tpl fld="4" item="721"/>
          <tpl fld="3" item="152"/>
          <tpl fld="1" item="1"/>
          <tpl fld="0" item="0"/>
        </tpls>
      </m>
      <m>
        <tpls c="5">
          <tpl fld="2" item="4"/>
          <tpl fld="4" item="717"/>
          <tpl fld="3" item="152"/>
          <tpl fld="1" item="1"/>
          <tpl fld="0" item="0"/>
        </tpls>
      </m>
      <m>
        <tpls c="5">
          <tpl fld="2" item="4"/>
          <tpl fld="4" item="713"/>
          <tpl fld="3" item="152"/>
          <tpl fld="1" item="1"/>
          <tpl fld="0" item="0"/>
        </tpls>
      </m>
      <m>
        <tpls c="5">
          <tpl fld="2" item="4"/>
          <tpl fld="4" item="709"/>
          <tpl fld="3" item="152"/>
          <tpl fld="1" item="1"/>
          <tpl fld="0" item="0"/>
        </tpls>
      </m>
      <m>
        <tpls c="5">
          <tpl fld="2" item="4"/>
          <tpl fld="4" item="705"/>
          <tpl fld="3" item="152"/>
          <tpl fld="1" item="1"/>
          <tpl fld="0" item="0"/>
        </tpls>
      </m>
      <n v="2" in="0">
        <tpls c="5">
          <tpl fld="2" item="4"/>
          <tpl fld="4" item="701"/>
          <tpl fld="3" item="152"/>
          <tpl fld="1" item="1"/>
          <tpl fld="0" item="0"/>
        </tpls>
      </n>
      <m>
        <tpls c="5">
          <tpl fld="2" item="4"/>
          <tpl fld="4" item="697"/>
          <tpl fld="3" item="152"/>
          <tpl fld="1" item="1"/>
          <tpl fld="0" item="0"/>
        </tpls>
      </m>
      <m>
        <tpls c="5">
          <tpl fld="2" item="4"/>
          <tpl fld="4" item="693"/>
          <tpl fld="3" item="152"/>
          <tpl fld="1" item="1"/>
          <tpl fld="0" item="0"/>
        </tpls>
      </m>
      <m>
        <tpls c="5">
          <tpl fld="2" item="4"/>
          <tpl fld="4" item="689"/>
          <tpl fld="3" item="152"/>
          <tpl fld="1" item="1"/>
          <tpl fld="0" item="0"/>
        </tpls>
      </m>
      <n v="1" in="0">
        <tpls c="5">
          <tpl fld="2" item="4"/>
          <tpl fld="4" item="685"/>
          <tpl fld="3" item="152"/>
          <tpl fld="1" item="1"/>
          <tpl fld="0" item="0"/>
        </tpls>
      </n>
      <n v="2" in="0">
        <tpls c="5">
          <tpl fld="2" item="4"/>
          <tpl fld="4" item="681"/>
          <tpl fld="3" item="152"/>
          <tpl fld="1" item="1"/>
          <tpl fld="0" item="0"/>
        </tpls>
      </n>
      <m>
        <tpls c="5">
          <tpl fld="2" item="4"/>
          <tpl fld="4" item="677"/>
          <tpl fld="3" item="152"/>
          <tpl fld="1" item="1"/>
          <tpl fld="0" item="0"/>
        </tpls>
      </m>
      <m>
        <tpls c="5">
          <tpl fld="2" item="4"/>
          <tpl fld="4" item="673"/>
          <tpl fld="3" item="152"/>
          <tpl fld="1" item="1"/>
          <tpl fld="0" item="0"/>
        </tpls>
      </m>
      <m>
        <tpls c="5">
          <tpl fld="2" item="4"/>
          <tpl fld="4" item="669"/>
          <tpl fld="3" item="152"/>
          <tpl fld="1" item="1"/>
          <tpl fld="0" item="0"/>
        </tpls>
      </m>
      <m>
        <tpls c="5">
          <tpl fld="2" item="4"/>
          <tpl fld="4" item="665"/>
          <tpl fld="3" item="152"/>
          <tpl fld="1" item="1"/>
          <tpl fld="0" item="0"/>
        </tpls>
      </m>
      <m>
        <tpls c="5">
          <tpl fld="2" item="4"/>
          <tpl fld="4" item="661"/>
          <tpl fld="3" item="152"/>
          <tpl fld="1" item="1"/>
          <tpl fld="0" item="0"/>
        </tpls>
      </m>
      <m>
        <tpls c="5">
          <tpl fld="2" item="4"/>
          <tpl fld="4" item="657"/>
          <tpl fld="3" item="152"/>
          <tpl fld="1" item="1"/>
          <tpl fld="0" item="0"/>
        </tpls>
      </m>
      <n v="4" in="0">
        <tpls c="5">
          <tpl fld="2" item="4"/>
          <tpl fld="4" item="653"/>
          <tpl fld="3" item="152"/>
          <tpl fld="1" item="1"/>
          <tpl fld="0" item="0"/>
        </tpls>
      </n>
      <m>
        <tpls c="5">
          <tpl fld="2" item="4"/>
          <tpl fld="4" item="649"/>
          <tpl fld="3" item="152"/>
          <tpl fld="1" item="1"/>
          <tpl fld="0" item="0"/>
        </tpls>
      </m>
      <m>
        <tpls c="5">
          <tpl fld="2" item="4"/>
          <tpl fld="4" item="645"/>
          <tpl fld="3" item="152"/>
          <tpl fld="1" item="1"/>
          <tpl fld="0" item="0"/>
        </tpls>
      </m>
      <m>
        <tpls c="5">
          <tpl fld="2" item="4"/>
          <tpl fld="4" item="641"/>
          <tpl fld="3" item="152"/>
          <tpl fld="1" item="1"/>
          <tpl fld="0" item="0"/>
        </tpls>
      </m>
      <m>
        <tpls c="5">
          <tpl fld="2" item="4"/>
          <tpl fld="4" item="637"/>
          <tpl fld="3" item="152"/>
          <tpl fld="1" item="1"/>
          <tpl fld="0" item="0"/>
        </tpls>
      </m>
      <m>
        <tpls c="5">
          <tpl fld="2" item="4"/>
          <tpl fld="4" item="633"/>
          <tpl fld="3" item="152"/>
          <tpl fld="1" item="1"/>
          <tpl fld="0" item="0"/>
        </tpls>
      </m>
      <m>
        <tpls c="5">
          <tpl fld="2" item="4"/>
          <tpl fld="4" item="629"/>
          <tpl fld="3" item="152"/>
          <tpl fld="1" item="1"/>
          <tpl fld="0" item="0"/>
        </tpls>
      </m>
      <m>
        <tpls c="5">
          <tpl fld="2" item="4"/>
          <tpl fld="4" item="625"/>
          <tpl fld="3" item="152"/>
          <tpl fld="1" item="1"/>
          <tpl fld="0" item="0"/>
        </tpls>
      </m>
      <m>
        <tpls c="5">
          <tpl fld="2" item="4"/>
          <tpl fld="4" item="621"/>
          <tpl fld="3" item="152"/>
          <tpl fld="1" item="1"/>
          <tpl fld="0" item="0"/>
        </tpls>
      </m>
      <m>
        <tpls c="5">
          <tpl fld="2" item="4"/>
          <tpl fld="4" item="617"/>
          <tpl fld="3" item="152"/>
          <tpl fld="1" item="1"/>
          <tpl fld="0" item="0"/>
        </tpls>
      </m>
      <m>
        <tpls c="5">
          <tpl fld="2" item="4"/>
          <tpl fld="4" item="613"/>
          <tpl fld="3" item="152"/>
          <tpl fld="1" item="1"/>
          <tpl fld="0" item="0"/>
        </tpls>
      </m>
      <n v="1" in="0">
        <tpls c="5">
          <tpl fld="2" item="4"/>
          <tpl fld="4" item="609"/>
          <tpl fld="3" item="152"/>
          <tpl fld="1" item="1"/>
          <tpl fld="0" item="0"/>
        </tpls>
      </n>
      <m>
        <tpls c="5">
          <tpl fld="2" item="4"/>
          <tpl fld="4" item="605"/>
          <tpl fld="3" item="152"/>
          <tpl fld="1" item="1"/>
          <tpl fld="0" item="0"/>
        </tpls>
      </m>
      <m>
        <tpls c="5">
          <tpl fld="2" item="4"/>
          <tpl fld="4" item="601"/>
          <tpl fld="3" item="152"/>
          <tpl fld="1" item="1"/>
          <tpl fld="0" item="0"/>
        </tpls>
      </m>
      <n v="1" in="0">
        <tpls c="5">
          <tpl fld="2" item="4"/>
          <tpl fld="4" item="597"/>
          <tpl fld="3" item="152"/>
          <tpl fld="1" item="1"/>
          <tpl fld="0" item="0"/>
        </tpls>
      </n>
      <m>
        <tpls c="5">
          <tpl fld="2" item="4"/>
          <tpl fld="4" item="593"/>
          <tpl fld="3" item="152"/>
          <tpl fld="1" item="1"/>
          <tpl fld="0" item="0"/>
        </tpls>
      </m>
      <m>
        <tpls c="5">
          <tpl fld="2" item="4"/>
          <tpl fld="4" item="589"/>
          <tpl fld="3" item="152"/>
          <tpl fld="1" item="1"/>
          <tpl fld="0" item="0"/>
        </tpls>
      </m>
      <m>
        <tpls c="5">
          <tpl fld="2" item="4"/>
          <tpl fld="4" item="585"/>
          <tpl fld="3" item="152"/>
          <tpl fld="1" item="1"/>
          <tpl fld="0" item="0"/>
        </tpls>
      </m>
      <m>
        <tpls c="5">
          <tpl fld="2" item="4"/>
          <tpl fld="4" item="581"/>
          <tpl fld="3" item="152"/>
          <tpl fld="1" item="1"/>
          <tpl fld="0" item="0"/>
        </tpls>
      </m>
      <m>
        <tpls c="5">
          <tpl fld="2" item="4"/>
          <tpl fld="4" item="577"/>
          <tpl fld="3" item="152"/>
          <tpl fld="1" item="1"/>
          <tpl fld="0" item="0"/>
        </tpls>
      </m>
      <n v="1" in="0">
        <tpls c="5">
          <tpl fld="2" item="4"/>
          <tpl fld="4" item="573"/>
          <tpl fld="3" item="152"/>
          <tpl fld="1" item="1"/>
          <tpl fld="0" item="0"/>
        </tpls>
      </n>
      <m>
        <tpls c="5">
          <tpl fld="2" item="4"/>
          <tpl fld="4" item="569"/>
          <tpl fld="3" item="152"/>
          <tpl fld="1" item="1"/>
          <tpl fld="0" item="0"/>
        </tpls>
      </m>
      <m>
        <tpls c="5">
          <tpl fld="2" item="4"/>
          <tpl fld="4" item="565"/>
          <tpl fld="3" item="152"/>
          <tpl fld="1" item="1"/>
          <tpl fld="0" item="0"/>
        </tpls>
      </m>
      <m>
        <tpls c="5">
          <tpl fld="2" item="4"/>
          <tpl fld="4" item="561"/>
          <tpl fld="3" item="152"/>
          <tpl fld="1" item="1"/>
          <tpl fld="0" item="0"/>
        </tpls>
      </m>
      <m>
        <tpls c="5">
          <tpl fld="2" item="4"/>
          <tpl fld="4" item="557"/>
          <tpl fld="3" item="152"/>
          <tpl fld="1" item="1"/>
          <tpl fld="0" item="0"/>
        </tpls>
      </m>
      <m>
        <tpls c="5">
          <tpl fld="2" item="4"/>
          <tpl fld="4" item="553"/>
          <tpl fld="3" item="152"/>
          <tpl fld="1" item="1"/>
          <tpl fld="0" item="0"/>
        </tpls>
      </m>
      <m>
        <tpls c="5">
          <tpl fld="2" item="4"/>
          <tpl fld="4" item="549"/>
          <tpl fld="3" item="152"/>
          <tpl fld="1" item="1"/>
          <tpl fld="0" item="0"/>
        </tpls>
      </m>
      <m>
        <tpls c="5">
          <tpl fld="2" item="4"/>
          <tpl fld="4" item="545"/>
          <tpl fld="3" item="152"/>
          <tpl fld="1" item="1"/>
          <tpl fld="0" item="0"/>
        </tpls>
      </m>
      <m>
        <tpls c="5">
          <tpl fld="2" item="4"/>
          <tpl fld="4" item="541"/>
          <tpl fld="3" item="152"/>
          <tpl fld="1" item="1"/>
          <tpl fld="0" item="0"/>
        </tpls>
      </m>
      <m>
        <tpls c="5">
          <tpl fld="2" item="4"/>
          <tpl fld="4" item="537"/>
          <tpl fld="3" item="152"/>
          <tpl fld="1" item="1"/>
          <tpl fld="0" item="0"/>
        </tpls>
      </m>
      <m>
        <tpls c="5">
          <tpl fld="2" item="4"/>
          <tpl fld="4" item="533"/>
          <tpl fld="3" item="152"/>
          <tpl fld="1" item="1"/>
          <tpl fld="0" item="0"/>
        </tpls>
      </m>
      <m>
        <tpls c="5">
          <tpl fld="2" item="4"/>
          <tpl fld="4" item="529"/>
          <tpl fld="3" item="152"/>
          <tpl fld="1" item="1"/>
          <tpl fld="0" item="0"/>
        </tpls>
      </m>
      <m>
        <tpls c="5">
          <tpl fld="2" item="4"/>
          <tpl fld="4" item="525"/>
          <tpl fld="3" item="152"/>
          <tpl fld="1" item="1"/>
          <tpl fld="0" item="0"/>
        </tpls>
      </m>
      <m>
        <tpls c="5">
          <tpl fld="2" item="4"/>
          <tpl fld="4" item="521"/>
          <tpl fld="3" item="152"/>
          <tpl fld="1" item="1"/>
          <tpl fld="0" item="0"/>
        </tpls>
      </m>
      <m>
        <tpls c="5">
          <tpl fld="2" item="4"/>
          <tpl fld="4" item="517"/>
          <tpl fld="3" item="152"/>
          <tpl fld="1" item="1"/>
          <tpl fld="0" item="0"/>
        </tpls>
      </m>
      <m>
        <tpls c="5">
          <tpl fld="2" item="4"/>
          <tpl fld="4" item="513"/>
          <tpl fld="3" item="152"/>
          <tpl fld="1" item="1"/>
          <tpl fld="0" item="0"/>
        </tpls>
      </m>
      <m>
        <tpls c="5">
          <tpl fld="2" item="4"/>
          <tpl fld="4" item="509"/>
          <tpl fld="3" item="152"/>
          <tpl fld="1" item="1"/>
          <tpl fld="0" item="0"/>
        </tpls>
      </m>
      <m>
        <tpls c="5">
          <tpl fld="2" item="4"/>
          <tpl fld="4" item="504"/>
          <tpl fld="3" item="152"/>
          <tpl fld="1" item="1"/>
          <tpl fld="0" item="0"/>
        </tpls>
      </m>
      <m>
        <tpls c="5">
          <tpl fld="2" item="4"/>
          <tpl fld="4" item="499"/>
          <tpl fld="3" item="152"/>
          <tpl fld="1" item="1"/>
          <tpl fld="0" item="0"/>
        </tpls>
      </m>
      <m>
        <tpls c="5">
          <tpl fld="2" item="4"/>
          <tpl fld="4" item="493"/>
          <tpl fld="3" item="152"/>
          <tpl fld="1" item="1"/>
          <tpl fld="0" item="0"/>
        </tpls>
      </m>
      <m>
        <tpls c="5">
          <tpl fld="2" item="4"/>
          <tpl fld="4" item="488"/>
          <tpl fld="3" item="152"/>
          <tpl fld="1" item="1"/>
          <tpl fld="0" item="0"/>
        </tpls>
      </m>
      <m>
        <tpls c="5">
          <tpl fld="2" item="4"/>
          <tpl fld="4" item="483"/>
          <tpl fld="3" item="152"/>
          <tpl fld="1" item="1"/>
          <tpl fld="0" item="0"/>
        </tpls>
      </m>
      <m>
        <tpls c="5">
          <tpl fld="2" item="4"/>
          <tpl fld="4" item="477"/>
          <tpl fld="3" item="152"/>
          <tpl fld="1" item="1"/>
          <tpl fld="0" item="0"/>
        </tpls>
      </m>
      <m>
        <tpls c="5">
          <tpl fld="2" item="4"/>
          <tpl fld="4" item="472"/>
          <tpl fld="3" item="152"/>
          <tpl fld="1" item="1"/>
          <tpl fld="0" item="0"/>
        </tpls>
      </m>
      <m>
        <tpls c="5">
          <tpl fld="2" item="4"/>
          <tpl fld="4" item="467"/>
          <tpl fld="3" item="152"/>
          <tpl fld="1" item="1"/>
          <tpl fld="0" item="0"/>
        </tpls>
      </m>
      <n v="2" in="0">
        <tpls c="5">
          <tpl fld="2" item="4"/>
          <tpl fld="4" item="461"/>
          <tpl fld="3" item="152"/>
          <tpl fld="1" item="1"/>
          <tpl fld="0" item="0"/>
        </tpls>
      </n>
      <m>
        <tpls c="5">
          <tpl fld="2" item="4"/>
          <tpl fld="4" item="456"/>
          <tpl fld="3" item="152"/>
          <tpl fld="1" item="1"/>
          <tpl fld="0" item="0"/>
        </tpls>
      </m>
      <m>
        <tpls c="5">
          <tpl fld="2" item="4"/>
          <tpl fld="4" item="451"/>
          <tpl fld="3" item="152"/>
          <tpl fld="1" item="1"/>
          <tpl fld="0" item="0"/>
        </tpls>
      </m>
      <n v="2" in="0">
        <tpls c="5">
          <tpl fld="2" item="4"/>
          <tpl fld="4" item="445"/>
          <tpl fld="3" item="152"/>
          <tpl fld="1" item="1"/>
          <tpl fld="0" item="0"/>
        </tpls>
      </n>
      <m>
        <tpls c="5">
          <tpl fld="2" item="4"/>
          <tpl fld="4" item="440"/>
          <tpl fld="3" item="152"/>
          <tpl fld="1" item="1"/>
          <tpl fld="0" item="0"/>
        </tpls>
      </m>
      <m>
        <tpls c="5">
          <tpl fld="2" item="4"/>
          <tpl fld="4" item="435"/>
          <tpl fld="3" item="152"/>
          <tpl fld="1" item="1"/>
          <tpl fld="0" item="0"/>
        </tpls>
      </m>
      <m>
        <tpls c="5">
          <tpl fld="2" item="4"/>
          <tpl fld="4" item="429"/>
          <tpl fld="3" item="152"/>
          <tpl fld="1" item="1"/>
          <tpl fld="0" item="0"/>
        </tpls>
      </m>
      <m>
        <tpls c="5">
          <tpl fld="2" item="4"/>
          <tpl fld="4" item="424"/>
          <tpl fld="3" item="152"/>
          <tpl fld="1" item="1"/>
          <tpl fld="0" item="0"/>
        </tpls>
      </m>
      <m>
        <tpls c="5">
          <tpl fld="2" item="4"/>
          <tpl fld="4" item="419"/>
          <tpl fld="3" item="152"/>
          <tpl fld="1" item="1"/>
          <tpl fld="0" item="0"/>
        </tpls>
      </m>
      <m>
        <tpls c="5">
          <tpl fld="2" item="4"/>
          <tpl fld="4" item="413"/>
          <tpl fld="3" item="152"/>
          <tpl fld="1" item="1"/>
          <tpl fld="0" item="0"/>
        </tpls>
      </m>
      <m>
        <tpls c="5">
          <tpl fld="2" item="4"/>
          <tpl fld="4" item="408"/>
          <tpl fld="3" item="152"/>
          <tpl fld="1" item="1"/>
          <tpl fld="0" item="0"/>
        </tpls>
      </m>
      <m>
        <tpls c="5">
          <tpl fld="2" item="4"/>
          <tpl fld="4" item="403"/>
          <tpl fld="3" item="152"/>
          <tpl fld="1" item="1"/>
          <tpl fld="0" item="0"/>
        </tpls>
      </m>
      <m>
        <tpls c="5">
          <tpl fld="2" item="4"/>
          <tpl fld="4" item="397"/>
          <tpl fld="3" item="152"/>
          <tpl fld="1" item="1"/>
          <tpl fld="0" item="0"/>
        </tpls>
      </m>
      <m>
        <tpls c="5">
          <tpl fld="2" item="4"/>
          <tpl fld="4" item="392"/>
          <tpl fld="3" item="152"/>
          <tpl fld="1" item="1"/>
          <tpl fld="0" item="0"/>
        </tpls>
      </m>
      <m>
        <tpls c="5">
          <tpl fld="2" item="4"/>
          <tpl fld="4" item="387"/>
          <tpl fld="3" item="152"/>
          <tpl fld="1" item="1"/>
          <tpl fld="0" item="0"/>
        </tpls>
      </m>
      <m>
        <tpls c="5">
          <tpl fld="2" item="4"/>
          <tpl fld="4" item="381"/>
          <tpl fld="3" item="152"/>
          <tpl fld="1" item="1"/>
          <tpl fld="0" item="0"/>
        </tpls>
      </m>
      <n v="1" in="0">
        <tpls c="5">
          <tpl fld="2" item="4"/>
          <tpl fld="4" item="376"/>
          <tpl fld="3" item="152"/>
          <tpl fld="1" item="1"/>
          <tpl fld="0" item="0"/>
        </tpls>
      </n>
      <m>
        <tpls c="5">
          <tpl fld="2" item="4"/>
          <tpl fld="4" item="371"/>
          <tpl fld="3" item="152"/>
          <tpl fld="1" item="1"/>
          <tpl fld="0" item="0"/>
        </tpls>
      </m>
      <m>
        <tpls c="5">
          <tpl fld="2" item="4"/>
          <tpl fld="4" item="365"/>
          <tpl fld="3" item="152"/>
          <tpl fld="1" item="1"/>
          <tpl fld="0" item="0"/>
        </tpls>
      </m>
      <n v="2" in="0">
        <tpls c="5">
          <tpl fld="2" item="4"/>
          <tpl fld="4" item="360"/>
          <tpl fld="3" item="152"/>
          <tpl fld="1" item="1"/>
          <tpl fld="0" item="0"/>
        </tpls>
      </n>
      <n v="42" in="0">
        <tpls c="5">
          <tpl fld="2" item="4"/>
          <tpl fld="4" item="355"/>
          <tpl fld="3" item="152"/>
          <tpl fld="1" item="1"/>
          <tpl fld="0" item="0"/>
        </tpls>
      </n>
      <m>
        <tpls c="5">
          <tpl fld="2" item="4"/>
          <tpl fld="4" item="349"/>
          <tpl fld="3" item="152"/>
          <tpl fld="1" item="1"/>
          <tpl fld="0" item="0"/>
        </tpls>
      </m>
      <m>
        <tpls c="5">
          <tpl fld="2" item="4"/>
          <tpl fld="4" item="344"/>
          <tpl fld="3" item="152"/>
          <tpl fld="1" item="1"/>
          <tpl fld="0" item="0"/>
        </tpls>
      </m>
      <m>
        <tpls c="5">
          <tpl fld="2" item="4"/>
          <tpl fld="4" item="339"/>
          <tpl fld="3" item="152"/>
          <tpl fld="1" item="1"/>
          <tpl fld="0" item="0"/>
        </tpls>
      </m>
      <n v="1" in="0">
        <tpls c="5">
          <tpl fld="2" item="4"/>
          <tpl fld="4" item="333"/>
          <tpl fld="3" item="152"/>
          <tpl fld="1" item="1"/>
          <tpl fld="0" item="0"/>
        </tpls>
      </n>
      <m>
        <tpls c="5">
          <tpl fld="2" item="4"/>
          <tpl fld="4" item="328"/>
          <tpl fld="3" item="152"/>
          <tpl fld="1" item="1"/>
          <tpl fld="0" item="0"/>
        </tpls>
      </m>
      <m>
        <tpls c="5">
          <tpl fld="2" item="4"/>
          <tpl fld="4" item="323"/>
          <tpl fld="3" item="152"/>
          <tpl fld="1" item="1"/>
          <tpl fld="0" item="0"/>
        </tpls>
      </m>
      <m>
        <tpls c="5">
          <tpl fld="2" item="4"/>
          <tpl fld="4" item="317"/>
          <tpl fld="3" item="152"/>
          <tpl fld="1" item="1"/>
          <tpl fld="0" item="0"/>
        </tpls>
      </m>
      <m>
        <tpls c="5">
          <tpl fld="2" item="4"/>
          <tpl fld="4" item="312"/>
          <tpl fld="3" item="152"/>
          <tpl fld="1" item="1"/>
          <tpl fld="0" item="0"/>
        </tpls>
      </m>
      <m>
        <tpls c="5">
          <tpl fld="2" item="4"/>
          <tpl fld="4" item="307"/>
          <tpl fld="3" item="152"/>
          <tpl fld="1" item="1"/>
          <tpl fld="0" item="0"/>
        </tpls>
      </m>
      <n v="3" in="0">
        <tpls c="5">
          <tpl fld="2" item="4"/>
          <tpl fld="4" item="301"/>
          <tpl fld="3" item="152"/>
          <tpl fld="1" item="1"/>
          <tpl fld="0" item="0"/>
        </tpls>
      </n>
      <n v="1" in="0">
        <tpls c="5">
          <tpl fld="2" item="4"/>
          <tpl fld="4" item="296"/>
          <tpl fld="3" item="152"/>
          <tpl fld="1" item="1"/>
          <tpl fld="0" item="0"/>
        </tpls>
      </n>
      <m>
        <tpls c="5">
          <tpl fld="2" item="4"/>
          <tpl fld="4" item="291"/>
          <tpl fld="3" item="152"/>
          <tpl fld="1" item="1"/>
          <tpl fld="0" item="0"/>
        </tpls>
      </m>
      <m>
        <tpls c="5">
          <tpl fld="2" item="4"/>
          <tpl fld="4" item="285"/>
          <tpl fld="3" item="152"/>
          <tpl fld="1" item="1"/>
          <tpl fld="0" item="0"/>
        </tpls>
      </m>
      <m>
        <tpls c="5">
          <tpl fld="2" item="4"/>
          <tpl fld="4" item="280"/>
          <tpl fld="3" item="152"/>
          <tpl fld="1" item="1"/>
          <tpl fld="0" item="0"/>
        </tpls>
      </m>
      <m>
        <tpls c="5">
          <tpl fld="2" item="4"/>
          <tpl fld="4" item="275"/>
          <tpl fld="3" item="152"/>
          <tpl fld="1" item="1"/>
          <tpl fld="0" item="0"/>
        </tpls>
      </m>
      <m>
        <tpls c="5">
          <tpl fld="2" item="4"/>
          <tpl fld="4" item="269"/>
          <tpl fld="3" item="152"/>
          <tpl fld="1" item="1"/>
          <tpl fld="0" item="0"/>
        </tpls>
      </m>
      <m>
        <tpls c="5">
          <tpl fld="2" item="4"/>
          <tpl fld="4" item="264"/>
          <tpl fld="3" item="152"/>
          <tpl fld="1" item="1"/>
          <tpl fld="0" item="0"/>
        </tpls>
      </m>
      <m>
        <tpls c="5">
          <tpl fld="2" item="4"/>
          <tpl fld="4" item="259"/>
          <tpl fld="3" item="152"/>
          <tpl fld="1" item="1"/>
          <tpl fld="0" item="0"/>
        </tpls>
      </m>
      <m>
        <tpls c="5">
          <tpl fld="2" item="4"/>
          <tpl fld="4" item="253"/>
          <tpl fld="3" item="152"/>
          <tpl fld="1" item="1"/>
          <tpl fld="0" item="0"/>
        </tpls>
      </m>
      <m>
        <tpls c="5">
          <tpl fld="2" item="4"/>
          <tpl fld="4" item="248"/>
          <tpl fld="3" item="152"/>
          <tpl fld="1" item="1"/>
          <tpl fld="0" item="0"/>
        </tpls>
      </m>
      <m>
        <tpls c="5">
          <tpl fld="2" item="4"/>
          <tpl fld="4" item="243"/>
          <tpl fld="3" item="152"/>
          <tpl fld="1" item="1"/>
          <tpl fld="0" item="0"/>
        </tpls>
      </m>
      <n v="1" in="0">
        <tpls c="5">
          <tpl fld="2" item="4"/>
          <tpl fld="4" item="237"/>
          <tpl fld="3" item="152"/>
          <tpl fld="1" item="1"/>
          <tpl fld="0" item="0"/>
        </tpls>
      </n>
      <m>
        <tpls c="5">
          <tpl fld="2" item="4"/>
          <tpl fld="4" item="232"/>
          <tpl fld="3" item="152"/>
          <tpl fld="1" item="1"/>
          <tpl fld="0" item="0"/>
        </tpls>
      </m>
      <m>
        <tpls c="5">
          <tpl fld="2" item="4"/>
          <tpl fld="4" item="227"/>
          <tpl fld="3" item="152"/>
          <tpl fld="1" item="1"/>
          <tpl fld="0" item="0"/>
        </tpls>
      </m>
      <m>
        <tpls c="5">
          <tpl fld="2" item="4"/>
          <tpl fld="4" item="221"/>
          <tpl fld="3" item="152"/>
          <tpl fld="1" item="1"/>
          <tpl fld="0" item="0"/>
        </tpls>
      </m>
      <m>
        <tpls c="5">
          <tpl fld="2" item="4"/>
          <tpl fld="4" item="216"/>
          <tpl fld="3" item="152"/>
          <tpl fld="1" item="1"/>
          <tpl fld="0" item="0"/>
        </tpls>
      </m>
      <m>
        <tpls c="5">
          <tpl fld="2" item="4"/>
          <tpl fld="4" item="211"/>
          <tpl fld="3" item="152"/>
          <tpl fld="1" item="1"/>
          <tpl fld="0" item="0"/>
        </tpls>
      </m>
      <m>
        <tpls c="5">
          <tpl fld="2" item="4"/>
          <tpl fld="4" item="205"/>
          <tpl fld="3" item="152"/>
          <tpl fld="1" item="1"/>
          <tpl fld="0" item="0"/>
        </tpls>
      </m>
      <m>
        <tpls c="5">
          <tpl fld="2" item="4"/>
          <tpl fld="4" item="200"/>
          <tpl fld="3" item="152"/>
          <tpl fld="1" item="1"/>
          <tpl fld="0" item="0"/>
        </tpls>
      </m>
      <m>
        <tpls c="5">
          <tpl fld="2" item="4"/>
          <tpl fld="4" item="195"/>
          <tpl fld="3" item="152"/>
          <tpl fld="1" item="1"/>
          <tpl fld="0" item="0"/>
        </tpls>
      </m>
      <m>
        <tpls c="5">
          <tpl fld="2" item="4"/>
          <tpl fld="4" item="189"/>
          <tpl fld="3" item="152"/>
          <tpl fld="1" item="1"/>
          <tpl fld="0" item="0"/>
        </tpls>
      </m>
      <m>
        <tpls c="5">
          <tpl fld="2" item="4"/>
          <tpl fld="4" item="184"/>
          <tpl fld="3" item="152"/>
          <tpl fld="1" item="1"/>
          <tpl fld="0" item="0"/>
        </tpls>
      </m>
      <m>
        <tpls c="5">
          <tpl fld="2" item="4"/>
          <tpl fld="4" item="179"/>
          <tpl fld="3" item="152"/>
          <tpl fld="1" item="1"/>
          <tpl fld="0" item="0"/>
        </tpls>
      </m>
      <m>
        <tpls c="5">
          <tpl fld="2" item="4"/>
          <tpl fld="4" item="173"/>
          <tpl fld="3" item="152"/>
          <tpl fld="1" item="1"/>
          <tpl fld="0" item="0"/>
        </tpls>
      </m>
      <m>
        <tpls c="5">
          <tpl fld="2" item="4"/>
          <tpl fld="4" item="168"/>
          <tpl fld="3" item="152"/>
          <tpl fld="1" item="1"/>
          <tpl fld="0" item="0"/>
        </tpls>
      </m>
      <m>
        <tpls c="5">
          <tpl fld="2" item="4"/>
          <tpl fld="4" item="163"/>
          <tpl fld="3" item="152"/>
          <tpl fld="1" item="1"/>
          <tpl fld="0" item="0"/>
        </tpls>
      </m>
      <m>
        <tpls c="5">
          <tpl fld="2" item="4"/>
          <tpl fld="4" item="157"/>
          <tpl fld="3" item="152"/>
          <tpl fld="1" item="1"/>
          <tpl fld="0" item="0"/>
        </tpls>
      </m>
      <m>
        <tpls c="5">
          <tpl fld="2" item="4"/>
          <tpl fld="4" item="152"/>
          <tpl fld="3" item="152"/>
          <tpl fld="1" item="1"/>
          <tpl fld="0" item="0"/>
        </tpls>
      </m>
      <m>
        <tpls c="5">
          <tpl fld="2" item="4"/>
          <tpl fld="4" item="147"/>
          <tpl fld="3" item="152"/>
          <tpl fld="1" item="1"/>
          <tpl fld="0" item="0"/>
        </tpls>
      </m>
      <n v="1" in="0">
        <tpls c="5">
          <tpl fld="2" item="4"/>
          <tpl fld="4" item="141"/>
          <tpl fld="3" item="152"/>
          <tpl fld="1" item="1"/>
          <tpl fld="0" item="0"/>
        </tpls>
      </n>
      <m>
        <tpls c="5">
          <tpl fld="2" item="4"/>
          <tpl fld="4" item="136"/>
          <tpl fld="3" item="152"/>
          <tpl fld="1" item="1"/>
          <tpl fld="0" item="0"/>
        </tpls>
      </m>
      <m>
        <tpls c="5">
          <tpl fld="2" item="4"/>
          <tpl fld="4" item="131"/>
          <tpl fld="3" item="152"/>
          <tpl fld="1" item="1"/>
          <tpl fld="0" item="0"/>
        </tpls>
      </m>
      <m>
        <tpls c="5">
          <tpl fld="2" item="4"/>
          <tpl fld="4" item="125"/>
          <tpl fld="3" item="152"/>
          <tpl fld="1" item="1"/>
          <tpl fld="0" item="0"/>
        </tpls>
      </m>
      <m>
        <tpls c="5">
          <tpl fld="2" item="4"/>
          <tpl fld="4" item="120"/>
          <tpl fld="3" item="152"/>
          <tpl fld="1" item="1"/>
          <tpl fld="0" item="0"/>
        </tpls>
      </m>
      <m>
        <tpls c="5">
          <tpl fld="2" item="4"/>
          <tpl fld="4" item="115"/>
          <tpl fld="3" item="152"/>
          <tpl fld="1" item="1"/>
          <tpl fld="0" item="0"/>
        </tpls>
      </m>
      <m>
        <tpls c="5">
          <tpl fld="2" item="4"/>
          <tpl fld="4" item="109"/>
          <tpl fld="3" item="152"/>
          <tpl fld="1" item="1"/>
          <tpl fld="0" item="0"/>
        </tpls>
      </m>
      <m>
        <tpls c="5">
          <tpl fld="2" item="4"/>
          <tpl fld="4" item="104"/>
          <tpl fld="3" item="152"/>
          <tpl fld="1" item="1"/>
          <tpl fld="0" item="0"/>
        </tpls>
      </m>
      <m>
        <tpls c="5">
          <tpl fld="2" item="4"/>
          <tpl fld="4" item="99"/>
          <tpl fld="3" item="152"/>
          <tpl fld="1" item="1"/>
          <tpl fld="0" item="0"/>
        </tpls>
      </m>
      <m>
        <tpls c="5">
          <tpl fld="2" item="4"/>
          <tpl fld="4" item="93"/>
          <tpl fld="3" item="152"/>
          <tpl fld="1" item="1"/>
          <tpl fld="0" item="0"/>
        </tpls>
      </m>
      <m>
        <tpls c="5">
          <tpl fld="2" item="4"/>
          <tpl fld="4" item="88"/>
          <tpl fld="3" item="152"/>
          <tpl fld="1" item="1"/>
          <tpl fld="0" item="0"/>
        </tpls>
      </m>
      <m>
        <tpls c="5">
          <tpl fld="2" item="4"/>
          <tpl fld="4" item="83"/>
          <tpl fld="3" item="152"/>
          <tpl fld="1" item="1"/>
          <tpl fld="0" item="0"/>
        </tpls>
      </m>
      <m>
        <tpls c="5">
          <tpl fld="2" item="4"/>
          <tpl fld="4" item="77"/>
          <tpl fld="3" item="152"/>
          <tpl fld="1" item="1"/>
          <tpl fld="0" item="0"/>
        </tpls>
      </m>
      <n v="2" in="0">
        <tpls c="5">
          <tpl fld="2" item="4"/>
          <tpl fld="4" item="72"/>
          <tpl fld="3" item="152"/>
          <tpl fld="1" item="1"/>
          <tpl fld="0" item="0"/>
        </tpls>
      </n>
      <m>
        <tpls c="5">
          <tpl fld="2" item="4"/>
          <tpl fld="4" item="67"/>
          <tpl fld="3" item="152"/>
          <tpl fld="1" item="1"/>
          <tpl fld="0" item="0"/>
        </tpls>
      </m>
      <m>
        <tpls c="5">
          <tpl fld="2" item="4"/>
          <tpl fld="4" item="61"/>
          <tpl fld="3" item="152"/>
          <tpl fld="1" item="1"/>
          <tpl fld="0" item="0"/>
        </tpls>
      </m>
      <m>
        <tpls c="5">
          <tpl fld="2" item="4"/>
          <tpl fld="4" item="56"/>
          <tpl fld="3" item="152"/>
          <tpl fld="1" item="1"/>
          <tpl fld="0" item="0"/>
        </tpls>
      </m>
      <m>
        <tpls c="5">
          <tpl fld="2" item="4"/>
          <tpl fld="4" item="51"/>
          <tpl fld="3" item="152"/>
          <tpl fld="1" item="1"/>
          <tpl fld="0" item="0"/>
        </tpls>
      </m>
      <n v="1" in="0">
        <tpls c="5">
          <tpl fld="2" item="4"/>
          <tpl fld="4" item="45"/>
          <tpl fld="3" item="152"/>
          <tpl fld="1" item="1"/>
          <tpl fld="0" item="0"/>
        </tpls>
      </n>
      <m>
        <tpls c="5">
          <tpl fld="2" item="4"/>
          <tpl fld="4" item="40"/>
          <tpl fld="3" item="152"/>
          <tpl fld="1" item="1"/>
          <tpl fld="0" item="0"/>
        </tpls>
      </m>
      <n v="3" in="0">
        <tpls c="5">
          <tpl fld="2" item="4"/>
          <tpl fld="4" item="35"/>
          <tpl fld="3" item="152"/>
          <tpl fld="1" item="1"/>
          <tpl fld="0" item="0"/>
        </tpls>
      </n>
      <m>
        <tpls c="5">
          <tpl fld="2" item="4"/>
          <tpl fld="4" item="29"/>
          <tpl fld="3" item="152"/>
          <tpl fld="1" item="1"/>
          <tpl fld="0" item="0"/>
        </tpls>
      </m>
      <m>
        <tpls c="5">
          <tpl fld="2" item="4"/>
          <tpl fld="4" item="24"/>
          <tpl fld="3" item="152"/>
          <tpl fld="1" item="1"/>
          <tpl fld="0" item="0"/>
        </tpls>
      </m>
      <n v="1" in="0">
        <tpls c="5">
          <tpl fld="2" item="4"/>
          <tpl fld="4" item="19"/>
          <tpl fld="3" item="152"/>
          <tpl fld="1" item="1"/>
          <tpl fld="0" item="0"/>
        </tpls>
      </n>
      <m>
        <tpls c="5">
          <tpl fld="2" item="4"/>
          <tpl fld="4" item="13"/>
          <tpl fld="3" item="152"/>
          <tpl fld="1" item="1"/>
          <tpl fld="0" item="0"/>
        </tpls>
      </m>
      <m>
        <tpls c="5">
          <tpl fld="2" item="4"/>
          <tpl fld="4" item="8"/>
          <tpl fld="3" item="152"/>
          <tpl fld="1" item="1"/>
          <tpl fld="0" item="0"/>
        </tpls>
      </m>
      <m>
        <tpls c="5">
          <tpl fld="2" item="4"/>
          <tpl fld="4" item="3"/>
          <tpl fld="3" item="152"/>
          <tpl fld="1" item="1"/>
          <tpl fld="0" item="0"/>
        </tpls>
      </m>
      <m>
        <tpls c="5">
          <tpl fld="2" item="4"/>
          <tpl fld="4" item="506"/>
          <tpl fld="3" item="152"/>
          <tpl fld="1" item="1"/>
          <tpl fld="0" item="0"/>
        </tpls>
      </m>
      <m>
        <tpls c="5">
          <tpl fld="2" item="4"/>
          <tpl fld="4" item="502"/>
          <tpl fld="3" item="152"/>
          <tpl fld="1" item="1"/>
          <tpl fld="0" item="0"/>
        </tpls>
      </m>
      <m>
        <tpls c="5">
          <tpl fld="2" item="4"/>
          <tpl fld="4" item="498"/>
          <tpl fld="3" item="152"/>
          <tpl fld="1" item="1"/>
          <tpl fld="0" item="0"/>
        </tpls>
      </m>
      <m>
        <tpls c="5">
          <tpl fld="2" item="4"/>
          <tpl fld="4" item="494"/>
          <tpl fld="3" item="152"/>
          <tpl fld="1" item="1"/>
          <tpl fld="0" item="0"/>
        </tpls>
      </m>
      <n v="1" in="0">
        <tpls c="5">
          <tpl fld="2" item="4"/>
          <tpl fld="4" item="490"/>
          <tpl fld="3" item="152"/>
          <tpl fld="1" item="1"/>
          <tpl fld="0" item="0"/>
        </tpls>
      </n>
      <m>
        <tpls c="5">
          <tpl fld="2" item="4"/>
          <tpl fld="4" item="486"/>
          <tpl fld="3" item="152"/>
          <tpl fld="1" item="1"/>
          <tpl fld="0" item="0"/>
        </tpls>
      </m>
      <m>
        <tpls c="5">
          <tpl fld="2" item="4"/>
          <tpl fld="4" item="482"/>
          <tpl fld="3" item="152"/>
          <tpl fld="1" item="1"/>
          <tpl fld="0" item="0"/>
        </tpls>
      </m>
      <n v="1" in="0">
        <tpls c="5">
          <tpl fld="2" item="4"/>
          <tpl fld="4" item="478"/>
          <tpl fld="3" item="152"/>
          <tpl fld="1" item="1"/>
          <tpl fld="0" item="0"/>
        </tpls>
      </n>
      <m>
        <tpls c="5">
          <tpl fld="2" item="4"/>
          <tpl fld="4" item="474"/>
          <tpl fld="3" item="152"/>
          <tpl fld="1" item="1"/>
          <tpl fld="0" item="0"/>
        </tpls>
      </m>
      <m>
        <tpls c="5">
          <tpl fld="2" item="4"/>
          <tpl fld="4" item="470"/>
          <tpl fld="3" item="152"/>
          <tpl fld="1" item="1"/>
          <tpl fld="0" item="0"/>
        </tpls>
      </m>
      <m>
        <tpls c="5">
          <tpl fld="2" item="4"/>
          <tpl fld="4" item="466"/>
          <tpl fld="3" item="152"/>
          <tpl fld="1" item="1"/>
          <tpl fld="0" item="0"/>
        </tpls>
      </m>
      <m>
        <tpls c="5">
          <tpl fld="2" item="4"/>
          <tpl fld="4" item="462"/>
          <tpl fld="3" item="152"/>
          <tpl fld="1" item="1"/>
          <tpl fld="0" item="0"/>
        </tpls>
      </m>
      <n v="1" in="0">
        <tpls c="5">
          <tpl fld="2" item="4"/>
          <tpl fld="4" item="458"/>
          <tpl fld="3" item="152"/>
          <tpl fld="1" item="1"/>
          <tpl fld="0" item="0"/>
        </tpls>
      </n>
      <m>
        <tpls c="5">
          <tpl fld="2" item="4"/>
          <tpl fld="4" item="454"/>
          <tpl fld="3" item="152"/>
          <tpl fld="1" item="1"/>
          <tpl fld="0" item="0"/>
        </tpls>
      </m>
      <n v="1" in="0">
        <tpls c="5">
          <tpl fld="2" item="4"/>
          <tpl fld="4" item="450"/>
          <tpl fld="3" item="152"/>
          <tpl fld="1" item="1"/>
          <tpl fld="0" item="0"/>
        </tpls>
      </n>
      <m>
        <tpls c="5">
          <tpl fld="2" item="4"/>
          <tpl fld="4" item="446"/>
          <tpl fld="3" item="152"/>
          <tpl fld="1" item="1"/>
          <tpl fld="0" item="0"/>
        </tpls>
      </m>
      <m>
        <tpls c="5">
          <tpl fld="2" item="4"/>
          <tpl fld="4" item="442"/>
          <tpl fld="3" item="152"/>
          <tpl fld="1" item="1"/>
          <tpl fld="0" item="0"/>
        </tpls>
      </m>
      <m>
        <tpls c="5">
          <tpl fld="2" item="4"/>
          <tpl fld="4" item="438"/>
          <tpl fld="3" item="152"/>
          <tpl fld="1" item="1"/>
          <tpl fld="0" item="0"/>
        </tpls>
      </m>
      <m>
        <tpls c="5">
          <tpl fld="2" item="4"/>
          <tpl fld="4" item="434"/>
          <tpl fld="3" item="152"/>
          <tpl fld="1" item="1"/>
          <tpl fld="0" item="0"/>
        </tpls>
      </m>
      <m>
        <tpls c="5">
          <tpl fld="2" item="4"/>
          <tpl fld="4" item="430"/>
          <tpl fld="3" item="152"/>
          <tpl fld="1" item="1"/>
          <tpl fld="0" item="0"/>
        </tpls>
      </m>
      <n v="1" in="0">
        <tpls c="5">
          <tpl fld="2" item="4"/>
          <tpl fld="4" item="426"/>
          <tpl fld="3" item="152"/>
          <tpl fld="1" item="1"/>
          <tpl fld="0" item="0"/>
        </tpls>
      </n>
      <m>
        <tpls c="5">
          <tpl fld="2" item="4"/>
          <tpl fld="4" item="422"/>
          <tpl fld="3" item="152"/>
          <tpl fld="1" item="1"/>
          <tpl fld="0" item="0"/>
        </tpls>
      </m>
      <m>
        <tpls c="5">
          <tpl fld="2" item="4"/>
          <tpl fld="4" item="418"/>
          <tpl fld="3" item="152"/>
          <tpl fld="1" item="1"/>
          <tpl fld="0" item="0"/>
        </tpls>
      </m>
      <m>
        <tpls c="5">
          <tpl fld="2" item="4"/>
          <tpl fld="4" item="414"/>
          <tpl fld="3" item="152"/>
          <tpl fld="1" item="1"/>
          <tpl fld="0" item="0"/>
        </tpls>
      </m>
      <m>
        <tpls c="5">
          <tpl fld="2" item="4"/>
          <tpl fld="4" item="410"/>
          <tpl fld="3" item="152"/>
          <tpl fld="1" item="1"/>
          <tpl fld="0" item="0"/>
        </tpls>
      </m>
      <m>
        <tpls c="5">
          <tpl fld="2" item="4"/>
          <tpl fld="4" item="406"/>
          <tpl fld="3" item="152"/>
          <tpl fld="1" item="1"/>
          <tpl fld="0" item="0"/>
        </tpls>
      </m>
      <m>
        <tpls c="5">
          <tpl fld="2" item="4"/>
          <tpl fld="4" item="402"/>
          <tpl fld="3" item="152"/>
          <tpl fld="1" item="1"/>
          <tpl fld="0" item="0"/>
        </tpls>
      </m>
      <m>
        <tpls c="5">
          <tpl fld="2" item="4"/>
          <tpl fld="4" item="398"/>
          <tpl fld="3" item="152"/>
          <tpl fld="1" item="1"/>
          <tpl fld="0" item="0"/>
        </tpls>
      </m>
      <m>
        <tpls c="5">
          <tpl fld="2" item="4"/>
          <tpl fld="4" item="394"/>
          <tpl fld="3" item="152"/>
          <tpl fld="1" item="1"/>
          <tpl fld="0" item="0"/>
        </tpls>
      </m>
      <m>
        <tpls c="5">
          <tpl fld="2" item="4"/>
          <tpl fld="4" item="390"/>
          <tpl fld="3" item="152"/>
          <tpl fld="1" item="1"/>
          <tpl fld="0" item="0"/>
        </tpls>
      </m>
      <m>
        <tpls c="5">
          <tpl fld="2" item="4"/>
          <tpl fld="4" item="386"/>
          <tpl fld="3" item="152"/>
          <tpl fld="1" item="1"/>
          <tpl fld="0" item="0"/>
        </tpls>
      </m>
      <m>
        <tpls c="5">
          <tpl fld="2" item="4"/>
          <tpl fld="4" item="382"/>
          <tpl fld="3" item="152"/>
          <tpl fld="1" item="1"/>
          <tpl fld="0" item="0"/>
        </tpls>
      </m>
      <m>
        <tpls c="5">
          <tpl fld="2" item="4"/>
          <tpl fld="4" item="378"/>
          <tpl fld="3" item="152"/>
          <tpl fld="1" item="1"/>
          <tpl fld="0" item="0"/>
        </tpls>
      </m>
      <m>
        <tpls c="5">
          <tpl fld="2" item="4"/>
          <tpl fld="4" item="374"/>
          <tpl fld="3" item="152"/>
          <tpl fld="1" item="1"/>
          <tpl fld="0" item="0"/>
        </tpls>
      </m>
      <m>
        <tpls c="5">
          <tpl fld="2" item="4"/>
          <tpl fld="4" item="370"/>
          <tpl fld="3" item="152"/>
          <tpl fld="1" item="1"/>
          <tpl fld="0" item="0"/>
        </tpls>
      </m>
      <m>
        <tpls c="5">
          <tpl fld="2" item="4"/>
          <tpl fld="4" item="366"/>
          <tpl fld="3" item="152"/>
          <tpl fld="1" item="1"/>
          <tpl fld="0" item="0"/>
        </tpls>
      </m>
      <m>
        <tpls c="5">
          <tpl fld="2" item="4"/>
          <tpl fld="4" item="362"/>
          <tpl fld="3" item="152"/>
          <tpl fld="1" item="1"/>
          <tpl fld="0" item="0"/>
        </tpls>
      </m>
      <m>
        <tpls c="5">
          <tpl fld="2" item="4"/>
          <tpl fld="4" item="358"/>
          <tpl fld="3" item="152"/>
          <tpl fld="1" item="1"/>
          <tpl fld="0" item="0"/>
        </tpls>
      </m>
      <m>
        <tpls c="5">
          <tpl fld="2" item="4"/>
          <tpl fld="4" item="354"/>
          <tpl fld="3" item="152"/>
          <tpl fld="1" item="1"/>
          <tpl fld="0" item="0"/>
        </tpls>
      </m>
      <m>
        <tpls c="5">
          <tpl fld="2" item="4"/>
          <tpl fld="4" item="350"/>
          <tpl fld="3" item="152"/>
          <tpl fld="1" item="1"/>
          <tpl fld="0" item="0"/>
        </tpls>
      </m>
      <m>
        <tpls c="5">
          <tpl fld="2" item="4"/>
          <tpl fld="4" item="346"/>
          <tpl fld="3" item="152"/>
          <tpl fld="1" item="1"/>
          <tpl fld="0" item="0"/>
        </tpls>
      </m>
      <m>
        <tpls c="5">
          <tpl fld="2" item="4"/>
          <tpl fld="4" item="342"/>
          <tpl fld="3" item="152"/>
          <tpl fld="1" item="1"/>
          <tpl fld="0" item="0"/>
        </tpls>
      </m>
      <n v="4" in="0">
        <tpls c="5">
          <tpl fld="2" item="4"/>
          <tpl fld="4" item="338"/>
          <tpl fld="3" item="152"/>
          <tpl fld="1" item="1"/>
          <tpl fld="0" item="0"/>
        </tpls>
      </n>
      <m>
        <tpls c="5">
          <tpl fld="2" item="4"/>
          <tpl fld="4" item="334"/>
          <tpl fld="3" item="152"/>
          <tpl fld="1" item="1"/>
          <tpl fld="0" item="0"/>
        </tpls>
      </m>
      <m>
        <tpls c="5">
          <tpl fld="2" item="4"/>
          <tpl fld="4" item="330"/>
          <tpl fld="3" item="152"/>
          <tpl fld="1" item="1"/>
          <tpl fld="0" item="0"/>
        </tpls>
      </m>
      <m>
        <tpls c="5">
          <tpl fld="2" item="4"/>
          <tpl fld="4" item="326"/>
          <tpl fld="3" item="152"/>
          <tpl fld="1" item="1"/>
          <tpl fld="0" item="0"/>
        </tpls>
      </m>
      <m>
        <tpls c="5">
          <tpl fld="2" item="4"/>
          <tpl fld="4" item="322"/>
          <tpl fld="3" item="152"/>
          <tpl fld="1" item="1"/>
          <tpl fld="0" item="0"/>
        </tpls>
      </m>
      <m>
        <tpls c="5">
          <tpl fld="2" item="4"/>
          <tpl fld="4" item="318"/>
          <tpl fld="3" item="152"/>
          <tpl fld="1" item="1"/>
          <tpl fld="0" item="0"/>
        </tpls>
      </m>
      <m>
        <tpls c="5">
          <tpl fld="2" item="4"/>
          <tpl fld="4" item="314"/>
          <tpl fld="3" item="152"/>
          <tpl fld="1" item="1"/>
          <tpl fld="0" item="0"/>
        </tpls>
      </m>
      <m>
        <tpls c="5">
          <tpl fld="2" item="4"/>
          <tpl fld="4" item="310"/>
          <tpl fld="3" item="152"/>
          <tpl fld="1" item="1"/>
          <tpl fld="0" item="0"/>
        </tpls>
      </m>
      <n v="3" in="0">
        <tpls c="5">
          <tpl fld="2" item="4"/>
          <tpl fld="4" item="306"/>
          <tpl fld="3" item="152"/>
          <tpl fld="1" item="1"/>
          <tpl fld="0" item="0"/>
        </tpls>
      </n>
      <n v="4" in="0">
        <tpls c="5">
          <tpl fld="2" item="4"/>
          <tpl fld="4" item="302"/>
          <tpl fld="3" item="152"/>
          <tpl fld="1" item="1"/>
          <tpl fld="0" item="0"/>
        </tpls>
      </n>
      <m>
        <tpls c="5">
          <tpl fld="2" item="4"/>
          <tpl fld="4" item="298"/>
          <tpl fld="3" item="152"/>
          <tpl fld="1" item="1"/>
          <tpl fld="0" item="0"/>
        </tpls>
      </m>
      <m>
        <tpls c="5">
          <tpl fld="2" item="4"/>
          <tpl fld="4" item="294"/>
          <tpl fld="3" item="152"/>
          <tpl fld="1" item="1"/>
          <tpl fld="0" item="0"/>
        </tpls>
      </m>
      <m>
        <tpls c="5">
          <tpl fld="2" item="4"/>
          <tpl fld="4" item="290"/>
          <tpl fld="3" item="152"/>
          <tpl fld="1" item="1"/>
          <tpl fld="0" item="0"/>
        </tpls>
      </m>
      <m>
        <tpls c="5">
          <tpl fld="2" item="4"/>
          <tpl fld="4" item="286"/>
          <tpl fld="3" item="152"/>
          <tpl fld="1" item="1"/>
          <tpl fld="0" item="0"/>
        </tpls>
      </m>
      <m>
        <tpls c="5">
          <tpl fld="2" item="4"/>
          <tpl fld="4" item="282"/>
          <tpl fld="3" item="152"/>
          <tpl fld="1" item="1"/>
          <tpl fld="0" item="0"/>
        </tpls>
      </m>
      <m>
        <tpls c="5">
          <tpl fld="2" item="4"/>
          <tpl fld="4" item="278"/>
          <tpl fld="3" item="152"/>
          <tpl fld="1" item="1"/>
          <tpl fld="0" item="0"/>
        </tpls>
      </m>
      <m>
        <tpls c="5">
          <tpl fld="2" item="4"/>
          <tpl fld="4" item="274"/>
          <tpl fld="3" item="152"/>
          <tpl fld="1" item="1"/>
          <tpl fld="0" item="0"/>
        </tpls>
      </m>
      <m>
        <tpls c="5">
          <tpl fld="2" item="4"/>
          <tpl fld="4" item="270"/>
          <tpl fld="3" item="152"/>
          <tpl fld="1" item="1"/>
          <tpl fld="0" item="0"/>
        </tpls>
      </m>
      <n v="4" in="0">
        <tpls c="5">
          <tpl fld="2" item="4"/>
          <tpl fld="4" item="266"/>
          <tpl fld="3" item="152"/>
          <tpl fld="1" item="1"/>
          <tpl fld="0" item="0"/>
        </tpls>
      </n>
      <m>
        <tpls c="5">
          <tpl fld="2" item="4"/>
          <tpl fld="4" item="262"/>
          <tpl fld="3" item="152"/>
          <tpl fld="1" item="1"/>
          <tpl fld="0" item="0"/>
        </tpls>
      </m>
      <m>
        <tpls c="5">
          <tpl fld="2" item="4"/>
          <tpl fld="4" item="258"/>
          <tpl fld="3" item="152"/>
          <tpl fld="1" item="1"/>
          <tpl fld="0" item="0"/>
        </tpls>
      </m>
      <m>
        <tpls c="5">
          <tpl fld="2" item="4"/>
          <tpl fld="4" item="254"/>
          <tpl fld="3" item="152"/>
          <tpl fld="1" item="1"/>
          <tpl fld="0" item="0"/>
        </tpls>
      </m>
      <m>
        <tpls c="5">
          <tpl fld="2" item="4"/>
          <tpl fld="4" item="250"/>
          <tpl fld="3" item="152"/>
          <tpl fld="1" item="1"/>
          <tpl fld="0" item="0"/>
        </tpls>
      </m>
      <n v="1" in="0">
        <tpls c="5">
          <tpl fld="2" item="4"/>
          <tpl fld="4" item="246"/>
          <tpl fld="3" item="152"/>
          <tpl fld="1" item="1"/>
          <tpl fld="0" item="0"/>
        </tpls>
      </n>
      <m>
        <tpls c="5">
          <tpl fld="2" item="4"/>
          <tpl fld="4" item="242"/>
          <tpl fld="3" item="152"/>
          <tpl fld="1" item="1"/>
          <tpl fld="0" item="0"/>
        </tpls>
      </m>
      <m>
        <tpls c="5">
          <tpl fld="2" item="4"/>
          <tpl fld="4" item="238"/>
          <tpl fld="3" item="152"/>
          <tpl fld="1" item="1"/>
          <tpl fld="0" item="0"/>
        </tpls>
      </m>
      <m>
        <tpls c="5">
          <tpl fld="2" item="4"/>
          <tpl fld="4" item="234"/>
          <tpl fld="3" item="152"/>
          <tpl fld="1" item="1"/>
          <tpl fld="0" item="0"/>
        </tpls>
      </m>
      <m>
        <tpls c="5">
          <tpl fld="2" item="4"/>
          <tpl fld="4" item="230"/>
          <tpl fld="3" item="152"/>
          <tpl fld="1" item="1"/>
          <tpl fld="0" item="0"/>
        </tpls>
      </m>
      <m>
        <tpls c="5">
          <tpl fld="2" item="4"/>
          <tpl fld="4" item="226"/>
          <tpl fld="3" item="152"/>
          <tpl fld="1" item="1"/>
          <tpl fld="0" item="0"/>
        </tpls>
      </m>
      <m>
        <tpls c="5">
          <tpl fld="2" item="4"/>
          <tpl fld="4" item="222"/>
          <tpl fld="3" item="152"/>
          <tpl fld="1" item="1"/>
          <tpl fld="0" item="0"/>
        </tpls>
      </m>
      <m>
        <tpls c="5">
          <tpl fld="2" item="4"/>
          <tpl fld="4" item="218"/>
          <tpl fld="3" item="152"/>
          <tpl fld="1" item="1"/>
          <tpl fld="0" item="0"/>
        </tpls>
      </m>
      <m>
        <tpls c="5">
          <tpl fld="2" item="4"/>
          <tpl fld="4" item="214"/>
          <tpl fld="3" item="152"/>
          <tpl fld="1" item="1"/>
          <tpl fld="0" item="0"/>
        </tpls>
      </m>
      <m>
        <tpls c="5">
          <tpl fld="2" item="4"/>
          <tpl fld="4" item="210"/>
          <tpl fld="3" item="152"/>
          <tpl fld="1" item="1"/>
          <tpl fld="0" item="0"/>
        </tpls>
      </m>
      <n v="1" in="0">
        <tpls c="5">
          <tpl fld="2" item="4"/>
          <tpl fld="4" item="206"/>
          <tpl fld="3" item="152"/>
          <tpl fld="1" item="1"/>
          <tpl fld="0" item="0"/>
        </tpls>
      </n>
      <m>
        <tpls c="5">
          <tpl fld="2" item="4"/>
          <tpl fld="4" item="202"/>
          <tpl fld="3" item="152"/>
          <tpl fld="1" item="1"/>
          <tpl fld="0" item="0"/>
        </tpls>
      </m>
      <m>
        <tpls c="5">
          <tpl fld="2" item="4"/>
          <tpl fld="4" item="198"/>
          <tpl fld="3" item="152"/>
          <tpl fld="1" item="1"/>
          <tpl fld="0" item="0"/>
        </tpls>
      </m>
      <m>
        <tpls c="5">
          <tpl fld="2" item="4"/>
          <tpl fld="4" item="194"/>
          <tpl fld="3" item="152"/>
          <tpl fld="1" item="1"/>
          <tpl fld="0" item="0"/>
        </tpls>
      </m>
      <m>
        <tpls c="5">
          <tpl fld="2" item="4"/>
          <tpl fld="4" item="190"/>
          <tpl fld="3" item="152"/>
          <tpl fld="1" item="1"/>
          <tpl fld="0" item="0"/>
        </tpls>
      </m>
      <m>
        <tpls c="5">
          <tpl fld="2" item="4"/>
          <tpl fld="4" item="186"/>
          <tpl fld="3" item="152"/>
          <tpl fld="1" item="1"/>
          <tpl fld="0" item="0"/>
        </tpls>
      </m>
      <m>
        <tpls c="5">
          <tpl fld="2" item="4"/>
          <tpl fld="4" item="182"/>
          <tpl fld="3" item="152"/>
          <tpl fld="1" item="1"/>
          <tpl fld="0" item="0"/>
        </tpls>
      </m>
      <m>
        <tpls c="5">
          <tpl fld="2" item="4"/>
          <tpl fld="4" item="178"/>
          <tpl fld="3" item="152"/>
          <tpl fld="1" item="1"/>
          <tpl fld="0" item="0"/>
        </tpls>
      </m>
      <m>
        <tpls c="5">
          <tpl fld="2" item="4"/>
          <tpl fld="4" item="174"/>
          <tpl fld="3" item="152"/>
          <tpl fld="1" item="1"/>
          <tpl fld="0" item="0"/>
        </tpls>
      </m>
      <m>
        <tpls c="5">
          <tpl fld="2" item="4"/>
          <tpl fld="4" item="170"/>
          <tpl fld="3" item="152"/>
          <tpl fld="1" item="1"/>
          <tpl fld="0" item="0"/>
        </tpls>
      </m>
      <m>
        <tpls c="5">
          <tpl fld="2" item="4"/>
          <tpl fld="4" item="166"/>
          <tpl fld="3" item="152"/>
          <tpl fld="1" item="1"/>
          <tpl fld="0" item="0"/>
        </tpls>
      </m>
      <m>
        <tpls c="5">
          <tpl fld="2" item="4"/>
          <tpl fld="4" item="162"/>
          <tpl fld="3" item="152"/>
          <tpl fld="1" item="1"/>
          <tpl fld="0" item="0"/>
        </tpls>
      </m>
      <n v="54" in="0">
        <tpls c="5">
          <tpl fld="2" item="4"/>
          <tpl fld="4" item="158"/>
          <tpl fld="3" item="152"/>
          <tpl fld="1" item="1"/>
          <tpl fld="0" item="0"/>
        </tpls>
      </n>
      <m>
        <tpls c="5">
          <tpl fld="2" item="4"/>
          <tpl fld="4" item="154"/>
          <tpl fld="3" item="152"/>
          <tpl fld="1" item="1"/>
          <tpl fld="0" item="0"/>
        </tpls>
      </m>
      <n v="2" in="0">
        <tpls c="5">
          <tpl fld="2" item="4"/>
          <tpl fld="4" item="150"/>
          <tpl fld="3" item="152"/>
          <tpl fld="1" item="1"/>
          <tpl fld="0" item="0"/>
        </tpls>
      </n>
      <m>
        <tpls c="5">
          <tpl fld="2" item="4"/>
          <tpl fld="4" item="146"/>
          <tpl fld="3" item="152"/>
          <tpl fld="1" item="1"/>
          <tpl fld="0" item="0"/>
        </tpls>
      </m>
      <m>
        <tpls c="5">
          <tpl fld="2" item="4"/>
          <tpl fld="4" item="142"/>
          <tpl fld="3" item="152"/>
          <tpl fld="1" item="1"/>
          <tpl fld="0" item="0"/>
        </tpls>
      </m>
      <m>
        <tpls c="5">
          <tpl fld="2" item="4"/>
          <tpl fld="4" item="138"/>
          <tpl fld="3" item="152"/>
          <tpl fld="1" item="1"/>
          <tpl fld="0" item="0"/>
        </tpls>
      </m>
      <m>
        <tpls c="5">
          <tpl fld="2" item="4"/>
          <tpl fld="4" item="134"/>
          <tpl fld="3" item="152"/>
          <tpl fld="1" item="1"/>
          <tpl fld="0" item="0"/>
        </tpls>
      </m>
      <m>
        <tpls c="5">
          <tpl fld="2" item="4"/>
          <tpl fld="4" item="130"/>
          <tpl fld="3" item="152"/>
          <tpl fld="1" item="1"/>
          <tpl fld="0" item="0"/>
        </tpls>
      </m>
      <m>
        <tpls c="5">
          <tpl fld="2" item="4"/>
          <tpl fld="4" item="126"/>
          <tpl fld="3" item="152"/>
          <tpl fld="1" item="1"/>
          <tpl fld="0" item="0"/>
        </tpls>
      </m>
      <m>
        <tpls c="5">
          <tpl fld="2" item="4"/>
          <tpl fld="4" item="122"/>
          <tpl fld="3" item="152"/>
          <tpl fld="1" item="1"/>
          <tpl fld="0" item="0"/>
        </tpls>
      </m>
      <m>
        <tpls c="5">
          <tpl fld="2" item="4"/>
          <tpl fld="4" item="118"/>
          <tpl fld="3" item="152"/>
          <tpl fld="1" item="1"/>
          <tpl fld="0" item="0"/>
        </tpls>
      </m>
      <m>
        <tpls c="5">
          <tpl fld="2" item="4"/>
          <tpl fld="4" item="114"/>
          <tpl fld="3" item="152"/>
          <tpl fld="1" item="1"/>
          <tpl fld="0" item="0"/>
        </tpls>
      </m>
      <m>
        <tpls c="5">
          <tpl fld="2" item="4"/>
          <tpl fld="4" item="110"/>
          <tpl fld="3" item="152"/>
          <tpl fld="1" item="1"/>
          <tpl fld="0" item="0"/>
        </tpls>
      </m>
      <m>
        <tpls c="5">
          <tpl fld="2" item="4"/>
          <tpl fld="4" item="106"/>
          <tpl fld="3" item="152"/>
          <tpl fld="1" item="1"/>
          <tpl fld="0" item="0"/>
        </tpls>
      </m>
      <m>
        <tpls c="5">
          <tpl fld="2" item="4"/>
          <tpl fld="4" item="102"/>
          <tpl fld="3" item="152"/>
          <tpl fld="1" item="1"/>
          <tpl fld="0" item="0"/>
        </tpls>
      </m>
      <m>
        <tpls c="5">
          <tpl fld="2" item="4"/>
          <tpl fld="4" item="98"/>
          <tpl fld="3" item="152"/>
          <tpl fld="1" item="1"/>
          <tpl fld="0" item="0"/>
        </tpls>
      </m>
      <m>
        <tpls c="5">
          <tpl fld="2" item="4"/>
          <tpl fld="4" item="94"/>
          <tpl fld="3" item="152"/>
          <tpl fld="1" item="1"/>
          <tpl fld="0" item="0"/>
        </tpls>
      </m>
      <m>
        <tpls c="5">
          <tpl fld="2" item="4"/>
          <tpl fld="4" item="90"/>
          <tpl fld="3" item="152"/>
          <tpl fld="1" item="1"/>
          <tpl fld="0" item="0"/>
        </tpls>
      </m>
      <m>
        <tpls c="5">
          <tpl fld="2" item="4"/>
          <tpl fld="4" item="86"/>
          <tpl fld="3" item="152"/>
          <tpl fld="1" item="1"/>
          <tpl fld="0" item="0"/>
        </tpls>
      </m>
      <m>
        <tpls c="5">
          <tpl fld="2" item="4"/>
          <tpl fld="4" item="82"/>
          <tpl fld="3" item="152"/>
          <tpl fld="1" item="1"/>
          <tpl fld="0" item="0"/>
        </tpls>
      </m>
      <m>
        <tpls c="5">
          <tpl fld="2" item="4"/>
          <tpl fld="4" item="78"/>
          <tpl fld="3" item="152"/>
          <tpl fld="1" item="1"/>
          <tpl fld="0" item="0"/>
        </tpls>
      </m>
      <m>
        <tpls c="5">
          <tpl fld="2" item="4"/>
          <tpl fld="4" item="74"/>
          <tpl fld="3" item="152"/>
          <tpl fld="1" item="1"/>
          <tpl fld="0" item="0"/>
        </tpls>
      </m>
      <m>
        <tpls c="5">
          <tpl fld="2" item="4"/>
          <tpl fld="4" item="70"/>
          <tpl fld="3" item="152"/>
          <tpl fld="1" item="1"/>
          <tpl fld="0" item="0"/>
        </tpls>
      </m>
      <m>
        <tpls c="5">
          <tpl fld="2" item="4"/>
          <tpl fld="4" item="66"/>
          <tpl fld="3" item="152"/>
          <tpl fld="1" item="1"/>
          <tpl fld="0" item="0"/>
        </tpls>
      </m>
      <m>
        <tpls c="5">
          <tpl fld="2" item="4"/>
          <tpl fld="4" item="62"/>
          <tpl fld="3" item="152"/>
          <tpl fld="1" item="1"/>
          <tpl fld="0" item="0"/>
        </tpls>
      </m>
      <m>
        <tpls c="5">
          <tpl fld="2" item="4"/>
          <tpl fld="4" item="58"/>
          <tpl fld="3" item="152"/>
          <tpl fld="1" item="1"/>
          <tpl fld="0" item="0"/>
        </tpls>
      </m>
      <m>
        <tpls c="5">
          <tpl fld="2" item="4"/>
          <tpl fld="4" item="54"/>
          <tpl fld="3" item="152"/>
          <tpl fld="1" item="1"/>
          <tpl fld="0" item="0"/>
        </tpls>
      </m>
      <m>
        <tpls c="5">
          <tpl fld="2" item="4"/>
          <tpl fld="4" item="50"/>
          <tpl fld="3" item="152"/>
          <tpl fld="1" item="1"/>
          <tpl fld="0" item="0"/>
        </tpls>
      </m>
      <m>
        <tpls c="5">
          <tpl fld="2" item="4"/>
          <tpl fld="4" item="46"/>
          <tpl fld="3" item="152"/>
          <tpl fld="1" item="1"/>
          <tpl fld="0" item="0"/>
        </tpls>
      </m>
      <m>
        <tpls c="5">
          <tpl fld="2" item="4"/>
          <tpl fld="4" item="42"/>
          <tpl fld="3" item="152"/>
          <tpl fld="1" item="1"/>
          <tpl fld="0" item="0"/>
        </tpls>
      </m>
      <n v="79" in="0">
        <tpls c="5">
          <tpl fld="2" item="4"/>
          <tpl fld="4" item="38"/>
          <tpl fld="3" item="152"/>
          <tpl fld="1" item="1"/>
          <tpl fld="0" item="0"/>
        </tpls>
      </n>
      <n v="1" in="0">
        <tpls c="5">
          <tpl fld="2" item="4"/>
          <tpl fld="4" item="34"/>
          <tpl fld="3" item="152"/>
          <tpl fld="1" item="1"/>
          <tpl fld="0" item="0"/>
        </tpls>
      </n>
      <m>
        <tpls c="5">
          <tpl fld="2" item="4"/>
          <tpl fld="4" item="30"/>
          <tpl fld="3" item="152"/>
          <tpl fld="1" item="1"/>
          <tpl fld="0" item="0"/>
        </tpls>
      </m>
      <m>
        <tpls c="5">
          <tpl fld="2" item="4"/>
          <tpl fld="4" item="26"/>
          <tpl fld="3" item="152"/>
          <tpl fld="1" item="1"/>
          <tpl fld="0" item="0"/>
        </tpls>
      </m>
      <m>
        <tpls c="5">
          <tpl fld="2" item="4"/>
          <tpl fld="4" item="22"/>
          <tpl fld="3" item="152"/>
          <tpl fld="1" item="1"/>
          <tpl fld="0" item="0"/>
        </tpls>
      </m>
      <m>
        <tpls c="5">
          <tpl fld="2" item="4"/>
          <tpl fld="4" item="18"/>
          <tpl fld="3" item="152"/>
          <tpl fld="1" item="1"/>
          <tpl fld="0" item="0"/>
        </tpls>
      </m>
      <m>
        <tpls c="5">
          <tpl fld="2" item="4"/>
          <tpl fld="4" item="14"/>
          <tpl fld="3" item="152"/>
          <tpl fld="1" item="1"/>
          <tpl fld="0" item="0"/>
        </tpls>
      </m>
      <m>
        <tpls c="5">
          <tpl fld="2" item="4"/>
          <tpl fld="4" item="10"/>
          <tpl fld="3" item="152"/>
          <tpl fld="1" item="1"/>
          <tpl fld="0" item="0"/>
        </tpls>
      </m>
      <m>
        <tpls c="5">
          <tpl fld="2" item="4"/>
          <tpl fld="4" item="6"/>
          <tpl fld="3" item="152"/>
          <tpl fld="1" item="1"/>
          <tpl fld="0" item="0"/>
        </tpls>
      </m>
      <m>
        <tpls c="5">
          <tpl fld="2" item="4"/>
          <tpl fld="4" item="2"/>
          <tpl fld="3" item="152"/>
          <tpl fld="1" item="1"/>
          <tpl fld="0" item="0"/>
        </tpls>
      </m>
      <m>
        <tpls c="5">
          <tpl fld="2" item="4"/>
          <tpl fld="4" item="1"/>
          <tpl fld="3" item="152"/>
          <tpl fld="1" item="1"/>
          <tpl fld="0" item="0"/>
        </tpls>
      </m>
      <n v="34560" in="1">
        <tpls c="4">
          <tpl fld="2" item="4"/>
          <tpl fld="3" item="155"/>
          <tpl fld="1" item="1"/>
          <tpl fld="0" item="1"/>
        </tpls>
      </n>
      <n v="34560" in="1">
        <tpls c="4">
          <tpl fld="2" item="4"/>
          <tpl fld="3" item="11"/>
          <tpl fld="1" item="1"/>
          <tpl fld="0" item="1"/>
        </tpls>
      </n>
      <m in="1">
        <tpls c="4">
          <tpl fld="2" item="4"/>
          <tpl fld="3" item="40"/>
          <tpl fld="1" item="1"/>
          <tpl fld="0" item="1"/>
        </tpls>
      </m>
      <n v="34560" in="1">
        <tpls c="4">
          <tpl fld="2" item="4"/>
          <tpl fld="3" item="14"/>
          <tpl fld="1" item="1"/>
          <tpl fld="0" item="1"/>
        </tpls>
      </n>
      <n v="103640" in="1">
        <tpls c="4">
          <tpl fld="2" item="4"/>
          <tpl fld="3" item="20"/>
          <tpl fld="1" item="1"/>
          <tpl fld="0" item="1"/>
        </tpls>
      </n>
      <m in="1">
        <tpls c="4">
          <tpl fld="2" item="4"/>
          <tpl fld="3" item="88"/>
          <tpl fld="1" item="1"/>
          <tpl fld="0" item="1"/>
        </tpls>
      </m>
      <m in="1">
        <tpls c="4">
          <tpl fld="2" item="4"/>
          <tpl fld="3" item="114"/>
          <tpl fld="1" item="1"/>
          <tpl fld="0" item="1"/>
        </tpls>
      </m>
      <n v="170500" in="1">
        <tpls c="4">
          <tpl fld="2" item="4"/>
          <tpl fld="3" item="146"/>
          <tpl fld="1" item="1"/>
          <tpl fld="0" item="1"/>
        </tpls>
      </n>
      <n v="102880" in="1">
        <tpls c="4">
          <tpl fld="2" item="4"/>
          <tpl fld="3" item="64"/>
          <tpl fld="1" item="1"/>
          <tpl fld="0" item="1"/>
        </tpls>
      </n>
      <n v="129650" in="1">
        <tpls c="4">
          <tpl fld="2" item="4"/>
          <tpl fld="3" item="87"/>
          <tpl fld="1" item="1"/>
          <tpl fld="0" item="1"/>
        </tpls>
      </n>
      <m in="1">
        <tpls c="4">
          <tpl fld="2" item="4"/>
          <tpl fld="3" item="79"/>
          <tpl fld="1" item="1"/>
          <tpl fld="0" item="1"/>
        </tpls>
      </m>
      <m in="1">
        <tpls c="4">
          <tpl fld="2" item="4"/>
          <tpl fld="3" item="112"/>
          <tpl fld="1" item="1"/>
          <tpl fld="0" item="1"/>
        </tpls>
      </m>
      <n v="170000" in="1">
        <tpls c="4">
          <tpl fld="2" item="4"/>
          <tpl fld="3" item="86"/>
          <tpl fld="1" item="1"/>
          <tpl fld="0" item="1"/>
        </tpls>
      </n>
      <n v="104620" in="1">
        <tpls c="4">
          <tpl fld="2" item="4"/>
          <tpl fld="3" item="129"/>
          <tpl fld="1" item="1"/>
          <tpl fld="0" item="1"/>
        </tpls>
      </n>
      <n v="135000" in="1">
        <tpls c="4">
          <tpl fld="2" item="4"/>
          <tpl fld="3" item="93"/>
          <tpl fld="1" item="1"/>
          <tpl fld="0" item="1"/>
        </tpls>
      </n>
      <n v="50000" in="1">
        <tpls c="4">
          <tpl fld="2" item="4"/>
          <tpl fld="3" item="90"/>
          <tpl fld="1" item="1"/>
          <tpl fld="0" item="1"/>
        </tpls>
      </n>
      <m in="1">
        <tpls c="4">
          <tpl fld="2" item="4"/>
          <tpl fld="3" item="33"/>
          <tpl fld="1" item="1"/>
          <tpl fld="0" item="1"/>
        </tpls>
      </m>
      <m in="1">
        <tpls c="4">
          <tpl fld="2" item="4"/>
          <tpl fld="3" item="130"/>
          <tpl fld="1" item="1"/>
          <tpl fld="0" item="1"/>
        </tpls>
      </m>
      <m in="1">
        <tpls c="4">
          <tpl fld="2" item="4"/>
          <tpl fld="3" item="122"/>
          <tpl fld="1" item="1"/>
          <tpl fld="0" item="1"/>
        </tpls>
      </m>
      <m in="1">
        <tpls c="4">
          <tpl fld="2" item="4"/>
          <tpl fld="3" item="65"/>
          <tpl fld="1" item="1"/>
          <tpl fld="0" item="1"/>
        </tpls>
      </m>
      <n v="88650" in="1">
        <tpls c="4">
          <tpl fld="2" item="4"/>
          <tpl fld="3" item="48"/>
          <tpl fld="1" item="1"/>
          <tpl fld="0" item="1"/>
        </tpls>
      </n>
      <m in="1">
        <tpls c="4">
          <tpl fld="2" item="4"/>
          <tpl fld="3" item="59"/>
          <tpl fld="1" item="1"/>
          <tpl fld="0" item="1"/>
        </tpls>
      </m>
      <m in="1">
        <tpls c="4">
          <tpl fld="2" item="4"/>
          <tpl fld="3" item="45"/>
          <tpl fld="1" item="1"/>
          <tpl fld="0" item="1"/>
        </tpls>
      </m>
      <n v="34560" in="1">
        <tpls c="4">
          <tpl fld="2" item="4"/>
          <tpl fld="3" item="2"/>
          <tpl fld="1" item="1"/>
          <tpl fld="0" item="1"/>
        </tpls>
      </n>
      <n v="202029" in="1">
        <tpls c="4">
          <tpl fld="2" item="4"/>
          <tpl fld="3" item="106"/>
          <tpl fld="1" item="1"/>
          <tpl fld="0" item="1"/>
        </tpls>
      </n>
      <n v="128750" in="1">
        <tpls c="4">
          <tpl fld="2" item="4"/>
          <tpl fld="3" item="26"/>
          <tpl fld="1" item="1"/>
          <tpl fld="0" item="1"/>
        </tpls>
      </n>
      <m in="1">
        <tpls c="4">
          <tpl fld="2" item="4"/>
          <tpl fld="3" item="125"/>
          <tpl fld="1" item="1"/>
          <tpl fld="0" item="1"/>
        </tpls>
      </m>
      <n v="165000" in="1">
        <tpls c="4">
          <tpl fld="2" item="4"/>
          <tpl fld="3" item="139"/>
          <tpl fld="1" item="1"/>
          <tpl fld="0" item="1"/>
        </tpls>
      </n>
      <n v="86400" in="1">
        <tpls c="4">
          <tpl fld="2" item="4"/>
          <tpl fld="3" item="102"/>
          <tpl fld="1" item="1"/>
          <tpl fld="0" item="1"/>
        </tpls>
      </n>
      <m>
        <tpls c="4">
          <tpl fld="2" item="4"/>
          <tpl fld="3" item="16"/>
          <tpl fld="1" item="1"/>
          <tpl fld="0" item="1"/>
        </tpls>
      </m>
      <m in="1">
        <tpls c="4">
          <tpl fld="2" item="4"/>
          <tpl fld="3" item="113"/>
          <tpl fld="1" item="1"/>
          <tpl fld="0" item="1"/>
        </tpls>
      </m>
      <m in="1">
        <tpls c="4">
          <tpl fld="2" item="4"/>
          <tpl fld="3" item="80"/>
          <tpl fld="1" item="1"/>
          <tpl fld="0" item="1"/>
        </tpls>
      </m>
      <m in="1">
        <tpls c="4">
          <tpl fld="2" item="4"/>
          <tpl fld="3" item="141"/>
          <tpl fld="1" item="1"/>
          <tpl fld="0" item="1"/>
        </tpls>
      </m>
      <n v="63750" in="1">
        <tpls c="4">
          <tpl fld="2" item="4"/>
          <tpl fld="3" item="115"/>
          <tpl fld="1" item="1"/>
          <tpl fld="0" item="1"/>
        </tpls>
      </n>
      <n v="110000" in="1">
        <tpls c="4">
          <tpl fld="2" item="4"/>
          <tpl fld="3" item="118"/>
          <tpl fld="1" item="1"/>
          <tpl fld="0" item="1"/>
        </tpls>
      </n>
      <n v="84500" in="1">
        <tpls c="4">
          <tpl fld="2" item="4"/>
          <tpl fld="3" item="7"/>
          <tpl fld="1" item="1"/>
          <tpl fld="0" item="1"/>
        </tpls>
      </n>
      <m in="1">
        <tpls c="4">
          <tpl fld="2" item="4"/>
          <tpl fld="3" item="119"/>
          <tpl fld="1" item="1"/>
          <tpl fld="0" item="1"/>
        </tpls>
      </m>
      <n v="125000" in="1">
        <tpls c="4">
          <tpl fld="2" item="4"/>
          <tpl fld="3" item="135"/>
          <tpl fld="1" item="1"/>
          <tpl fld="0" item="1"/>
        </tpls>
      </n>
      <n v="57600" in="1">
        <tpls c="4">
          <tpl fld="2" item="4"/>
          <tpl fld="3" item="67"/>
          <tpl fld="1" item="1"/>
          <tpl fld="0" item="1"/>
        </tpls>
      </n>
      <n v="40000" in="1">
        <tpls c="4">
          <tpl fld="2" item="4"/>
          <tpl fld="3" item="97"/>
          <tpl fld="1" item="1"/>
          <tpl fld="0" item="1"/>
        </tpls>
      </n>
      <m in="1">
        <tpls c="4">
          <tpl fld="2" item="4"/>
          <tpl fld="3" item="95"/>
          <tpl fld="1" item="1"/>
          <tpl fld="0" item="1"/>
        </tpls>
      </m>
      <n v="202500" in="1">
        <tpls c="4">
          <tpl fld="2" item="4"/>
          <tpl fld="3" item="153"/>
          <tpl fld="1" item="1"/>
          <tpl fld="0" item="1"/>
        </tpls>
      </n>
      <m in="1">
        <tpls c="4">
          <tpl fld="2" item="4"/>
          <tpl fld="3" item="57"/>
          <tpl fld="1" item="1"/>
          <tpl fld="0" item="1"/>
        </tpls>
      </m>
      <n v="156000" in="1">
        <tpls c="4">
          <tpl fld="2" item="4"/>
          <tpl fld="3" item="132"/>
          <tpl fld="1" item="1"/>
          <tpl fld="0" item="1"/>
        </tpls>
      </n>
      <n v="61780" in="1">
        <tpls c="4">
          <tpl fld="2" item="4"/>
          <tpl fld="3" item="138"/>
          <tpl fld="1" item="1"/>
          <tpl fld="0" item="1"/>
        </tpls>
      </n>
      <m in="1">
        <tpls c="4">
          <tpl fld="2" item="4"/>
          <tpl fld="3" item="143"/>
          <tpl fld="1" item="1"/>
          <tpl fld="0" item="1"/>
        </tpls>
      </m>
      <n v="151425" in="1">
        <tpls c="4">
          <tpl fld="2" item="4"/>
          <tpl fld="3" item="54"/>
          <tpl fld="1" item="1"/>
          <tpl fld="0" item="1"/>
        </tpls>
      </n>
      <m in="1">
        <tpls c="4">
          <tpl fld="2" item="4"/>
          <tpl fld="3" item="61"/>
          <tpl fld="1" item="1"/>
          <tpl fld="0" item="1"/>
        </tpls>
      </m>
      <m in="1">
        <tpls c="4">
          <tpl fld="2" item="4"/>
          <tpl fld="3" item="13"/>
          <tpl fld="1" item="1"/>
          <tpl fld="0" item="1"/>
        </tpls>
      </m>
      <n v="92700" in="1">
        <tpls c="4">
          <tpl fld="2" item="4"/>
          <tpl fld="3" item="73"/>
          <tpl fld="1" item="1"/>
          <tpl fld="0" item="1"/>
        </tpls>
      </n>
      <n v="30720" in="1">
        <tpls c="4">
          <tpl fld="2" item="4"/>
          <tpl fld="3" item="78"/>
          <tpl fld="1" item="1"/>
          <tpl fld="0" item="1"/>
        </tpls>
      </n>
      <n v="86400" in="1">
        <tpls c="4">
          <tpl fld="2" item="4"/>
          <tpl fld="3" item="150"/>
          <tpl fld="1" item="1"/>
          <tpl fld="0" item="1"/>
        </tpls>
      </n>
      <m in="1">
        <tpls c="4">
          <tpl fld="2" item="4"/>
          <tpl fld="3" item="18"/>
          <tpl fld="1" item="1"/>
          <tpl fld="0" item="1"/>
        </tpls>
      </m>
      <n v="185000" in="1">
        <tpls c="4">
          <tpl fld="2" item="4"/>
          <tpl fld="3" item="62"/>
          <tpl fld="1" item="1"/>
          <tpl fld="0" item="1"/>
        </tpls>
      </n>
      <n v="30720" in="1">
        <tpls c="4">
          <tpl fld="2" item="4"/>
          <tpl fld="3" item="74"/>
          <tpl fld="1" item="1"/>
          <tpl fld="0" item="1"/>
        </tpls>
      </n>
      <m in="1">
        <tpls c="4">
          <tpl fld="2" item="4"/>
          <tpl fld="3" item="159"/>
          <tpl fld="1" item="1"/>
          <tpl fld="0" item="1"/>
        </tpls>
      </m>
      <m in="1">
        <tpls c="4">
          <tpl fld="2" item="4"/>
          <tpl fld="3" item="15"/>
          <tpl fld="1" item="1"/>
          <tpl fld="0" item="1"/>
        </tpls>
      </m>
      <n v="52000" in="1">
        <tpls c="4">
          <tpl fld="2" item="4"/>
          <tpl fld="3" item="19"/>
          <tpl fld="1" item="1"/>
          <tpl fld="0" item="1"/>
        </tpls>
      </n>
      <m in="1">
        <tpls c="4">
          <tpl fld="2" item="4"/>
          <tpl fld="3" item="37"/>
          <tpl fld="1" item="1"/>
          <tpl fld="0" item="1"/>
        </tpls>
      </m>
      <m in="1">
        <tpls c="4">
          <tpl fld="2" item="4"/>
          <tpl fld="3" item="110"/>
          <tpl fld="1" item="1"/>
          <tpl fld="0" item="1"/>
        </tpls>
      </m>
      <n v="90950" in="1">
        <tpls c="4">
          <tpl fld="2" item="4"/>
          <tpl fld="3" item="137"/>
          <tpl fld="1" item="1"/>
          <tpl fld="0" item="1"/>
        </tpls>
      </n>
      <m in="1">
        <tpls c="4">
          <tpl fld="2" item="4"/>
          <tpl fld="3" item="96"/>
          <tpl fld="1" item="1"/>
          <tpl fld="0" item="1"/>
        </tpls>
      </m>
      <m in="1">
        <tpls c="4">
          <tpl fld="2" item="4"/>
          <tpl fld="3" item="29"/>
          <tpl fld="1" item="1"/>
          <tpl fld="0" item="1"/>
        </tpls>
      </m>
      <n v="61500" in="1">
        <tpls c="4">
          <tpl fld="2" item="4"/>
          <tpl fld="3" item="60"/>
          <tpl fld="1" item="1"/>
          <tpl fld="0" item="1"/>
        </tpls>
      </n>
      <n v="225000" in="1">
        <tpls c="4">
          <tpl fld="2" item="4"/>
          <tpl fld="3" item="53"/>
          <tpl fld="1" item="1"/>
          <tpl fld="0" item="1"/>
        </tpls>
      </n>
      <n v="91050" in="1">
        <tpls c="4">
          <tpl fld="2" item="4"/>
          <tpl fld="3" item="126"/>
          <tpl fld="1" item="1"/>
          <tpl fld="0" item="1"/>
        </tpls>
      </n>
      <n v="129650" in="1">
        <tpls c="4">
          <tpl fld="2" item="4"/>
          <tpl fld="3" item="156"/>
          <tpl fld="1" item="1"/>
          <tpl fld="0" item="1"/>
        </tpls>
      </n>
      <n v="48000" in="1">
        <tpls c="4">
          <tpl fld="2" item="4"/>
          <tpl fld="3" item="92"/>
          <tpl fld="1" item="1"/>
          <tpl fld="0" item="1"/>
        </tpls>
      </n>
      <m in="1">
        <tpls c="4">
          <tpl fld="2" item="4"/>
          <tpl fld="3" item="8"/>
          <tpl fld="1" item="1"/>
          <tpl fld="0" item="1"/>
        </tpls>
      </m>
      <n v="68430" in="1">
        <tpls c="4">
          <tpl fld="2" item="4"/>
          <tpl fld="3" item="121"/>
          <tpl fld="1" item="1"/>
          <tpl fld="0" item="1"/>
        </tpls>
      </n>
      <m>
        <tpls c="4">
          <tpl fld="2" item="4"/>
          <tpl fld="3" item="21"/>
          <tpl fld="1" item="1"/>
          <tpl fld="0" item="1"/>
        </tpls>
      </m>
      <m in="1">
        <tpls c="4">
          <tpl fld="2" item="4"/>
          <tpl fld="3" item="58"/>
          <tpl fld="1" item="1"/>
          <tpl fld="0" item="1"/>
        </tpls>
      </m>
      <n v="91075" in="1">
        <tpls c="4">
          <tpl fld="2" item="4"/>
          <tpl fld="3" item="152"/>
          <tpl fld="1" item="3"/>
          <tpl fld="0" item="1"/>
        </tpls>
      </n>
      <n v="41600" in="1">
        <tpls c="4">
          <tpl fld="2" item="4"/>
          <tpl fld="3" item="42"/>
          <tpl fld="1" item="1"/>
          <tpl fld="0" item="1"/>
        </tpls>
      </n>
      <m in="1">
        <tpls c="4">
          <tpl fld="2" item="4"/>
          <tpl fld="3" item="5"/>
          <tpl fld="1" item="1"/>
          <tpl fld="0" item="1"/>
        </tpls>
      </m>
      <m in="1">
        <tpls c="4">
          <tpl fld="2" item="4"/>
          <tpl fld="3" item="39"/>
          <tpl fld="1" item="1"/>
          <tpl fld="0" item="1"/>
        </tpls>
      </m>
      <m in="1">
        <tpls c="4">
          <tpl fld="2" item="4"/>
          <tpl fld="3" item="94"/>
          <tpl fld="1" item="1"/>
          <tpl fld="0" item="1"/>
        </tpls>
      </m>
      <m in="1">
        <tpls c="4">
          <tpl fld="2" item="4"/>
          <tpl fld="3" item="46"/>
          <tpl fld="1" item="1"/>
          <tpl fld="0" item="1"/>
        </tpls>
      </m>
      <n v="54662" in="1">
        <tpls c="4">
          <tpl fld="2" item="4"/>
          <tpl fld="3" item="71"/>
          <tpl fld="1" item="1"/>
          <tpl fld="0" item="1"/>
        </tpls>
      </n>
      <n v="120000" in="1">
        <tpls c="4">
          <tpl fld="2" item="4"/>
          <tpl fld="3" item="152"/>
          <tpl fld="1" item="5"/>
          <tpl fld="0" item="1"/>
        </tpls>
      </n>
      <n v="87525" in="1">
        <tpls c="4">
          <tpl fld="2" item="4"/>
          <tpl fld="3" item="4"/>
          <tpl fld="1" item="1"/>
          <tpl fld="0" item="1"/>
        </tpls>
      </n>
      <m in="1">
        <tpls c="4">
          <tpl fld="2" item="4"/>
          <tpl fld="3" item="85"/>
          <tpl fld="1" item="1"/>
          <tpl fld="0" item="1"/>
        </tpls>
      </m>
      <n v="170000" in="1">
        <tpls c="4">
          <tpl fld="2" item="4"/>
          <tpl fld="3" item="76"/>
          <tpl fld="1" item="1"/>
          <tpl fld="0" item="1"/>
        </tpls>
      </n>
      <n v="125644" in="1">
        <tpls c="4">
          <tpl fld="2" item="4"/>
          <tpl fld="3" item="6"/>
          <tpl fld="1" item="1"/>
          <tpl fld="0" item="1"/>
        </tpls>
      </n>
      <n v="20100" in="1">
        <tpls c="4">
          <tpl fld="2" item="4"/>
          <tpl fld="3" item="109"/>
          <tpl fld="1" item="1"/>
          <tpl fld="0" item="1"/>
        </tpls>
      </n>
      <m in="1">
        <tpls c="4">
          <tpl fld="2" item="4"/>
          <tpl fld="3" item="140"/>
          <tpl fld="1" item="1"/>
          <tpl fld="0" item="1"/>
        </tpls>
      </m>
      <n v="125350" in="1">
        <tpls c="4">
          <tpl fld="2" item="4"/>
          <tpl fld="3" item="38"/>
          <tpl fld="1" item="1"/>
          <tpl fld="0" item="1"/>
        </tpls>
      </n>
      <n v="37500" in="1">
        <tpls c="4">
          <tpl fld="2" item="4"/>
          <tpl fld="3" item="158"/>
          <tpl fld="1" item="1"/>
          <tpl fld="0" item="1"/>
        </tpls>
      </n>
      <m in="1">
        <tpls c="4">
          <tpl fld="2" item="4"/>
          <tpl fld="3" item="75"/>
          <tpl fld="1" item="1"/>
          <tpl fld="0" item="1"/>
        </tpls>
      </m>
      <m in="1">
        <tpls c="4">
          <tpl fld="2" item="4"/>
          <tpl fld="3" item="99"/>
          <tpl fld="1" item="1"/>
          <tpl fld="0" item="1"/>
        </tpls>
      </m>
      <m in="1">
        <tpls c="4">
          <tpl fld="2" item="4"/>
          <tpl fld="3" item="89"/>
          <tpl fld="1" item="1"/>
          <tpl fld="0" item="1"/>
        </tpls>
      </m>
      <n v="34560" in="1">
        <tpls c="4">
          <tpl fld="2" item="4"/>
          <tpl fld="3" item="145"/>
          <tpl fld="1" item="1"/>
          <tpl fld="0" item="1"/>
        </tpls>
      </n>
      <n v="96600" in="1">
        <tpls c="4">
          <tpl fld="2" item="4"/>
          <tpl fld="3" item="142"/>
          <tpl fld="1" item="1"/>
          <tpl fld="0" item="1"/>
        </tpls>
      </n>
      <m in="1">
        <tpls c="4">
          <tpl fld="2" item="4"/>
          <tpl fld="3" item="104"/>
          <tpl fld="1" item="1"/>
          <tpl fld="0" item="1"/>
        </tpls>
      </m>
      <n v="128000" in="1">
        <tpls c="4">
          <tpl fld="2" item="4"/>
          <tpl fld="3" item="30"/>
          <tpl fld="1" item="1"/>
          <tpl fld="0" item="1"/>
        </tpls>
      </n>
      <n v="34560" in="1">
        <tpls c="4">
          <tpl fld="2" item="4"/>
          <tpl fld="3" item="51"/>
          <tpl fld="1" item="1"/>
          <tpl fld="0" item="1"/>
        </tpls>
      </n>
      <m>
        <tpls c="4">
          <tpl fld="2" item="4"/>
          <tpl fld="3" item="35"/>
          <tpl fld="1" item="1"/>
          <tpl fld="0" item="1"/>
        </tpls>
      </m>
      <n v="34560" in="1">
        <tpls c="4">
          <tpl fld="2" item="4"/>
          <tpl fld="3" item="32"/>
          <tpl fld="1" item="1"/>
          <tpl fld="0" item="1"/>
        </tpls>
      </n>
      <n v="109500" in="1">
        <tpls c="4">
          <tpl fld="2" item="4"/>
          <tpl fld="3" item="128"/>
          <tpl fld="1" item="1"/>
          <tpl fld="0" item="1"/>
        </tpls>
      </n>
      <n v="76000" in="1">
        <tpls c="4">
          <tpl fld="2" item="4"/>
          <tpl fld="3" item="47"/>
          <tpl fld="1" item="1"/>
          <tpl fld="0" item="1"/>
        </tpls>
      </n>
      <n v="77280" in="1">
        <tpls c="4">
          <tpl fld="2" item="4"/>
          <tpl fld="3" item="103"/>
          <tpl fld="1" item="1"/>
          <tpl fld="0" item="1"/>
        </tpls>
      </n>
      <n v="34560" in="1">
        <tpls c="4">
          <tpl fld="2" item="4"/>
          <tpl fld="3" item="124"/>
          <tpl fld="1" item="1"/>
          <tpl fld="0" item="1"/>
        </tpls>
      </n>
      <n v="126300" in="1">
        <tpls c="4">
          <tpl fld="2" item="4"/>
          <tpl fld="3" item="117"/>
          <tpl fld="1" item="1"/>
          <tpl fld="0" item="1"/>
        </tpls>
      </n>
      <n v="120000" in="1">
        <tpls c="4">
          <tpl fld="2" item="4"/>
          <tpl fld="3" item="100"/>
          <tpl fld="1" item="1"/>
          <tpl fld="0" item="1"/>
        </tpls>
      </n>
      <n v="128000" in="1">
        <tpls c="4">
          <tpl fld="2" item="4"/>
          <tpl fld="3" item="55"/>
          <tpl fld="1" item="1"/>
          <tpl fld="0" item="1"/>
        </tpls>
      </n>
      <m in="1">
        <tpls c="4">
          <tpl fld="2" item="4"/>
          <tpl fld="3" item="105"/>
          <tpl fld="1" item="1"/>
          <tpl fld="0" item="1"/>
        </tpls>
      </m>
      <n v="132200" in="1">
        <tpls c="4">
          <tpl fld="2" item="4"/>
          <tpl fld="3" item="63"/>
          <tpl fld="1" item="1"/>
          <tpl fld="0" item="1"/>
        </tpls>
      </n>
      <m in="1">
        <tpls c="4">
          <tpl fld="2" item="4"/>
          <tpl fld="3" item="77"/>
          <tpl fld="1" item="1"/>
          <tpl fld="0" item="1"/>
        </tpls>
      </m>
      <n v="34560" in="1">
        <tpls c="4">
          <tpl fld="2" item="4"/>
          <tpl fld="3" item="101"/>
          <tpl fld="1" item="1"/>
          <tpl fld="0" item="1"/>
        </tpls>
      </n>
      <m in="1">
        <tpls c="4">
          <tpl fld="2" item="4"/>
          <tpl fld="3" item="123"/>
          <tpl fld="1" item="1"/>
          <tpl fld="0" item="1"/>
        </tpls>
      </m>
      <n v="69642" in="1">
        <tpls c="4">
          <tpl fld="2" item="4"/>
          <tpl fld="3" item="22"/>
          <tpl fld="1" item="1"/>
          <tpl fld="0" item="1"/>
        </tpls>
      </n>
      <m in="1">
        <tpls c="4">
          <tpl fld="2" item="4"/>
          <tpl fld="3" item="12"/>
          <tpl fld="1" item="1"/>
          <tpl fld="0" item="1"/>
        </tpls>
      </m>
      <m>
        <tpls c="4">
          <tpl fld="2" item="4"/>
          <tpl fld="3" item="91"/>
          <tpl fld="1" item="1"/>
          <tpl fld="0" item="1"/>
        </tpls>
      </m>
      <n v="135000" in="1">
        <tpls c="4">
          <tpl fld="2" item="4"/>
          <tpl fld="3" item="127"/>
          <tpl fld="1" item="1"/>
          <tpl fld="0" item="1"/>
        </tpls>
      </n>
      <m in="1">
        <tpls c="4">
          <tpl fld="2" item="4"/>
          <tpl fld="3" item="152"/>
          <tpl fld="1" item="4"/>
          <tpl fld="0" item="1"/>
        </tpls>
      </m>
      <n v="138062" in="1">
        <tpls c="4">
          <tpl fld="2" item="4"/>
          <tpl fld="3" item="151"/>
          <tpl fld="1" item="1"/>
          <tpl fld="0" item="1"/>
        </tpls>
      </n>
      <m in="1">
        <tpls c="4">
          <tpl fld="2" item="4"/>
          <tpl fld="3" item="44"/>
          <tpl fld="1" item="1"/>
          <tpl fld="0" item="1"/>
        </tpls>
      </m>
      <n v="134500" in="1">
        <tpls c="4">
          <tpl fld="2" item="4"/>
          <tpl fld="3" item="136"/>
          <tpl fld="1" item="1"/>
          <tpl fld="0" item="1"/>
        </tpls>
      </n>
      <m in="1">
        <tpls c="4">
          <tpl fld="2" item="4"/>
          <tpl fld="3" item="3"/>
          <tpl fld="1" item="1"/>
          <tpl fld="0" item="1"/>
        </tpls>
      </m>
      <n v="120000" in="1">
        <tpls c="4">
          <tpl fld="2" item="4"/>
          <tpl fld="3" item="148"/>
          <tpl fld="1" item="1"/>
          <tpl fld="0" item="1"/>
        </tpls>
      </n>
      <m in="1">
        <tpls c="4">
          <tpl fld="2" item="4"/>
          <tpl fld="3" item="23"/>
          <tpl fld="1" item="1"/>
          <tpl fld="0" item="1"/>
        </tpls>
      </m>
      <m in="1">
        <tpls c="4">
          <tpl fld="2" item="4"/>
          <tpl fld="3" item="17"/>
          <tpl fld="1" item="1"/>
          <tpl fld="0" item="1"/>
        </tpls>
      </m>
      <m in="1">
        <tpls c="4">
          <tpl fld="2" item="4"/>
          <tpl fld="3" item="120"/>
          <tpl fld="1" item="1"/>
          <tpl fld="0" item="1"/>
        </tpls>
      </m>
      <n v="95000" in="1">
        <tpls c="4">
          <tpl fld="2" item="4"/>
          <tpl fld="3" item="83"/>
          <tpl fld="1" item="1"/>
          <tpl fld="0" item="1"/>
        </tpls>
      </n>
      <n v="34560" in="1">
        <tpls c="4">
          <tpl fld="2" item="4"/>
          <tpl fld="3" item="24"/>
          <tpl fld="1" item="1"/>
          <tpl fld="0" item="1"/>
        </tpls>
      </n>
      <n v="80000" in="1">
        <tpls c="4">
          <tpl fld="2" item="4"/>
          <tpl fld="3" item="144"/>
          <tpl fld="1" item="1"/>
          <tpl fld="0" item="1"/>
        </tpls>
      </n>
      <n v="34560" in="1">
        <tpls c="4">
          <tpl fld="2" item="4"/>
          <tpl fld="3" item="49"/>
          <tpl fld="1" item="1"/>
          <tpl fld="0" item="1"/>
        </tpls>
      </n>
      <m in="1">
        <tpls c="4">
          <tpl fld="2" item="4"/>
          <tpl fld="3" item="134"/>
          <tpl fld="1" item="1"/>
          <tpl fld="0" item="1"/>
        </tpls>
      </m>
      <n v="34560" in="1">
        <tpls c="4">
          <tpl fld="2" item="4"/>
          <tpl fld="3" item="25"/>
          <tpl fld="1" item="1"/>
          <tpl fld="0" item="1"/>
        </tpls>
      </n>
      <m in="1">
        <tpls c="4">
          <tpl fld="2" item="4"/>
          <tpl fld="3" item="36"/>
          <tpl fld="1" item="1"/>
          <tpl fld="0" item="1"/>
        </tpls>
      </m>
      <m in="1">
        <tpls c="4">
          <tpl fld="2" item="4"/>
          <tpl fld="3" item="111"/>
          <tpl fld="1" item="1"/>
          <tpl fld="0" item="1"/>
        </tpls>
      </m>
      <m in="1">
        <tpls c="4">
          <tpl fld="2" item="4"/>
          <tpl fld="3" item="81"/>
          <tpl fld="1" item="1"/>
          <tpl fld="0" item="1"/>
        </tpls>
      </m>
      <n v="34560" in="1">
        <tpls c="4">
          <tpl fld="2" item="4"/>
          <tpl fld="3" item="107"/>
          <tpl fld="1" item="1"/>
          <tpl fld="0" item="1"/>
        </tpls>
      </n>
      <n v="34560" in="1">
        <tpls c="4">
          <tpl fld="2" item="4"/>
          <tpl fld="3" item="10"/>
          <tpl fld="1" item="1"/>
          <tpl fld="0" item="1"/>
        </tpls>
      </n>
      <m in="1">
        <tpls c="4">
          <tpl fld="2" item="4"/>
          <tpl fld="3" item="56"/>
          <tpl fld="1" item="1"/>
          <tpl fld="0" item="1"/>
        </tpls>
      </m>
      <m in="1">
        <tpls c="4">
          <tpl fld="2" item="4"/>
          <tpl fld="3" item="1"/>
          <tpl fld="1" item="1"/>
          <tpl fld="0" item="1"/>
        </tpls>
      </m>
      <m in="1">
        <tpls c="4">
          <tpl fld="2" item="4"/>
          <tpl fld="3" item="98"/>
          <tpl fld="1" item="1"/>
          <tpl fld="0" item="1"/>
        </tpls>
      </m>
      <n v="49780" in="1">
        <tpls c="4">
          <tpl fld="2" item="4"/>
          <tpl fld="3" item="72"/>
          <tpl fld="1" item="1"/>
          <tpl fld="0" item="1"/>
        </tpls>
      </n>
      <n v="30720" in="1">
        <tpls c="4">
          <tpl fld="2" item="4"/>
          <tpl fld="3" item="108"/>
          <tpl fld="1" item="1"/>
          <tpl fld="0" item="1"/>
        </tpls>
      </n>
      <n v="119257" in="1">
        <tpls c="4">
          <tpl fld="2" item="4"/>
          <tpl fld="3" item="147"/>
          <tpl fld="1" item="1"/>
          <tpl fld="0" item="1"/>
        </tpls>
      </n>
      <m in="1">
        <tpls c="4">
          <tpl fld="2" item="4"/>
          <tpl fld="3" item="9"/>
          <tpl fld="1" item="1"/>
          <tpl fld="0" item="1"/>
        </tpls>
      </m>
      <n v="71467.5" in="1">
        <tpls c="4">
          <tpl fld="2" item="4"/>
          <tpl fld="3" item="68"/>
          <tpl fld="1" item="1"/>
          <tpl fld="0" item="1"/>
        </tpls>
      </n>
      <n v="257500" in="1">
        <tpls c="4">
          <tpl fld="2" item="4"/>
          <tpl fld="3" item="69"/>
          <tpl fld="1" item="1"/>
          <tpl fld="0" item="1"/>
        </tpls>
      </n>
      <n v="87250" in="1">
        <tpls c="4">
          <tpl fld="2" item="4"/>
          <tpl fld="3" item="28"/>
          <tpl fld="1" item="1"/>
          <tpl fld="0" item="1"/>
        </tpls>
      </n>
      <n v="34560" in="1">
        <tpls c="4">
          <tpl fld="2" item="4"/>
          <tpl fld="3" item="41"/>
          <tpl fld="1" item="1"/>
          <tpl fld="0" item="1"/>
        </tpls>
      </n>
      <n v="34560" in="1">
        <tpls c="4">
          <tpl fld="2" item="4"/>
          <tpl fld="3" item="52"/>
          <tpl fld="1" item="1"/>
          <tpl fld="0" item="1"/>
        </tpls>
      </n>
      <n v="84380" in="1">
        <tpls c="4">
          <tpl fld="2" item="4"/>
          <tpl fld="3" item="116"/>
          <tpl fld="1" item="1"/>
          <tpl fld="0" item="1"/>
        </tpls>
      </n>
      <n v="69642" in="1">
        <tpls c="4">
          <tpl fld="2" item="4"/>
          <tpl fld="3" item="133"/>
          <tpl fld="1" item="1"/>
          <tpl fld="0" item="1"/>
        </tpls>
      </n>
      <n v="155000" in="1">
        <tpls c="4">
          <tpl fld="2" item="4"/>
          <tpl fld="3" item="70"/>
          <tpl fld="1" item="1"/>
          <tpl fld="0" item="1"/>
        </tpls>
      </n>
      <n v="34560" in="1">
        <tpls c="4">
          <tpl fld="2" item="4"/>
          <tpl fld="3" item="43"/>
          <tpl fld="1" item="1"/>
          <tpl fld="0" item="1"/>
        </tpls>
      </n>
      <n v="57600" in="1">
        <tpls c="4">
          <tpl fld="2" item="4"/>
          <tpl fld="3" item="149"/>
          <tpl fld="1" item="1"/>
          <tpl fld="0" item="1"/>
        </tpls>
      </n>
      <n v="106750" in="1">
        <tpls c="4">
          <tpl fld="2" item="4"/>
          <tpl fld="3" item="50"/>
          <tpl fld="1" item="1"/>
          <tpl fld="0" item="1"/>
        </tpls>
      </n>
      <n v="132500" in="1">
        <tpls c="4">
          <tpl fld="2" item="4"/>
          <tpl fld="3" item="34"/>
          <tpl fld="1" item="1"/>
          <tpl fld="0" item="1"/>
        </tpls>
      </n>
      <m in="1">
        <tpls c="4">
          <tpl fld="2" item="4"/>
          <tpl fld="3" item="157"/>
          <tpl fld="1" item="1"/>
          <tpl fld="0" item="1"/>
        </tpls>
      </m>
      <m in="1">
        <tpls c="4">
          <tpl fld="2" item="4"/>
          <tpl fld="3" item="82"/>
          <tpl fld="1" item="1"/>
          <tpl fld="0" item="1"/>
        </tpls>
      </m>
      <n v="62500" in="1">
        <tpls c="4">
          <tpl fld="2" item="4"/>
          <tpl fld="3" item="152"/>
          <tpl fld="1" item="2"/>
          <tpl fld="0" item="1"/>
        </tpls>
      </n>
      <n v="92250" in="1">
        <tpls c="4">
          <tpl fld="2" item="4"/>
          <tpl fld="3" item="131"/>
          <tpl fld="1" item="1"/>
          <tpl fld="0" item="1"/>
        </tpls>
      </n>
      <m in="1">
        <tpls c="4">
          <tpl fld="2" item="4"/>
          <tpl fld="3" item="0"/>
          <tpl fld="1" item="1"/>
          <tpl fld="0" item="1"/>
        </tpls>
      </m>
      <m in="1">
        <tpls c="4">
          <tpl fld="2" item="4"/>
          <tpl fld="3" item="84"/>
          <tpl fld="1" item="1"/>
          <tpl fld="0" item="1"/>
        </tpls>
      </m>
      <n v="138000" in="1">
        <tpls c="4">
          <tpl fld="2" item="4"/>
          <tpl fld="3" item="66"/>
          <tpl fld="1" item="1"/>
          <tpl fld="0" item="1"/>
        </tpls>
      </n>
      <m in="1">
        <tpls c="4">
          <tpl fld="2" item="4"/>
          <tpl fld="3" item="31"/>
          <tpl fld="1" item="1"/>
          <tpl fld="0" item="1"/>
        </tpls>
      </m>
      <m in="1">
        <tpls c="4">
          <tpl fld="2" item="4"/>
          <tpl fld="3" item="27"/>
          <tpl fld="1" item="1"/>
          <tpl fld="0" item="1"/>
        </tpls>
      </m>
      <n v="100000" in="1">
        <tpls c="4">
          <tpl fld="2" item="4"/>
          <tpl fld="3" item="152"/>
          <tpl fld="1" item="0"/>
          <tpl fld="0" item="1"/>
        </tpls>
      </n>
      <n v="316" in="0">
        <tpls c="4">
          <tpl fld="2" item="4"/>
          <tpl fld="3" item="149"/>
          <tpl fld="1" item="1"/>
          <tpl fld="0" item="0"/>
        </tpls>
      </n>
      <m>
        <tpls c="5">
          <tpl fld="2" item="4"/>
          <tpl fld="4" item="6450"/>
          <tpl fld="3" item="149"/>
          <tpl fld="1" item="1"/>
          <tpl fld="0" item="0"/>
        </tpls>
      </m>
      <m>
        <tpls c="5">
          <tpl fld="2" item="4"/>
          <tpl fld="4" item="6423"/>
          <tpl fld="3" item="149"/>
          <tpl fld="1" item="1"/>
          <tpl fld="0" item="0"/>
        </tpls>
      </m>
      <m>
        <tpls c="5">
          <tpl fld="2" item="4"/>
          <tpl fld="4" item="6459"/>
          <tpl fld="3" item="149"/>
          <tpl fld="1" item="1"/>
          <tpl fld="0" item="0"/>
        </tpls>
      </m>
      <m>
        <tpls c="5">
          <tpl fld="2" item="4"/>
          <tpl fld="4" item="6443"/>
          <tpl fld="3" item="149"/>
          <tpl fld="1" item="1"/>
          <tpl fld="0" item="0"/>
        </tpls>
      </m>
      <m>
        <tpls c="5">
          <tpl fld="2" item="4"/>
          <tpl fld="4" item="6427"/>
          <tpl fld="3" item="149"/>
          <tpl fld="1" item="1"/>
          <tpl fld="0" item="0"/>
        </tpls>
      </m>
      <m>
        <tpls c="5">
          <tpl fld="2" item="4"/>
          <tpl fld="4" item="6411"/>
          <tpl fld="3" item="149"/>
          <tpl fld="1" item="1"/>
          <tpl fld="0" item="0"/>
        </tpls>
      </m>
      <m>
        <tpls c="5">
          <tpl fld="2" item="4"/>
          <tpl fld="4" item="6395"/>
          <tpl fld="3" item="149"/>
          <tpl fld="1" item="1"/>
          <tpl fld="0" item="0"/>
        </tpls>
      </m>
      <m>
        <tpls c="5">
          <tpl fld="2" item="4"/>
          <tpl fld="4" item="6468"/>
          <tpl fld="3" item="149"/>
          <tpl fld="1" item="1"/>
          <tpl fld="0" item="0"/>
        </tpls>
      </m>
      <m>
        <tpls c="5">
          <tpl fld="2" item="4"/>
          <tpl fld="4" item="6463"/>
          <tpl fld="3" item="149"/>
          <tpl fld="1" item="1"/>
          <tpl fld="0" item="0"/>
        </tpls>
      </m>
      <m>
        <tpls c="5">
          <tpl fld="2" item="4"/>
          <tpl fld="4" item="6458"/>
          <tpl fld="3" item="149"/>
          <tpl fld="1" item="1"/>
          <tpl fld="0" item="0"/>
        </tpls>
      </m>
      <m>
        <tpls c="5">
          <tpl fld="2" item="4"/>
          <tpl fld="4" item="6452"/>
          <tpl fld="3" item="149"/>
          <tpl fld="1" item="1"/>
          <tpl fld="0" item="0"/>
        </tpls>
      </m>
      <m>
        <tpls c="5">
          <tpl fld="2" item="4"/>
          <tpl fld="4" item="6447"/>
          <tpl fld="3" item="149"/>
          <tpl fld="1" item="1"/>
          <tpl fld="0" item="0"/>
        </tpls>
      </m>
      <m>
        <tpls c="5">
          <tpl fld="2" item="4"/>
          <tpl fld="4" item="6442"/>
          <tpl fld="3" item="149"/>
          <tpl fld="1" item="1"/>
          <tpl fld="0" item="0"/>
        </tpls>
      </m>
      <m>
        <tpls c="5">
          <tpl fld="2" item="4"/>
          <tpl fld="4" item="6436"/>
          <tpl fld="3" item="149"/>
          <tpl fld="1" item="1"/>
          <tpl fld="0" item="0"/>
        </tpls>
      </m>
      <m>
        <tpls c="5">
          <tpl fld="2" item="4"/>
          <tpl fld="4" item="6431"/>
          <tpl fld="3" item="149"/>
          <tpl fld="1" item="1"/>
          <tpl fld="0" item="0"/>
        </tpls>
      </m>
      <m>
        <tpls c="5">
          <tpl fld="2" item="4"/>
          <tpl fld="4" item="6426"/>
          <tpl fld="3" item="149"/>
          <tpl fld="1" item="1"/>
          <tpl fld="0" item="0"/>
        </tpls>
      </m>
      <m>
        <tpls c="5">
          <tpl fld="2" item="4"/>
          <tpl fld="4" item="6420"/>
          <tpl fld="3" item="149"/>
          <tpl fld="1" item="1"/>
          <tpl fld="0" item="0"/>
        </tpls>
      </m>
      <m>
        <tpls c="5">
          <tpl fld="2" item="4"/>
          <tpl fld="4" item="6415"/>
          <tpl fld="3" item="149"/>
          <tpl fld="1" item="1"/>
          <tpl fld="0" item="0"/>
        </tpls>
      </m>
      <m>
        <tpls c="5">
          <tpl fld="2" item="4"/>
          <tpl fld="4" item="6410"/>
          <tpl fld="3" item="149"/>
          <tpl fld="1" item="1"/>
          <tpl fld="0" item="0"/>
        </tpls>
      </m>
      <m>
        <tpls c="5">
          <tpl fld="2" item="4"/>
          <tpl fld="4" item="6404"/>
          <tpl fld="3" item="149"/>
          <tpl fld="1" item="1"/>
          <tpl fld="0" item="0"/>
        </tpls>
      </m>
      <m>
        <tpls c="5">
          <tpl fld="2" item="4"/>
          <tpl fld="4" item="6399"/>
          <tpl fld="3" item="149"/>
          <tpl fld="1" item="1"/>
          <tpl fld="0" item="0"/>
        </tpls>
      </m>
      <m>
        <tpls c="5">
          <tpl fld="2" item="4"/>
          <tpl fld="4" item="6394"/>
          <tpl fld="3" item="149"/>
          <tpl fld="1" item="1"/>
          <tpl fld="0" item="0"/>
        </tpls>
      </m>
      <m>
        <tpls c="5">
          <tpl fld="2" item="4"/>
          <tpl fld="4" item="6388"/>
          <tpl fld="3" item="149"/>
          <tpl fld="1" item="1"/>
          <tpl fld="0" item="0"/>
        </tpls>
      </m>
      <m>
        <tpls c="5">
          <tpl fld="2" item="4"/>
          <tpl fld="4" item="6383"/>
          <tpl fld="3" item="149"/>
          <tpl fld="1" item="1"/>
          <tpl fld="0" item="0"/>
        </tpls>
      </m>
      <m>
        <tpls c="5">
          <tpl fld="2" item="4"/>
          <tpl fld="4" item="6378"/>
          <tpl fld="3" item="149"/>
          <tpl fld="1" item="1"/>
          <tpl fld="0" item="0"/>
        </tpls>
      </m>
      <m>
        <tpls c="5">
          <tpl fld="2" item="4"/>
          <tpl fld="4" item="6372"/>
          <tpl fld="3" item="149"/>
          <tpl fld="1" item="1"/>
          <tpl fld="0" item="0"/>
        </tpls>
      </m>
      <m>
        <tpls c="5">
          <tpl fld="2" item="4"/>
          <tpl fld="4" item="6367"/>
          <tpl fld="3" item="149"/>
          <tpl fld="1" item="1"/>
          <tpl fld="0" item="0"/>
        </tpls>
      </m>
      <m>
        <tpls c="5">
          <tpl fld="2" item="4"/>
          <tpl fld="4" item="6362"/>
          <tpl fld="3" item="149"/>
          <tpl fld="1" item="1"/>
          <tpl fld="0" item="0"/>
        </tpls>
      </m>
      <m>
        <tpls c="5">
          <tpl fld="2" item="4"/>
          <tpl fld="4" item="6356"/>
          <tpl fld="3" item="149"/>
          <tpl fld="1" item="1"/>
          <tpl fld="0" item="0"/>
        </tpls>
      </m>
      <m>
        <tpls c="5">
          <tpl fld="2" item="4"/>
          <tpl fld="4" item="6351"/>
          <tpl fld="3" item="149"/>
          <tpl fld="1" item="1"/>
          <tpl fld="0" item="0"/>
        </tpls>
      </m>
      <m>
        <tpls c="5">
          <tpl fld="2" item="4"/>
          <tpl fld="4" item="6346"/>
          <tpl fld="3" item="149"/>
          <tpl fld="1" item="1"/>
          <tpl fld="0" item="0"/>
        </tpls>
      </m>
      <m>
        <tpls c="5">
          <tpl fld="2" item="4"/>
          <tpl fld="4" item="6340"/>
          <tpl fld="3" item="149"/>
          <tpl fld="1" item="1"/>
          <tpl fld="0" item="0"/>
        </tpls>
      </m>
      <m>
        <tpls c="5">
          <tpl fld="2" item="4"/>
          <tpl fld="4" item="6335"/>
          <tpl fld="3" item="149"/>
          <tpl fld="1" item="1"/>
          <tpl fld="0" item="0"/>
        </tpls>
      </m>
      <m>
        <tpls c="5">
          <tpl fld="2" item="4"/>
          <tpl fld="4" item="6330"/>
          <tpl fld="3" item="149"/>
          <tpl fld="1" item="1"/>
          <tpl fld="0" item="0"/>
        </tpls>
      </m>
      <m>
        <tpls c="5">
          <tpl fld="2" item="4"/>
          <tpl fld="4" item="6324"/>
          <tpl fld="3" item="149"/>
          <tpl fld="1" item="1"/>
          <tpl fld="0" item="0"/>
        </tpls>
      </m>
      <m>
        <tpls c="5">
          <tpl fld="2" item="4"/>
          <tpl fld="4" item="6319"/>
          <tpl fld="3" item="149"/>
          <tpl fld="1" item="1"/>
          <tpl fld="0" item="0"/>
        </tpls>
      </m>
      <m>
        <tpls c="5">
          <tpl fld="2" item="4"/>
          <tpl fld="4" item="6314"/>
          <tpl fld="3" item="149"/>
          <tpl fld="1" item="1"/>
          <tpl fld="0" item="0"/>
        </tpls>
      </m>
      <m>
        <tpls c="5">
          <tpl fld="2" item="4"/>
          <tpl fld="4" item="6308"/>
          <tpl fld="3" item="149"/>
          <tpl fld="1" item="1"/>
          <tpl fld="0" item="0"/>
        </tpls>
      </m>
      <m>
        <tpls c="5">
          <tpl fld="2" item="4"/>
          <tpl fld="4" item="6303"/>
          <tpl fld="3" item="149"/>
          <tpl fld="1" item="1"/>
          <tpl fld="0" item="0"/>
        </tpls>
      </m>
      <m>
        <tpls c="5">
          <tpl fld="2" item="4"/>
          <tpl fld="4" item="6298"/>
          <tpl fld="3" item="149"/>
          <tpl fld="1" item="1"/>
          <tpl fld="0" item="0"/>
        </tpls>
      </m>
      <m>
        <tpls c="5">
          <tpl fld="2" item="4"/>
          <tpl fld="4" item="6292"/>
          <tpl fld="3" item="149"/>
          <tpl fld="1" item="1"/>
          <tpl fld="0" item="0"/>
        </tpls>
      </m>
      <m>
        <tpls c="5">
          <tpl fld="2" item="4"/>
          <tpl fld="4" item="6287"/>
          <tpl fld="3" item="149"/>
          <tpl fld="1" item="1"/>
          <tpl fld="0" item="0"/>
        </tpls>
      </m>
      <m>
        <tpls c="5">
          <tpl fld="2" item="4"/>
          <tpl fld="4" item="6282"/>
          <tpl fld="3" item="149"/>
          <tpl fld="1" item="1"/>
          <tpl fld="0" item="0"/>
        </tpls>
      </m>
      <m>
        <tpls c="5">
          <tpl fld="2" item="4"/>
          <tpl fld="4" item="6270"/>
          <tpl fld="3" item="149"/>
          <tpl fld="1" item="1"/>
          <tpl fld="0" item="0"/>
        </tpls>
      </m>
      <m>
        <tpls c="5">
          <tpl fld="2" item="4"/>
          <tpl fld="4" item="6254"/>
          <tpl fld="3" item="149"/>
          <tpl fld="1" item="1"/>
          <tpl fld="0" item="0"/>
        </tpls>
      </m>
      <m>
        <tpls c="5">
          <tpl fld="2" item="4"/>
          <tpl fld="4" item="6238"/>
          <tpl fld="3" item="149"/>
          <tpl fld="1" item="1"/>
          <tpl fld="0" item="0"/>
        </tpls>
      </m>
      <m>
        <tpls c="5">
          <tpl fld="2" item="4"/>
          <tpl fld="4" item="6222"/>
          <tpl fld="3" item="149"/>
          <tpl fld="1" item="1"/>
          <tpl fld="0" item="0"/>
        </tpls>
      </m>
      <m>
        <tpls c="5">
          <tpl fld="2" item="4"/>
          <tpl fld="4" item="6206"/>
          <tpl fld="3" item="149"/>
          <tpl fld="1" item="1"/>
          <tpl fld="0" item="0"/>
        </tpls>
      </m>
      <m>
        <tpls c="5">
          <tpl fld="2" item="4"/>
          <tpl fld="4" item="6190"/>
          <tpl fld="3" item="149"/>
          <tpl fld="1" item="1"/>
          <tpl fld="0" item="0"/>
        </tpls>
      </m>
      <m>
        <tpls c="5">
          <tpl fld="2" item="4"/>
          <tpl fld="4" item="6174"/>
          <tpl fld="3" item="149"/>
          <tpl fld="1" item="1"/>
          <tpl fld="0" item="0"/>
        </tpls>
      </m>
      <m>
        <tpls c="5">
          <tpl fld="2" item="4"/>
          <tpl fld="4" item="6158"/>
          <tpl fld="3" item="149"/>
          <tpl fld="1" item="1"/>
          <tpl fld="0" item="0"/>
        </tpls>
      </m>
      <m>
        <tpls c="5">
          <tpl fld="2" item="4"/>
          <tpl fld="4" item="6142"/>
          <tpl fld="3" item="149"/>
          <tpl fld="1" item="1"/>
          <tpl fld="0" item="0"/>
        </tpls>
      </m>
      <m>
        <tpls c="5">
          <tpl fld="2" item="4"/>
          <tpl fld="4" item="6126"/>
          <tpl fld="3" item="149"/>
          <tpl fld="1" item="1"/>
          <tpl fld="0" item="0"/>
        </tpls>
      </m>
      <m>
        <tpls c="5">
          <tpl fld="2" item="4"/>
          <tpl fld="4" item="6110"/>
          <tpl fld="3" item="149"/>
          <tpl fld="1" item="1"/>
          <tpl fld="0" item="0"/>
        </tpls>
      </m>
      <m>
        <tpls c="5">
          <tpl fld="2" item="4"/>
          <tpl fld="4" item="6094"/>
          <tpl fld="3" item="149"/>
          <tpl fld="1" item="1"/>
          <tpl fld="0" item="0"/>
        </tpls>
      </m>
      <m>
        <tpls c="5">
          <tpl fld="2" item="4"/>
          <tpl fld="4" item="6078"/>
          <tpl fld="3" item="149"/>
          <tpl fld="1" item="1"/>
          <tpl fld="0" item="0"/>
        </tpls>
      </m>
      <m>
        <tpls c="5">
          <tpl fld="2" item="4"/>
          <tpl fld="4" item="6062"/>
          <tpl fld="3" item="149"/>
          <tpl fld="1" item="1"/>
          <tpl fld="0" item="0"/>
        </tpls>
      </m>
      <m>
        <tpls c="5">
          <tpl fld="2" item="4"/>
          <tpl fld="4" item="6046"/>
          <tpl fld="3" item="149"/>
          <tpl fld="1" item="1"/>
          <tpl fld="0" item="0"/>
        </tpls>
      </m>
      <m>
        <tpls c="5">
          <tpl fld="2" item="4"/>
          <tpl fld="4" item="6030"/>
          <tpl fld="3" item="149"/>
          <tpl fld="1" item="1"/>
          <tpl fld="0" item="0"/>
        </tpls>
      </m>
      <m>
        <tpls c="5">
          <tpl fld="2" item="4"/>
          <tpl fld="4" item="6014"/>
          <tpl fld="3" item="149"/>
          <tpl fld="1" item="1"/>
          <tpl fld="0" item="0"/>
        </tpls>
      </m>
      <m>
        <tpls c="5">
          <tpl fld="2" item="4"/>
          <tpl fld="4" item="5998"/>
          <tpl fld="3" item="149"/>
          <tpl fld="1" item="1"/>
          <tpl fld="0" item="0"/>
        </tpls>
      </m>
      <m>
        <tpls c="5">
          <tpl fld="2" item="4"/>
          <tpl fld="4" item="5982"/>
          <tpl fld="3" item="149"/>
          <tpl fld="1" item="1"/>
          <tpl fld="0" item="0"/>
        </tpls>
      </m>
      <m>
        <tpls c="5">
          <tpl fld="2" item="4"/>
          <tpl fld="4" item="5966"/>
          <tpl fld="3" item="149"/>
          <tpl fld="1" item="1"/>
          <tpl fld="0" item="0"/>
        </tpls>
      </m>
      <m>
        <tpls c="5">
          <tpl fld="2" item="4"/>
          <tpl fld="4" item="5950"/>
          <tpl fld="3" item="149"/>
          <tpl fld="1" item="1"/>
          <tpl fld="0" item="0"/>
        </tpls>
      </m>
      <m>
        <tpls c="5">
          <tpl fld="2" item="4"/>
          <tpl fld="4" item="5934"/>
          <tpl fld="3" item="149"/>
          <tpl fld="1" item="1"/>
          <tpl fld="0" item="0"/>
        </tpls>
      </m>
      <m>
        <tpls c="5">
          <tpl fld="2" item="4"/>
          <tpl fld="4" item="5918"/>
          <tpl fld="3" item="149"/>
          <tpl fld="1" item="1"/>
          <tpl fld="0" item="0"/>
        </tpls>
      </m>
      <m>
        <tpls c="5">
          <tpl fld="2" item="4"/>
          <tpl fld="4" item="5902"/>
          <tpl fld="3" item="149"/>
          <tpl fld="1" item="1"/>
          <tpl fld="0" item="0"/>
        </tpls>
      </m>
      <m>
        <tpls c="5">
          <tpl fld="2" item="4"/>
          <tpl fld="4" item="5886"/>
          <tpl fld="3" item="149"/>
          <tpl fld="1" item="1"/>
          <tpl fld="0" item="0"/>
        </tpls>
      </m>
      <m>
        <tpls c="5">
          <tpl fld="2" item="4"/>
          <tpl fld="4" item="5870"/>
          <tpl fld="3" item="149"/>
          <tpl fld="1" item="1"/>
          <tpl fld="0" item="0"/>
        </tpls>
      </m>
      <m>
        <tpls c="5">
          <tpl fld="2" item="4"/>
          <tpl fld="4" item="5854"/>
          <tpl fld="3" item="149"/>
          <tpl fld="1" item="1"/>
          <tpl fld="0" item="0"/>
        </tpls>
      </m>
      <m>
        <tpls c="5">
          <tpl fld="2" item="4"/>
          <tpl fld="4" item="5838"/>
          <tpl fld="3" item="149"/>
          <tpl fld="1" item="1"/>
          <tpl fld="0" item="0"/>
        </tpls>
      </m>
      <m>
        <tpls c="5">
          <tpl fld="2" item="4"/>
          <tpl fld="4" item="5822"/>
          <tpl fld="3" item="149"/>
          <tpl fld="1" item="1"/>
          <tpl fld="0" item="0"/>
        </tpls>
      </m>
      <m>
        <tpls c="5">
          <tpl fld="2" item="4"/>
          <tpl fld="4" item="5806"/>
          <tpl fld="3" item="149"/>
          <tpl fld="1" item="1"/>
          <tpl fld="0" item="0"/>
        </tpls>
      </m>
      <m>
        <tpls c="5">
          <tpl fld="2" item="4"/>
          <tpl fld="4" item="5790"/>
          <tpl fld="3" item="149"/>
          <tpl fld="1" item="1"/>
          <tpl fld="0" item="0"/>
        </tpls>
      </m>
      <m>
        <tpls c="5">
          <tpl fld="2" item="4"/>
          <tpl fld="4" item="5774"/>
          <tpl fld="3" item="149"/>
          <tpl fld="1" item="1"/>
          <tpl fld="0" item="0"/>
        </tpls>
      </m>
      <m>
        <tpls c="5">
          <tpl fld="2" item="4"/>
          <tpl fld="4" item="5758"/>
          <tpl fld="3" item="149"/>
          <tpl fld="1" item="1"/>
          <tpl fld="0" item="0"/>
        </tpls>
      </m>
      <m>
        <tpls c="5">
          <tpl fld="2" item="4"/>
          <tpl fld="4" item="5742"/>
          <tpl fld="3" item="149"/>
          <tpl fld="1" item="1"/>
          <tpl fld="0" item="0"/>
        </tpls>
      </m>
      <m>
        <tpls c="5">
          <tpl fld="2" item="4"/>
          <tpl fld="4" item="5726"/>
          <tpl fld="3" item="149"/>
          <tpl fld="1" item="1"/>
          <tpl fld="0" item="0"/>
        </tpls>
      </m>
      <m>
        <tpls c="5">
          <tpl fld="2" item="4"/>
          <tpl fld="4" item="5710"/>
          <tpl fld="3" item="149"/>
          <tpl fld="1" item="1"/>
          <tpl fld="0" item="0"/>
        </tpls>
      </m>
      <m>
        <tpls c="5">
          <tpl fld="2" item="4"/>
          <tpl fld="4" item="5694"/>
          <tpl fld="3" item="149"/>
          <tpl fld="1" item="1"/>
          <tpl fld="0" item="0"/>
        </tpls>
      </m>
      <m>
        <tpls c="5">
          <tpl fld="2" item="4"/>
          <tpl fld="4" item="5678"/>
          <tpl fld="3" item="149"/>
          <tpl fld="1" item="1"/>
          <tpl fld="0" item="0"/>
        </tpls>
      </m>
      <m>
        <tpls c="5">
          <tpl fld="2" item="4"/>
          <tpl fld="4" item="5662"/>
          <tpl fld="3" item="149"/>
          <tpl fld="1" item="1"/>
          <tpl fld="0" item="0"/>
        </tpls>
      </m>
      <m>
        <tpls c="5">
          <tpl fld="2" item="4"/>
          <tpl fld="4" item="5646"/>
          <tpl fld="3" item="149"/>
          <tpl fld="1" item="1"/>
          <tpl fld="0" item="0"/>
        </tpls>
      </m>
      <m>
        <tpls c="5">
          <tpl fld="2" item="4"/>
          <tpl fld="4" item="5630"/>
          <tpl fld="3" item="149"/>
          <tpl fld="1" item="1"/>
          <tpl fld="0" item="0"/>
        </tpls>
      </m>
      <m>
        <tpls c="5">
          <tpl fld="2" item="4"/>
          <tpl fld="4" item="5614"/>
          <tpl fld="3" item="149"/>
          <tpl fld="1" item="1"/>
          <tpl fld="0" item="0"/>
        </tpls>
      </m>
      <m>
        <tpls c="5">
          <tpl fld="2" item="4"/>
          <tpl fld="4" item="5598"/>
          <tpl fld="3" item="149"/>
          <tpl fld="1" item="1"/>
          <tpl fld="0" item="0"/>
        </tpls>
      </m>
      <m>
        <tpls c="5">
          <tpl fld="2" item="4"/>
          <tpl fld="4" item="5582"/>
          <tpl fld="3" item="149"/>
          <tpl fld="1" item="1"/>
          <tpl fld="0" item="0"/>
        </tpls>
      </m>
      <m>
        <tpls c="5">
          <tpl fld="2" item="4"/>
          <tpl fld="4" item="5566"/>
          <tpl fld="3" item="149"/>
          <tpl fld="1" item="1"/>
          <tpl fld="0" item="0"/>
        </tpls>
      </m>
      <m>
        <tpls c="5">
          <tpl fld="2" item="4"/>
          <tpl fld="4" item="5550"/>
          <tpl fld="3" item="149"/>
          <tpl fld="1" item="1"/>
          <tpl fld="0" item="0"/>
        </tpls>
      </m>
      <m>
        <tpls c="5">
          <tpl fld="2" item="4"/>
          <tpl fld="4" item="5534"/>
          <tpl fld="3" item="149"/>
          <tpl fld="1" item="1"/>
          <tpl fld="0" item="0"/>
        </tpls>
      </m>
      <m>
        <tpls c="5">
          <tpl fld="2" item="4"/>
          <tpl fld="4" item="5518"/>
          <tpl fld="3" item="149"/>
          <tpl fld="1" item="1"/>
          <tpl fld="0" item="0"/>
        </tpls>
      </m>
      <m>
        <tpls c="5">
          <tpl fld="2" item="4"/>
          <tpl fld="4" item="5502"/>
          <tpl fld="3" item="149"/>
          <tpl fld="1" item="1"/>
          <tpl fld="0" item="0"/>
        </tpls>
      </m>
      <m>
        <tpls c="5">
          <tpl fld="2" item="4"/>
          <tpl fld="4" item="5486"/>
          <tpl fld="3" item="149"/>
          <tpl fld="1" item="1"/>
          <tpl fld="0" item="0"/>
        </tpls>
      </m>
      <m>
        <tpls c="5">
          <tpl fld="2" item="4"/>
          <tpl fld="4" item="5470"/>
          <tpl fld="3" item="149"/>
          <tpl fld="1" item="1"/>
          <tpl fld="0" item="0"/>
        </tpls>
      </m>
      <m>
        <tpls c="5">
          <tpl fld="2" item="4"/>
          <tpl fld="4" item="5454"/>
          <tpl fld="3" item="149"/>
          <tpl fld="1" item="1"/>
          <tpl fld="0" item="0"/>
        </tpls>
      </m>
      <m>
        <tpls c="5">
          <tpl fld="2" item="4"/>
          <tpl fld="4" item="5438"/>
          <tpl fld="3" item="149"/>
          <tpl fld="1" item="1"/>
          <tpl fld="0" item="0"/>
        </tpls>
      </m>
      <m>
        <tpls c="5">
          <tpl fld="2" item="4"/>
          <tpl fld="4" item="5422"/>
          <tpl fld="3" item="149"/>
          <tpl fld="1" item="1"/>
          <tpl fld="0" item="0"/>
        </tpls>
      </m>
      <m>
        <tpls c="5">
          <tpl fld="2" item="4"/>
          <tpl fld="4" item="5403"/>
          <tpl fld="3" item="149"/>
          <tpl fld="1" item="1"/>
          <tpl fld="0" item="0"/>
        </tpls>
      </m>
      <m>
        <tpls c="5">
          <tpl fld="2" item="4"/>
          <tpl fld="4" item="5382"/>
          <tpl fld="3" item="149"/>
          <tpl fld="1" item="1"/>
          <tpl fld="0" item="0"/>
        </tpls>
      </m>
      <m>
        <tpls c="5">
          <tpl fld="2" item="4"/>
          <tpl fld="4" item="5361"/>
          <tpl fld="3" item="149"/>
          <tpl fld="1" item="1"/>
          <tpl fld="0" item="0"/>
        </tpls>
      </m>
      <m>
        <tpls c="5">
          <tpl fld="2" item="4"/>
          <tpl fld="4" item="6466"/>
          <tpl fld="3" item="149"/>
          <tpl fld="1" item="1"/>
          <tpl fld="0" item="0"/>
        </tpls>
      </m>
      <m>
        <tpls c="5">
          <tpl fld="2" item="4"/>
          <tpl fld="4" item="6444"/>
          <tpl fld="3" item="149"/>
          <tpl fld="1" item="1"/>
          <tpl fld="0" item="0"/>
        </tpls>
      </m>
      <m>
        <tpls c="5">
          <tpl fld="2" item="4"/>
          <tpl fld="4" item="6428"/>
          <tpl fld="3" item="149"/>
          <tpl fld="1" item="1"/>
          <tpl fld="0" item="0"/>
        </tpls>
      </m>
      <m>
        <tpls c="5">
          <tpl fld="2" item="4"/>
          <tpl fld="4" item="6464"/>
          <tpl fld="3" item="149"/>
          <tpl fld="1" item="1"/>
          <tpl fld="0" item="0"/>
        </tpls>
      </m>
      <m>
        <tpls c="5">
          <tpl fld="2" item="4"/>
          <tpl fld="4" item="6448"/>
          <tpl fld="3" item="149"/>
          <tpl fld="1" item="1"/>
          <tpl fld="0" item="0"/>
        </tpls>
      </m>
      <m>
        <tpls c="5">
          <tpl fld="2" item="4"/>
          <tpl fld="4" item="6432"/>
          <tpl fld="3" item="149"/>
          <tpl fld="1" item="1"/>
          <tpl fld="0" item="0"/>
        </tpls>
      </m>
      <m>
        <tpls c="5">
          <tpl fld="2" item="4"/>
          <tpl fld="4" item="6416"/>
          <tpl fld="3" item="149"/>
          <tpl fld="1" item="1"/>
          <tpl fld="0" item="0"/>
        </tpls>
      </m>
      <m>
        <tpls c="5">
          <tpl fld="2" item="4"/>
          <tpl fld="4" item="6400"/>
          <tpl fld="3" item="149"/>
          <tpl fld="1" item="1"/>
          <tpl fld="0" item="0"/>
        </tpls>
      </m>
      <m>
        <tpls c="5">
          <tpl fld="2" item="4"/>
          <tpl fld="4" item="6467"/>
          <tpl fld="3" item="149"/>
          <tpl fld="1" item="1"/>
          <tpl fld="0" item="0"/>
        </tpls>
      </m>
      <m>
        <tpls c="5">
          <tpl fld="2" item="4"/>
          <tpl fld="4" item="6462"/>
          <tpl fld="3" item="149"/>
          <tpl fld="1" item="1"/>
          <tpl fld="0" item="0"/>
        </tpls>
      </m>
      <m>
        <tpls c="5">
          <tpl fld="2" item="4"/>
          <tpl fld="4" item="6456"/>
          <tpl fld="3" item="149"/>
          <tpl fld="1" item="1"/>
          <tpl fld="0" item="0"/>
        </tpls>
      </m>
      <m>
        <tpls c="5">
          <tpl fld="2" item="4"/>
          <tpl fld="4" item="6451"/>
          <tpl fld="3" item="149"/>
          <tpl fld="1" item="1"/>
          <tpl fld="0" item="0"/>
        </tpls>
      </m>
      <m>
        <tpls c="5">
          <tpl fld="2" item="4"/>
          <tpl fld="4" item="6446"/>
          <tpl fld="3" item="149"/>
          <tpl fld="1" item="1"/>
          <tpl fld="0" item="0"/>
        </tpls>
      </m>
      <m>
        <tpls c="5">
          <tpl fld="2" item="4"/>
          <tpl fld="4" item="6440"/>
          <tpl fld="3" item="149"/>
          <tpl fld="1" item="1"/>
          <tpl fld="0" item="0"/>
        </tpls>
      </m>
      <m>
        <tpls c="5">
          <tpl fld="2" item="4"/>
          <tpl fld="4" item="6435"/>
          <tpl fld="3" item="149"/>
          <tpl fld="1" item="1"/>
          <tpl fld="0" item="0"/>
        </tpls>
      </m>
      <m>
        <tpls c="5">
          <tpl fld="2" item="4"/>
          <tpl fld="4" item="6430"/>
          <tpl fld="3" item="149"/>
          <tpl fld="1" item="1"/>
          <tpl fld="0" item="0"/>
        </tpls>
      </m>
      <m>
        <tpls c="5">
          <tpl fld="2" item="4"/>
          <tpl fld="4" item="6424"/>
          <tpl fld="3" item="149"/>
          <tpl fld="1" item="1"/>
          <tpl fld="0" item="0"/>
        </tpls>
      </m>
      <m>
        <tpls c="5">
          <tpl fld="2" item="4"/>
          <tpl fld="4" item="6419"/>
          <tpl fld="3" item="149"/>
          <tpl fld="1" item="1"/>
          <tpl fld="0" item="0"/>
        </tpls>
      </m>
      <m>
        <tpls c="5">
          <tpl fld="2" item="4"/>
          <tpl fld="4" item="6414"/>
          <tpl fld="3" item="149"/>
          <tpl fld="1" item="1"/>
          <tpl fld="0" item="0"/>
        </tpls>
      </m>
      <m>
        <tpls c="5">
          <tpl fld="2" item="4"/>
          <tpl fld="4" item="6408"/>
          <tpl fld="3" item="149"/>
          <tpl fld="1" item="1"/>
          <tpl fld="0" item="0"/>
        </tpls>
      </m>
      <m>
        <tpls c="5">
          <tpl fld="2" item="4"/>
          <tpl fld="4" item="6403"/>
          <tpl fld="3" item="149"/>
          <tpl fld="1" item="1"/>
          <tpl fld="0" item="0"/>
        </tpls>
      </m>
      <m>
        <tpls c="5">
          <tpl fld="2" item="4"/>
          <tpl fld="4" item="6398"/>
          <tpl fld="3" item="149"/>
          <tpl fld="1" item="1"/>
          <tpl fld="0" item="0"/>
        </tpls>
      </m>
      <m>
        <tpls c="5">
          <tpl fld="2" item="4"/>
          <tpl fld="4" item="6392"/>
          <tpl fld="3" item="149"/>
          <tpl fld="1" item="1"/>
          <tpl fld="0" item="0"/>
        </tpls>
      </m>
      <m>
        <tpls c="5">
          <tpl fld="2" item="4"/>
          <tpl fld="4" item="6387"/>
          <tpl fld="3" item="149"/>
          <tpl fld="1" item="1"/>
          <tpl fld="0" item="0"/>
        </tpls>
      </m>
      <m>
        <tpls c="5">
          <tpl fld="2" item="4"/>
          <tpl fld="4" item="6382"/>
          <tpl fld="3" item="149"/>
          <tpl fld="1" item="1"/>
          <tpl fld="0" item="0"/>
        </tpls>
      </m>
      <m>
        <tpls c="5">
          <tpl fld="2" item="4"/>
          <tpl fld="4" item="6376"/>
          <tpl fld="3" item="149"/>
          <tpl fld="1" item="1"/>
          <tpl fld="0" item="0"/>
        </tpls>
      </m>
      <m>
        <tpls c="5">
          <tpl fld="2" item="4"/>
          <tpl fld="4" item="6371"/>
          <tpl fld="3" item="149"/>
          <tpl fld="1" item="1"/>
          <tpl fld="0" item="0"/>
        </tpls>
      </m>
      <m>
        <tpls c="5">
          <tpl fld="2" item="4"/>
          <tpl fld="4" item="6366"/>
          <tpl fld="3" item="149"/>
          <tpl fld="1" item="1"/>
          <tpl fld="0" item="0"/>
        </tpls>
      </m>
      <m>
        <tpls c="5">
          <tpl fld="2" item="4"/>
          <tpl fld="4" item="6360"/>
          <tpl fld="3" item="149"/>
          <tpl fld="1" item="1"/>
          <tpl fld="0" item="0"/>
        </tpls>
      </m>
      <m>
        <tpls c="5">
          <tpl fld="2" item="4"/>
          <tpl fld="4" item="6355"/>
          <tpl fld="3" item="149"/>
          <tpl fld="1" item="1"/>
          <tpl fld="0" item="0"/>
        </tpls>
      </m>
      <m>
        <tpls c="5">
          <tpl fld="2" item="4"/>
          <tpl fld="4" item="6350"/>
          <tpl fld="3" item="149"/>
          <tpl fld="1" item="1"/>
          <tpl fld="0" item="0"/>
        </tpls>
      </m>
      <m>
        <tpls c="5">
          <tpl fld="2" item="4"/>
          <tpl fld="4" item="6344"/>
          <tpl fld="3" item="149"/>
          <tpl fld="1" item="1"/>
          <tpl fld="0" item="0"/>
        </tpls>
      </m>
      <m>
        <tpls c="5">
          <tpl fld="2" item="4"/>
          <tpl fld="4" item="6339"/>
          <tpl fld="3" item="149"/>
          <tpl fld="1" item="1"/>
          <tpl fld="0" item="0"/>
        </tpls>
      </m>
      <m>
        <tpls c="5">
          <tpl fld="2" item="4"/>
          <tpl fld="4" item="6334"/>
          <tpl fld="3" item="149"/>
          <tpl fld="1" item="1"/>
          <tpl fld="0" item="0"/>
        </tpls>
      </m>
      <m>
        <tpls c="5">
          <tpl fld="2" item="4"/>
          <tpl fld="4" item="6328"/>
          <tpl fld="3" item="149"/>
          <tpl fld="1" item="1"/>
          <tpl fld="0" item="0"/>
        </tpls>
      </m>
      <m>
        <tpls c="5">
          <tpl fld="2" item="4"/>
          <tpl fld="4" item="6323"/>
          <tpl fld="3" item="149"/>
          <tpl fld="1" item="1"/>
          <tpl fld="0" item="0"/>
        </tpls>
      </m>
      <m>
        <tpls c="5">
          <tpl fld="2" item="4"/>
          <tpl fld="4" item="6318"/>
          <tpl fld="3" item="149"/>
          <tpl fld="1" item="1"/>
          <tpl fld="0" item="0"/>
        </tpls>
      </m>
      <m>
        <tpls c="5">
          <tpl fld="2" item="4"/>
          <tpl fld="4" item="6312"/>
          <tpl fld="3" item="149"/>
          <tpl fld="1" item="1"/>
          <tpl fld="0" item="0"/>
        </tpls>
      </m>
      <m>
        <tpls c="5">
          <tpl fld="2" item="4"/>
          <tpl fld="4" item="6307"/>
          <tpl fld="3" item="149"/>
          <tpl fld="1" item="1"/>
          <tpl fld="0" item="0"/>
        </tpls>
      </m>
      <m>
        <tpls c="5">
          <tpl fld="2" item="4"/>
          <tpl fld="4" item="6302"/>
          <tpl fld="3" item="149"/>
          <tpl fld="1" item="1"/>
          <tpl fld="0" item="0"/>
        </tpls>
      </m>
      <m>
        <tpls c="5">
          <tpl fld="2" item="4"/>
          <tpl fld="4" item="6296"/>
          <tpl fld="3" item="149"/>
          <tpl fld="1" item="1"/>
          <tpl fld="0" item="0"/>
        </tpls>
      </m>
      <m>
        <tpls c="5">
          <tpl fld="2" item="4"/>
          <tpl fld="4" item="6291"/>
          <tpl fld="3" item="149"/>
          <tpl fld="1" item="1"/>
          <tpl fld="0" item="0"/>
        </tpls>
      </m>
      <m>
        <tpls c="5">
          <tpl fld="2" item="4"/>
          <tpl fld="4" item="6286"/>
          <tpl fld="3" item="149"/>
          <tpl fld="1" item="1"/>
          <tpl fld="0" item="0"/>
        </tpls>
      </m>
      <m>
        <tpls c="5">
          <tpl fld="2" item="4"/>
          <tpl fld="4" item="6280"/>
          <tpl fld="3" item="149"/>
          <tpl fld="1" item="1"/>
          <tpl fld="0" item="0"/>
        </tpls>
      </m>
      <m>
        <tpls c="5">
          <tpl fld="2" item="4"/>
          <tpl fld="4" item="6266"/>
          <tpl fld="3" item="149"/>
          <tpl fld="1" item="1"/>
          <tpl fld="0" item="0"/>
        </tpls>
      </m>
      <m>
        <tpls c="5">
          <tpl fld="2" item="4"/>
          <tpl fld="4" item="6250"/>
          <tpl fld="3" item="149"/>
          <tpl fld="1" item="1"/>
          <tpl fld="0" item="0"/>
        </tpls>
      </m>
      <m>
        <tpls c="5">
          <tpl fld="2" item="4"/>
          <tpl fld="4" item="6234"/>
          <tpl fld="3" item="149"/>
          <tpl fld="1" item="1"/>
          <tpl fld="0" item="0"/>
        </tpls>
      </m>
      <m>
        <tpls c="5">
          <tpl fld="2" item="4"/>
          <tpl fld="4" item="6218"/>
          <tpl fld="3" item="149"/>
          <tpl fld="1" item="1"/>
          <tpl fld="0" item="0"/>
        </tpls>
      </m>
      <m>
        <tpls c="5">
          <tpl fld="2" item="4"/>
          <tpl fld="4" item="6202"/>
          <tpl fld="3" item="149"/>
          <tpl fld="1" item="1"/>
          <tpl fld="0" item="0"/>
        </tpls>
      </m>
      <m>
        <tpls c="5">
          <tpl fld="2" item="4"/>
          <tpl fld="4" item="6186"/>
          <tpl fld="3" item="149"/>
          <tpl fld="1" item="1"/>
          <tpl fld="0" item="0"/>
        </tpls>
      </m>
      <m>
        <tpls c="5">
          <tpl fld="2" item="4"/>
          <tpl fld="4" item="6170"/>
          <tpl fld="3" item="149"/>
          <tpl fld="1" item="1"/>
          <tpl fld="0" item="0"/>
        </tpls>
      </m>
      <m>
        <tpls c="5">
          <tpl fld="2" item="4"/>
          <tpl fld="4" item="6154"/>
          <tpl fld="3" item="149"/>
          <tpl fld="1" item="1"/>
          <tpl fld="0" item="0"/>
        </tpls>
      </m>
      <m>
        <tpls c="5">
          <tpl fld="2" item="4"/>
          <tpl fld="4" item="6138"/>
          <tpl fld="3" item="149"/>
          <tpl fld="1" item="1"/>
          <tpl fld="0" item="0"/>
        </tpls>
      </m>
      <m>
        <tpls c="5">
          <tpl fld="2" item="4"/>
          <tpl fld="4" item="6122"/>
          <tpl fld="3" item="149"/>
          <tpl fld="1" item="1"/>
          <tpl fld="0" item="0"/>
        </tpls>
      </m>
      <m>
        <tpls c="5">
          <tpl fld="2" item="4"/>
          <tpl fld="4" item="6106"/>
          <tpl fld="3" item="149"/>
          <tpl fld="1" item="1"/>
          <tpl fld="0" item="0"/>
        </tpls>
      </m>
      <m>
        <tpls c="5">
          <tpl fld="2" item="4"/>
          <tpl fld="4" item="6090"/>
          <tpl fld="3" item="149"/>
          <tpl fld="1" item="1"/>
          <tpl fld="0" item="0"/>
        </tpls>
      </m>
      <m>
        <tpls c="5">
          <tpl fld="2" item="4"/>
          <tpl fld="4" item="6074"/>
          <tpl fld="3" item="149"/>
          <tpl fld="1" item="1"/>
          <tpl fld="0" item="0"/>
        </tpls>
      </m>
      <m>
        <tpls c="5">
          <tpl fld="2" item="4"/>
          <tpl fld="4" item="6058"/>
          <tpl fld="3" item="149"/>
          <tpl fld="1" item="1"/>
          <tpl fld="0" item="0"/>
        </tpls>
      </m>
      <m>
        <tpls c="5">
          <tpl fld="2" item="4"/>
          <tpl fld="4" item="6042"/>
          <tpl fld="3" item="149"/>
          <tpl fld="1" item="1"/>
          <tpl fld="0" item="0"/>
        </tpls>
      </m>
      <m>
        <tpls c="5">
          <tpl fld="2" item="4"/>
          <tpl fld="4" item="6026"/>
          <tpl fld="3" item="149"/>
          <tpl fld="1" item="1"/>
          <tpl fld="0" item="0"/>
        </tpls>
      </m>
      <m>
        <tpls c="5">
          <tpl fld="2" item="4"/>
          <tpl fld="4" item="6010"/>
          <tpl fld="3" item="149"/>
          <tpl fld="1" item="1"/>
          <tpl fld="0" item="0"/>
        </tpls>
      </m>
      <m>
        <tpls c="5">
          <tpl fld="2" item="4"/>
          <tpl fld="4" item="5994"/>
          <tpl fld="3" item="149"/>
          <tpl fld="1" item="1"/>
          <tpl fld="0" item="0"/>
        </tpls>
      </m>
      <m>
        <tpls c="5">
          <tpl fld="2" item="4"/>
          <tpl fld="4" item="5978"/>
          <tpl fld="3" item="149"/>
          <tpl fld="1" item="1"/>
          <tpl fld="0" item="0"/>
        </tpls>
      </m>
      <m>
        <tpls c="5">
          <tpl fld="2" item="4"/>
          <tpl fld="4" item="5962"/>
          <tpl fld="3" item="149"/>
          <tpl fld="1" item="1"/>
          <tpl fld="0" item="0"/>
        </tpls>
      </m>
      <m>
        <tpls c="5">
          <tpl fld="2" item="4"/>
          <tpl fld="4" item="5946"/>
          <tpl fld="3" item="149"/>
          <tpl fld="1" item="1"/>
          <tpl fld="0" item="0"/>
        </tpls>
      </m>
      <m>
        <tpls c="5">
          <tpl fld="2" item="4"/>
          <tpl fld="4" item="5930"/>
          <tpl fld="3" item="149"/>
          <tpl fld="1" item="1"/>
          <tpl fld="0" item="0"/>
        </tpls>
      </m>
      <m>
        <tpls c="5">
          <tpl fld="2" item="4"/>
          <tpl fld="4" item="5914"/>
          <tpl fld="3" item="149"/>
          <tpl fld="1" item="1"/>
          <tpl fld="0" item="0"/>
        </tpls>
      </m>
      <m>
        <tpls c="5">
          <tpl fld="2" item="4"/>
          <tpl fld="4" item="5898"/>
          <tpl fld="3" item="149"/>
          <tpl fld="1" item="1"/>
          <tpl fld="0" item="0"/>
        </tpls>
      </m>
      <m>
        <tpls c="5">
          <tpl fld="2" item="4"/>
          <tpl fld="4" item="5882"/>
          <tpl fld="3" item="149"/>
          <tpl fld="1" item="1"/>
          <tpl fld="0" item="0"/>
        </tpls>
      </m>
      <m>
        <tpls c="5">
          <tpl fld="2" item="4"/>
          <tpl fld="4" item="5866"/>
          <tpl fld="3" item="149"/>
          <tpl fld="1" item="1"/>
          <tpl fld="0" item="0"/>
        </tpls>
      </m>
      <m>
        <tpls c="5">
          <tpl fld="2" item="4"/>
          <tpl fld="4" item="5850"/>
          <tpl fld="3" item="149"/>
          <tpl fld="1" item="1"/>
          <tpl fld="0" item="0"/>
        </tpls>
      </m>
      <m>
        <tpls c="5">
          <tpl fld="2" item="4"/>
          <tpl fld="4" item="5834"/>
          <tpl fld="3" item="149"/>
          <tpl fld="1" item="1"/>
          <tpl fld="0" item="0"/>
        </tpls>
      </m>
      <m>
        <tpls c="5">
          <tpl fld="2" item="4"/>
          <tpl fld="4" item="5818"/>
          <tpl fld="3" item="149"/>
          <tpl fld="1" item="1"/>
          <tpl fld="0" item="0"/>
        </tpls>
      </m>
      <m>
        <tpls c="5">
          <tpl fld="2" item="4"/>
          <tpl fld="4" item="5802"/>
          <tpl fld="3" item="149"/>
          <tpl fld="1" item="1"/>
          <tpl fld="0" item="0"/>
        </tpls>
      </m>
      <m>
        <tpls c="5">
          <tpl fld="2" item="4"/>
          <tpl fld="4" item="5786"/>
          <tpl fld="3" item="149"/>
          <tpl fld="1" item="1"/>
          <tpl fld="0" item="0"/>
        </tpls>
      </m>
      <m>
        <tpls c="5">
          <tpl fld="2" item="4"/>
          <tpl fld="4" item="5770"/>
          <tpl fld="3" item="149"/>
          <tpl fld="1" item="1"/>
          <tpl fld="0" item="0"/>
        </tpls>
      </m>
      <m>
        <tpls c="5">
          <tpl fld="2" item="4"/>
          <tpl fld="4" item="5754"/>
          <tpl fld="3" item="149"/>
          <tpl fld="1" item="1"/>
          <tpl fld="0" item="0"/>
        </tpls>
      </m>
      <m>
        <tpls c="5">
          <tpl fld="2" item="4"/>
          <tpl fld="4" item="5738"/>
          <tpl fld="3" item="149"/>
          <tpl fld="1" item="1"/>
          <tpl fld="0" item="0"/>
        </tpls>
      </m>
      <m>
        <tpls c="5">
          <tpl fld="2" item="4"/>
          <tpl fld="4" item="5722"/>
          <tpl fld="3" item="149"/>
          <tpl fld="1" item="1"/>
          <tpl fld="0" item="0"/>
        </tpls>
      </m>
      <m>
        <tpls c="5">
          <tpl fld="2" item="4"/>
          <tpl fld="4" item="5706"/>
          <tpl fld="3" item="149"/>
          <tpl fld="1" item="1"/>
          <tpl fld="0" item="0"/>
        </tpls>
      </m>
      <m>
        <tpls c="5">
          <tpl fld="2" item="4"/>
          <tpl fld="4" item="5690"/>
          <tpl fld="3" item="149"/>
          <tpl fld="1" item="1"/>
          <tpl fld="0" item="0"/>
        </tpls>
      </m>
      <m>
        <tpls c="5">
          <tpl fld="2" item="4"/>
          <tpl fld="4" item="5674"/>
          <tpl fld="3" item="149"/>
          <tpl fld="1" item="1"/>
          <tpl fld="0" item="0"/>
        </tpls>
      </m>
      <m>
        <tpls c="5">
          <tpl fld="2" item="4"/>
          <tpl fld="4" item="5658"/>
          <tpl fld="3" item="149"/>
          <tpl fld="1" item="1"/>
          <tpl fld="0" item="0"/>
        </tpls>
      </m>
      <m>
        <tpls c="5">
          <tpl fld="2" item="4"/>
          <tpl fld="4" item="5642"/>
          <tpl fld="3" item="149"/>
          <tpl fld="1" item="1"/>
          <tpl fld="0" item="0"/>
        </tpls>
      </m>
      <m>
        <tpls c="5">
          <tpl fld="2" item="4"/>
          <tpl fld="4" item="5626"/>
          <tpl fld="3" item="149"/>
          <tpl fld="1" item="1"/>
          <tpl fld="0" item="0"/>
        </tpls>
      </m>
      <m>
        <tpls c="5">
          <tpl fld="2" item="4"/>
          <tpl fld="4" item="5610"/>
          <tpl fld="3" item="149"/>
          <tpl fld="1" item="1"/>
          <tpl fld="0" item="0"/>
        </tpls>
      </m>
      <m>
        <tpls c="5">
          <tpl fld="2" item="4"/>
          <tpl fld="4" item="5594"/>
          <tpl fld="3" item="149"/>
          <tpl fld="1" item="1"/>
          <tpl fld="0" item="0"/>
        </tpls>
      </m>
      <m>
        <tpls c="5">
          <tpl fld="2" item="4"/>
          <tpl fld="4" item="5578"/>
          <tpl fld="3" item="149"/>
          <tpl fld="1" item="1"/>
          <tpl fld="0" item="0"/>
        </tpls>
      </m>
      <m>
        <tpls c="5">
          <tpl fld="2" item="4"/>
          <tpl fld="4" item="5562"/>
          <tpl fld="3" item="149"/>
          <tpl fld="1" item="1"/>
          <tpl fld="0" item="0"/>
        </tpls>
      </m>
      <m>
        <tpls c="5">
          <tpl fld="2" item="4"/>
          <tpl fld="4" item="5546"/>
          <tpl fld="3" item="149"/>
          <tpl fld="1" item="1"/>
          <tpl fld="0" item="0"/>
        </tpls>
      </m>
      <m>
        <tpls c="5">
          <tpl fld="2" item="4"/>
          <tpl fld="4" item="5530"/>
          <tpl fld="3" item="149"/>
          <tpl fld="1" item="1"/>
          <tpl fld="0" item="0"/>
        </tpls>
      </m>
      <m>
        <tpls c="5">
          <tpl fld="2" item="4"/>
          <tpl fld="4" item="5514"/>
          <tpl fld="3" item="149"/>
          <tpl fld="1" item="1"/>
          <tpl fld="0" item="0"/>
        </tpls>
      </m>
      <m>
        <tpls c="5">
          <tpl fld="2" item="4"/>
          <tpl fld="4" item="5498"/>
          <tpl fld="3" item="149"/>
          <tpl fld="1" item="1"/>
          <tpl fld="0" item="0"/>
        </tpls>
      </m>
      <m>
        <tpls c="5">
          <tpl fld="2" item="4"/>
          <tpl fld="4" item="5482"/>
          <tpl fld="3" item="149"/>
          <tpl fld="1" item="1"/>
          <tpl fld="0" item="0"/>
        </tpls>
      </m>
      <m>
        <tpls c="5">
          <tpl fld="2" item="4"/>
          <tpl fld="4" item="5466"/>
          <tpl fld="3" item="149"/>
          <tpl fld="1" item="1"/>
          <tpl fld="0" item="0"/>
        </tpls>
      </m>
      <m>
        <tpls c="5">
          <tpl fld="2" item="4"/>
          <tpl fld="4" item="5450"/>
          <tpl fld="3" item="149"/>
          <tpl fld="1" item="1"/>
          <tpl fld="0" item="0"/>
        </tpls>
      </m>
      <m>
        <tpls c="5">
          <tpl fld="2" item="4"/>
          <tpl fld="4" item="5434"/>
          <tpl fld="3" item="149"/>
          <tpl fld="1" item="1"/>
          <tpl fld="0" item="0"/>
        </tpls>
      </m>
      <m>
        <tpls c="5">
          <tpl fld="2" item="4"/>
          <tpl fld="4" item="5418"/>
          <tpl fld="3" item="149"/>
          <tpl fld="1" item="1"/>
          <tpl fld="0" item="0"/>
        </tpls>
      </m>
      <m>
        <tpls c="5">
          <tpl fld="2" item="4"/>
          <tpl fld="4" item="5398"/>
          <tpl fld="3" item="149"/>
          <tpl fld="1" item="1"/>
          <tpl fld="0" item="0"/>
        </tpls>
      </m>
      <m>
        <tpls c="5">
          <tpl fld="2" item="4"/>
          <tpl fld="4" item="5377"/>
          <tpl fld="3" item="149"/>
          <tpl fld="1" item="1"/>
          <tpl fld="0" item="0"/>
        </tpls>
      </m>
      <m>
        <tpls c="5">
          <tpl fld="2" item="4"/>
          <tpl fld="4" item="5355"/>
          <tpl fld="3" item="149"/>
          <tpl fld="1" item="1"/>
          <tpl fld="0" item="0"/>
        </tpls>
      </m>
      <m>
        <tpls c="5">
          <tpl fld="2" item="4"/>
          <tpl fld="4" item="6460"/>
          <tpl fld="3" item="149"/>
          <tpl fld="1" item="1"/>
          <tpl fld="0" item="0"/>
        </tpls>
      </m>
      <m>
        <tpls c="5">
          <tpl fld="2" item="4"/>
          <tpl fld="4" item="6439"/>
          <tpl fld="3" item="149"/>
          <tpl fld="1" item="1"/>
          <tpl fld="0" item="0"/>
        </tpls>
      </m>
      <m>
        <tpls c="5">
          <tpl fld="2" item="4"/>
          <tpl fld="4" item="6418"/>
          <tpl fld="3" item="149"/>
          <tpl fld="1" item="1"/>
          <tpl fld="0" item="0"/>
        </tpls>
      </m>
      <m>
        <tpls c="5">
          <tpl fld="2" item="4"/>
          <tpl fld="4" item="6412"/>
          <tpl fld="3" item="149"/>
          <tpl fld="1" item="1"/>
          <tpl fld="0" item="0"/>
        </tpls>
      </m>
      <m>
        <tpls c="5">
          <tpl fld="2" item="4"/>
          <tpl fld="4" item="6407"/>
          <tpl fld="3" item="149"/>
          <tpl fld="1" item="1"/>
          <tpl fld="0" item="0"/>
        </tpls>
      </m>
      <m>
        <tpls c="5">
          <tpl fld="2" item="4"/>
          <tpl fld="4" item="6402"/>
          <tpl fld="3" item="149"/>
          <tpl fld="1" item="1"/>
          <tpl fld="0" item="0"/>
        </tpls>
      </m>
      <m>
        <tpls c="5">
          <tpl fld="2" item="4"/>
          <tpl fld="4" item="6396"/>
          <tpl fld="3" item="149"/>
          <tpl fld="1" item="1"/>
          <tpl fld="0" item="0"/>
        </tpls>
      </m>
      <m>
        <tpls c="5">
          <tpl fld="2" item="4"/>
          <tpl fld="4" item="6391"/>
          <tpl fld="3" item="149"/>
          <tpl fld="1" item="1"/>
          <tpl fld="0" item="0"/>
        </tpls>
      </m>
      <m>
        <tpls c="5">
          <tpl fld="2" item="4"/>
          <tpl fld="4" item="6386"/>
          <tpl fld="3" item="149"/>
          <tpl fld="1" item="1"/>
          <tpl fld="0" item="0"/>
        </tpls>
      </m>
      <m>
        <tpls c="5">
          <tpl fld="2" item="4"/>
          <tpl fld="4" item="6380"/>
          <tpl fld="3" item="149"/>
          <tpl fld="1" item="1"/>
          <tpl fld="0" item="0"/>
        </tpls>
      </m>
      <m>
        <tpls c="5">
          <tpl fld="2" item="4"/>
          <tpl fld="4" item="6375"/>
          <tpl fld="3" item="149"/>
          <tpl fld="1" item="1"/>
          <tpl fld="0" item="0"/>
        </tpls>
      </m>
      <m>
        <tpls c="5">
          <tpl fld="2" item="4"/>
          <tpl fld="4" item="6370"/>
          <tpl fld="3" item="149"/>
          <tpl fld="1" item="1"/>
          <tpl fld="0" item="0"/>
        </tpls>
      </m>
      <m>
        <tpls c="5">
          <tpl fld="2" item="4"/>
          <tpl fld="4" item="6364"/>
          <tpl fld="3" item="149"/>
          <tpl fld="1" item="1"/>
          <tpl fld="0" item="0"/>
        </tpls>
      </m>
      <m>
        <tpls c="5">
          <tpl fld="2" item="4"/>
          <tpl fld="4" item="6359"/>
          <tpl fld="3" item="149"/>
          <tpl fld="1" item="1"/>
          <tpl fld="0" item="0"/>
        </tpls>
      </m>
      <m>
        <tpls c="5">
          <tpl fld="2" item="4"/>
          <tpl fld="4" item="6354"/>
          <tpl fld="3" item="149"/>
          <tpl fld="1" item="1"/>
          <tpl fld="0" item="0"/>
        </tpls>
      </m>
      <m>
        <tpls c="5">
          <tpl fld="2" item="4"/>
          <tpl fld="4" item="6348"/>
          <tpl fld="3" item="149"/>
          <tpl fld="1" item="1"/>
          <tpl fld="0" item="0"/>
        </tpls>
      </m>
      <m>
        <tpls c="5">
          <tpl fld="2" item="4"/>
          <tpl fld="4" item="6343"/>
          <tpl fld="3" item="149"/>
          <tpl fld="1" item="1"/>
          <tpl fld="0" item="0"/>
        </tpls>
      </m>
      <m>
        <tpls c="5">
          <tpl fld="2" item="4"/>
          <tpl fld="4" item="6338"/>
          <tpl fld="3" item="149"/>
          <tpl fld="1" item="1"/>
          <tpl fld="0" item="0"/>
        </tpls>
      </m>
      <m>
        <tpls c="5">
          <tpl fld="2" item="4"/>
          <tpl fld="4" item="6332"/>
          <tpl fld="3" item="149"/>
          <tpl fld="1" item="1"/>
          <tpl fld="0" item="0"/>
        </tpls>
      </m>
      <m>
        <tpls c="5">
          <tpl fld="2" item="4"/>
          <tpl fld="4" item="6327"/>
          <tpl fld="3" item="149"/>
          <tpl fld="1" item="1"/>
          <tpl fld="0" item="0"/>
        </tpls>
      </m>
      <m>
        <tpls c="5">
          <tpl fld="2" item="4"/>
          <tpl fld="4" item="6322"/>
          <tpl fld="3" item="149"/>
          <tpl fld="1" item="1"/>
          <tpl fld="0" item="0"/>
        </tpls>
      </m>
      <m>
        <tpls c="5">
          <tpl fld="2" item="4"/>
          <tpl fld="4" item="6316"/>
          <tpl fld="3" item="149"/>
          <tpl fld="1" item="1"/>
          <tpl fld="0" item="0"/>
        </tpls>
      </m>
      <m>
        <tpls c="5">
          <tpl fld="2" item="4"/>
          <tpl fld="4" item="6311"/>
          <tpl fld="3" item="149"/>
          <tpl fld="1" item="1"/>
          <tpl fld="0" item="0"/>
        </tpls>
      </m>
      <m>
        <tpls c="5">
          <tpl fld="2" item="4"/>
          <tpl fld="4" item="6306"/>
          <tpl fld="3" item="149"/>
          <tpl fld="1" item="1"/>
          <tpl fld="0" item="0"/>
        </tpls>
      </m>
      <m>
        <tpls c="5">
          <tpl fld="2" item="4"/>
          <tpl fld="4" item="6300"/>
          <tpl fld="3" item="149"/>
          <tpl fld="1" item="1"/>
          <tpl fld="0" item="0"/>
        </tpls>
      </m>
      <m>
        <tpls c="5">
          <tpl fld="2" item="4"/>
          <tpl fld="4" item="6295"/>
          <tpl fld="3" item="149"/>
          <tpl fld="1" item="1"/>
          <tpl fld="0" item="0"/>
        </tpls>
      </m>
      <m>
        <tpls c="5">
          <tpl fld="2" item="4"/>
          <tpl fld="4" item="6290"/>
          <tpl fld="3" item="149"/>
          <tpl fld="1" item="1"/>
          <tpl fld="0" item="0"/>
        </tpls>
      </m>
      <m>
        <tpls c="5">
          <tpl fld="2" item="4"/>
          <tpl fld="4" item="6284"/>
          <tpl fld="3" item="149"/>
          <tpl fld="1" item="1"/>
          <tpl fld="0" item="0"/>
        </tpls>
      </m>
      <m>
        <tpls c="5">
          <tpl fld="2" item="4"/>
          <tpl fld="4" item="6278"/>
          <tpl fld="3" item="149"/>
          <tpl fld="1" item="1"/>
          <tpl fld="0" item="0"/>
        </tpls>
      </m>
      <m>
        <tpls c="5">
          <tpl fld="2" item="4"/>
          <tpl fld="4" item="6262"/>
          <tpl fld="3" item="149"/>
          <tpl fld="1" item="1"/>
          <tpl fld="0" item="0"/>
        </tpls>
      </m>
      <m>
        <tpls c="5">
          <tpl fld="2" item="4"/>
          <tpl fld="4" item="6246"/>
          <tpl fld="3" item="149"/>
          <tpl fld="1" item="1"/>
          <tpl fld="0" item="0"/>
        </tpls>
      </m>
      <m>
        <tpls c="5">
          <tpl fld="2" item="4"/>
          <tpl fld="4" item="6230"/>
          <tpl fld="3" item="149"/>
          <tpl fld="1" item="1"/>
          <tpl fld="0" item="0"/>
        </tpls>
      </m>
      <m>
        <tpls c="5">
          <tpl fld="2" item="4"/>
          <tpl fld="4" item="6214"/>
          <tpl fld="3" item="149"/>
          <tpl fld="1" item="1"/>
          <tpl fld="0" item="0"/>
        </tpls>
      </m>
      <m>
        <tpls c="5">
          <tpl fld="2" item="4"/>
          <tpl fld="4" item="6198"/>
          <tpl fld="3" item="149"/>
          <tpl fld="1" item="1"/>
          <tpl fld="0" item="0"/>
        </tpls>
      </m>
      <m>
        <tpls c="5">
          <tpl fld="2" item="4"/>
          <tpl fld="4" item="6182"/>
          <tpl fld="3" item="149"/>
          <tpl fld="1" item="1"/>
          <tpl fld="0" item="0"/>
        </tpls>
      </m>
      <m>
        <tpls c="5">
          <tpl fld="2" item="4"/>
          <tpl fld="4" item="6166"/>
          <tpl fld="3" item="149"/>
          <tpl fld="1" item="1"/>
          <tpl fld="0" item="0"/>
        </tpls>
      </m>
      <m>
        <tpls c="5">
          <tpl fld="2" item="4"/>
          <tpl fld="4" item="6150"/>
          <tpl fld="3" item="149"/>
          <tpl fld="1" item="1"/>
          <tpl fld="0" item="0"/>
        </tpls>
      </m>
      <m>
        <tpls c="5">
          <tpl fld="2" item="4"/>
          <tpl fld="4" item="6134"/>
          <tpl fld="3" item="149"/>
          <tpl fld="1" item="1"/>
          <tpl fld="0" item="0"/>
        </tpls>
      </m>
      <m>
        <tpls c="5">
          <tpl fld="2" item="4"/>
          <tpl fld="4" item="6118"/>
          <tpl fld="3" item="149"/>
          <tpl fld="1" item="1"/>
          <tpl fld="0" item="0"/>
        </tpls>
      </m>
      <m>
        <tpls c="5">
          <tpl fld="2" item="4"/>
          <tpl fld="4" item="6102"/>
          <tpl fld="3" item="149"/>
          <tpl fld="1" item="1"/>
          <tpl fld="0" item="0"/>
        </tpls>
      </m>
      <m>
        <tpls c="5">
          <tpl fld="2" item="4"/>
          <tpl fld="4" item="6086"/>
          <tpl fld="3" item="149"/>
          <tpl fld="1" item="1"/>
          <tpl fld="0" item="0"/>
        </tpls>
      </m>
      <m>
        <tpls c="5">
          <tpl fld="2" item="4"/>
          <tpl fld="4" item="6070"/>
          <tpl fld="3" item="149"/>
          <tpl fld="1" item="1"/>
          <tpl fld="0" item="0"/>
        </tpls>
      </m>
      <m>
        <tpls c="5">
          <tpl fld="2" item="4"/>
          <tpl fld="4" item="6054"/>
          <tpl fld="3" item="149"/>
          <tpl fld="1" item="1"/>
          <tpl fld="0" item="0"/>
        </tpls>
      </m>
      <m>
        <tpls c="5">
          <tpl fld="2" item="4"/>
          <tpl fld="4" item="6038"/>
          <tpl fld="3" item="149"/>
          <tpl fld="1" item="1"/>
          <tpl fld="0" item="0"/>
        </tpls>
      </m>
      <m>
        <tpls c="5">
          <tpl fld="2" item="4"/>
          <tpl fld="4" item="6022"/>
          <tpl fld="3" item="149"/>
          <tpl fld="1" item="1"/>
          <tpl fld="0" item="0"/>
        </tpls>
      </m>
      <m>
        <tpls c="5">
          <tpl fld="2" item="4"/>
          <tpl fld="4" item="6006"/>
          <tpl fld="3" item="149"/>
          <tpl fld="1" item="1"/>
          <tpl fld="0" item="0"/>
        </tpls>
      </m>
      <m>
        <tpls c="5">
          <tpl fld="2" item="4"/>
          <tpl fld="4" item="5990"/>
          <tpl fld="3" item="149"/>
          <tpl fld="1" item="1"/>
          <tpl fld="0" item="0"/>
        </tpls>
      </m>
      <m>
        <tpls c="5">
          <tpl fld="2" item="4"/>
          <tpl fld="4" item="5974"/>
          <tpl fld="3" item="149"/>
          <tpl fld="1" item="1"/>
          <tpl fld="0" item="0"/>
        </tpls>
      </m>
      <m>
        <tpls c="5">
          <tpl fld="2" item="4"/>
          <tpl fld="4" item="5958"/>
          <tpl fld="3" item="149"/>
          <tpl fld="1" item="1"/>
          <tpl fld="0" item="0"/>
        </tpls>
      </m>
      <m>
        <tpls c="5">
          <tpl fld="2" item="4"/>
          <tpl fld="4" item="5942"/>
          <tpl fld="3" item="149"/>
          <tpl fld="1" item="1"/>
          <tpl fld="0" item="0"/>
        </tpls>
      </m>
      <m>
        <tpls c="5">
          <tpl fld="2" item="4"/>
          <tpl fld="4" item="5926"/>
          <tpl fld="3" item="149"/>
          <tpl fld="1" item="1"/>
          <tpl fld="0" item="0"/>
        </tpls>
      </m>
      <m>
        <tpls c="5">
          <tpl fld="2" item="4"/>
          <tpl fld="4" item="5910"/>
          <tpl fld="3" item="149"/>
          <tpl fld="1" item="1"/>
          <tpl fld="0" item="0"/>
        </tpls>
      </m>
      <m>
        <tpls c="5">
          <tpl fld="2" item="4"/>
          <tpl fld="4" item="5894"/>
          <tpl fld="3" item="149"/>
          <tpl fld="1" item="1"/>
          <tpl fld="0" item="0"/>
        </tpls>
      </m>
      <m>
        <tpls c="5">
          <tpl fld="2" item="4"/>
          <tpl fld="4" item="5878"/>
          <tpl fld="3" item="149"/>
          <tpl fld="1" item="1"/>
          <tpl fld="0" item="0"/>
        </tpls>
      </m>
      <m>
        <tpls c="5">
          <tpl fld="2" item="4"/>
          <tpl fld="4" item="5862"/>
          <tpl fld="3" item="149"/>
          <tpl fld="1" item="1"/>
          <tpl fld="0" item="0"/>
        </tpls>
      </m>
      <m>
        <tpls c="5">
          <tpl fld="2" item="4"/>
          <tpl fld="4" item="5846"/>
          <tpl fld="3" item="149"/>
          <tpl fld="1" item="1"/>
          <tpl fld="0" item="0"/>
        </tpls>
      </m>
      <m>
        <tpls c="5">
          <tpl fld="2" item="4"/>
          <tpl fld="4" item="5830"/>
          <tpl fld="3" item="149"/>
          <tpl fld="1" item="1"/>
          <tpl fld="0" item="0"/>
        </tpls>
      </m>
      <m>
        <tpls c="5">
          <tpl fld="2" item="4"/>
          <tpl fld="4" item="5814"/>
          <tpl fld="3" item="149"/>
          <tpl fld="1" item="1"/>
          <tpl fld="0" item="0"/>
        </tpls>
      </m>
      <m>
        <tpls c="5">
          <tpl fld="2" item="4"/>
          <tpl fld="4" item="5798"/>
          <tpl fld="3" item="149"/>
          <tpl fld="1" item="1"/>
          <tpl fld="0" item="0"/>
        </tpls>
      </m>
      <m>
        <tpls c="5">
          <tpl fld="2" item="4"/>
          <tpl fld="4" item="5782"/>
          <tpl fld="3" item="149"/>
          <tpl fld="1" item="1"/>
          <tpl fld="0" item="0"/>
        </tpls>
      </m>
      <m>
        <tpls c="5">
          <tpl fld="2" item="4"/>
          <tpl fld="4" item="5766"/>
          <tpl fld="3" item="149"/>
          <tpl fld="1" item="1"/>
          <tpl fld="0" item="0"/>
        </tpls>
      </m>
      <m>
        <tpls c="5">
          <tpl fld="2" item="4"/>
          <tpl fld="4" item="5750"/>
          <tpl fld="3" item="149"/>
          <tpl fld="1" item="1"/>
          <tpl fld="0" item="0"/>
        </tpls>
      </m>
      <m>
        <tpls c="5">
          <tpl fld="2" item="4"/>
          <tpl fld="4" item="5734"/>
          <tpl fld="3" item="149"/>
          <tpl fld="1" item="1"/>
          <tpl fld="0" item="0"/>
        </tpls>
      </m>
      <m>
        <tpls c="5">
          <tpl fld="2" item="4"/>
          <tpl fld="4" item="5718"/>
          <tpl fld="3" item="149"/>
          <tpl fld="1" item="1"/>
          <tpl fld="0" item="0"/>
        </tpls>
      </m>
      <m>
        <tpls c="5">
          <tpl fld="2" item="4"/>
          <tpl fld="4" item="5702"/>
          <tpl fld="3" item="149"/>
          <tpl fld="1" item="1"/>
          <tpl fld="0" item="0"/>
        </tpls>
      </m>
      <m>
        <tpls c="5">
          <tpl fld="2" item="4"/>
          <tpl fld="4" item="5686"/>
          <tpl fld="3" item="149"/>
          <tpl fld="1" item="1"/>
          <tpl fld="0" item="0"/>
        </tpls>
      </m>
      <m>
        <tpls c="5">
          <tpl fld="2" item="4"/>
          <tpl fld="4" item="5670"/>
          <tpl fld="3" item="149"/>
          <tpl fld="1" item="1"/>
          <tpl fld="0" item="0"/>
        </tpls>
      </m>
      <m>
        <tpls c="5">
          <tpl fld="2" item="4"/>
          <tpl fld="4" item="5654"/>
          <tpl fld="3" item="149"/>
          <tpl fld="1" item="1"/>
          <tpl fld="0" item="0"/>
        </tpls>
      </m>
      <m>
        <tpls c="5">
          <tpl fld="2" item="4"/>
          <tpl fld="4" item="5638"/>
          <tpl fld="3" item="149"/>
          <tpl fld="1" item="1"/>
          <tpl fld="0" item="0"/>
        </tpls>
      </m>
      <m>
        <tpls c="5">
          <tpl fld="2" item="4"/>
          <tpl fld="4" item="5622"/>
          <tpl fld="3" item="149"/>
          <tpl fld="1" item="1"/>
          <tpl fld="0" item="0"/>
        </tpls>
      </m>
      <m>
        <tpls c="5">
          <tpl fld="2" item="4"/>
          <tpl fld="4" item="5606"/>
          <tpl fld="3" item="149"/>
          <tpl fld="1" item="1"/>
          <tpl fld="0" item="0"/>
        </tpls>
      </m>
      <m>
        <tpls c="5">
          <tpl fld="2" item="4"/>
          <tpl fld="4" item="5590"/>
          <tpl fld="3" item="149"/>
          <tpl fld="1" item="1"/>
          <tpl fld="0" item="0"/>
        </tpls>
      </m>
      <m>
        <tpls c="5">
          <tpl fld="2" item="4"/>
          <tpl fld="4" item="5574"/>
          <tpl fld="3" item="149"/>
          <tpl fld="1" item="1"/>
          <tpl fld="0" item="0"/>
        </tpls>
      </m>
      <m>
        <tpls c="5">
          <tpl fld="2" item="4"/>
          <tpl fld="4" item="5558"/>
          <tpl fld="3" item="149"/>
          <tpl fld="1" item="1"/>
          <tpl fld="0" item="0"/>
        </tpls>
      </m>
      <m>
        <tpls c="5">
          <tpl fld="2" item="4"/>
          <tpl fld="4" item="5542"/>
          <tpl fld="3" item="149"/>
          <tpl fld="1" item="1"/>
          <tpl fld="0" item="0"/>
        </tpls>
      </m>
      <m>
        <tpls c="5">
          <tpl fld="2" item="4"/>
          <tpl fld="4" item="5526"/>
          <tpl fld="3" item="149"/>
          <tpl fld="1" item="1"/>
          <tpl fld="0" item="0"/>
        </tpls>
      </m>
      <m>
        <tpls c="5">
          <tpl fld="2" item="4"/>
          <tpl fld="4" item="5510"/>
          <tpl fld="3" item="149"/>
          <tpl fld="1" item="1"/>
          <tpl fld="0" item="0"/>
        </tpls>
      </m>
      <m>
        <tpls c="5">
          <tpl fld="2" item="4"/>
          <tpl fld="4" item="5494"/>
          <tpl fld="3" item="149"/>
          <tpl fld="1" item="1"/>
          <tpl fld="0" item="0"/>
        </tpls>
      </m>
      <m>
        <tpls c="5">
          <tpl fld="2" item="4"/>
          <tpl fld="4" item="5478"/>
          <tpl fld="3" item="149"/>
          <tpl fld="1" item="1"/>
          <tpl fld="0" item="0"/>
        </tpls>
      </m>
      <m>
        <tpls c="5">
          <tpl fld="2" item="4"/>
          <tpl fld="4" item="5462"/>
          <tpl fld="3" item="149"/>
          <tpl fld="1" item="1"/>
          <tpl fld="0" item="0"/>
        </tpls>
      </m>
      <m>
        <tpls c="5">
          <tpl fld="2" item="4"/>
          <tpl fld="4" item="5446"/>
          <tpl fld="3" item="149"/>
          <tpl fld="1" item="1"/>
          <tpl fld="0" item="0"/>
        </tpls>
      </m>
      <m>
        <tpls c="5">
          <tpl fld="2" item="4"/>
          <tpl fld="4" item="5430"/>
          <tpl fld="3" item="149"/>
          <tpl fld="1" item="1"/>
          <tpl fld="0" item="0"/>
        </tpls>
      </m>
      <m>
        <tpls c="5">
          <tpl fld="2" item="4"/>
          <tpl fld="4" item="5414"/>
          <tpl fld="3" item="149"/>
          <tpl fld="1" item="1"/>
          <tpl fld="0" item="0"/>
        </tpls>
      </m>
      <m>
        <tpls c="5">
          <tpl fld="2" item="4"/>
          <tpl fld="4" item="5393"/>
          <tpl fld="3" item="149"/>
          <tpl fld="1" item="1"/>
          <tpl fld="0" item="0"/>
        </tpls>
      </m>
      <m>
        <tpls c="5">
          <tpl fld="2" item="4"/>
          <tpl fld="4" item="5371"/>
          <tpl fld="3" item="149"/>
          <tpl fld="1" item="1"/>
          <tpl fld="0" item="0"/>
        </tpls>
      </m>
      <m>
        <tpls c="5">
          <tpl fld="2" item="4"/>
          <tpl fld="4" item="5350"/>
          <tpl fld="3" item="149"/>
          <tpl fld="1" item="1"/>
          <tpl fld="0" item="0"/>
        </tpls>
      </m>
      <m>
        <tpls c="5">
          <tpl fld="2" item="4"/>
          <tpl fld="4" item="6455"/>
          <tpl fld="3" item="149"/>
          <tpl fld="1" item="1"/>
          <tpl fld="0" item="0"/>
        </tpls>
      </m>
      <m>
        <tpls c="5">
          <tpl fld="2" item="4"/>
          <tpl fld="4" item="6434"/>
          <tpl fld="3" item="149"/>
          <tpl fld="1" item="1"/>
          <tpl fld="0" item="0"/>
        </tpls>
      </m>
      <m>
        <tpls c="5">
          <tpl fld="2" item="4"/>
          <tpl fld="4" item="6470"/>
          <tpl fld="3" item="149"/>
          <tpl fld="1" item="1"/>
          <tpl fld="0" item="0"/>
        </tpls>
      </m>
      <m>
        <tpls c="5">
          <tpl fld="2" item="4"/>
          <tpl fld="4" item="6454"/>
          <tpl fld="3" item="149"/>
          <tpl fld="1" item="1"/>
          <tpl fld="0" item="0"/>
        </tpls>
      </m>
      <m>
        <tpls c="5">
          <tpl fld="2" item="4"/>
          <tpl fld="4" item="6438"/>
          <tpl fld="3" item="149"/>
          <tpl fld="1" item="1"/>
          <tpl fld="0" item="0"/>
        </tpls>
      </m>
      <m>
        <tpls c="5">
          <tpl fld="2" item="4"/>
          <tpl fld="4" item="6422"/>
          <tpl fld="3" item="149"/>
          <tpl fld="1" item="1"/>
          <tpl fld="0" item="0"/>
        </tpls>
      </m>
      <m>
        <tpls c="5">
          <tpl fld="2" item="4"/>
          <tpl fld="4" item="6406"/>
          <tpl fld="3" item="149"/>
          <tpl fld="1" item="1"/>
          <tpl fld="0" item="0"/>
        </tpls>
      </m>
      <m>
        <tpls c="5">
          <tpl fld="2" item="4"/>
          <tpl fld="4" item="6390"/>
          <tpl fld="3" item="149"/>
          <tpl fld="1" item="1"/>
          <tpl fld="0" item="0"/>
        </tpls>
      </m>
      <m>
        <tpls c="5">
          <tpl fld="2" item="4"/>
          <tpl fld="4" item="6384"/>
          <tpl fld="3" item="149"/>
          <tpl fld="1" item="1"/>
          <tpl fld="0" item="0"/>
        </tpls>
      </m>
      <m>
        <tpls c="5">
          <tpl fld="2" item="4"/>
          <tpl fld="4" item="6379"/>
          <tpl fld="3" item="149"/>
          <tpl fld="1" item="1"/>
          <tpl fld="0" item="0"/>
        </tpls>
      </m>
      <m>
        <tpls c="5">
          <tpl fld="2" item="4"/>
          <tpl fld="4" item="6374"/>
          <tpl fld="3" item="149"/>
          <tpl fld="1" item="1"/>
          <tpl fld="0" item="0"/>
        </tpls>
      </m>
      <m>
        <tpls c="5">
          <tpl fld="2" item="4"/>
          <tpl fld="4" item="6368"/>
          <tpl fld="3" item="149"/>
          <tpl fld="1" item="1"/>
          <tpl fld="0" item="0"/>
        </tpls>
      </m>
      <m>
        <tpls c="5">
          <tpl fld="2" item="4"/>
          <tpl fld="4" item="6363"/>
          <tpl fld="3" item="149"/>
          <tpl fld="1" item="1"/>
          <tpl fld="0" item="0"/>
        </tpls>
      </m>
      <m>
        <tpls c="5">
          <tpl fld="2" item="4"/>
          <tpl fld="4" item="6358"/>
          <tpl fld="3" item="149"/>
          <tpl fld="1" item="1"/>
          <tpl fld="0" item="0"/>
        </tpls>
      </m>
      <m>
        <tpls c="5">
          <tpl fld="2" item="4"/>
          <tpl fld="4" item="6352"/>
          <tpl fld="3" item="149"/>
          <tpl fld="1" item="1"/>
          <tpl fld="0" item="0"/>
        </tpls>
      </m>
      <m>
        <tpls c="5">
          <tpl fld="2" item="4"/>
          <tpl fld="4" item="6347"/>
          <tpl fld="3" item="149"/>
          <tpl fld="1" item="1"/>
          <tpl fld="0" item="0"/>
        </tpls>
      </m>
      <m>
        <tpls c="5">
          <tpl fld="2" item="4"/>
          <tpl fld="4" item="6342"/>
          <tpl fld="3" item="149"/>
          <tpl fld="1" item="1"/>
          <tpl fld="0" item="0"/>
        </tpls>
      </m>
      <m>
        <tpls c="5">
          <tpl fld="2" item="4"/>
          <tpl fld="4" item="6336"/>
          <tpl fld="3" item="149"/>
          <tpl fld="1" item="1"/>
          <tpl fld="0" item="0"/>
        </tpls>
      </m>
      <m>
        <tpls c="5">
          <tpl fld="2" item="4"/>
          <tpl fld="4" item="6331"/>
          <tpl fld="3" item="149"/>
          <tpl fld="1" item="1"/>
          <tpl fld="0" item="0"/>
        </tpls>
      </m>
      <m>
        <tpls c="5">
          <tpl fld="2" item="4"/>
          <tpl fld="4" item="6326"/>
          <tpl fld="3" item="149"/>
          <tpl fld="1" item="1"/>
          <tpl fld="0" item="0"/>
        </tpls>
      </m>
      <m>
        <tpls c="5">
          <tpl fld="2" item="4"/>
          <tpl fld="4" item="6320"/>
          <tpl fld="3" item="149"/>
          <tpl fld="1" item="1"/>
          <tpl fld="0" item="0"/>
        </tpls>
      </m>
      <m>
        <tpls c="5">
          <tpl fld="2" item="4"/>
          <tpl fld="4" item="6315"/>
          <tpl fld="3" item="149"/>
          <tpl fld="1" item="1"/>
          <tpl fld="0" item="0"/>
        </tpls>
      </m>
      <m>
        <tpls c="5">
          <tpl fld="2" item="4"/>
          <tpl fld="4" item="6310"/>
          <tpl fld="3" item="149"/>
          <tpl fld="1" item="1"/>
          <tpl fld="0" item="0"/>
        </tpls>
      </m>
      <m>
        <tpls c="5">
          <tpl fld="2" item="4"/>
          <tpl fld="4" item="6304"/>
          <tpl fld="3" item="149"/>
          <tpl fld="1" item="1"/>
          <tpl fld="0" item="0"/>
        </tpls>
      </m>
      <m>
        <tpls c="5">
          <tpl fld="2" item="4"/>
          <tpl fld="4" item="6299"/>
          <tpl fld="3" item="149"/>
          <tpl fld="1" item="1"/>
          <tpl fld="0" item="0"/>
        </tpls>
      </m>
      <m>
        <tpls c="5">
          <tpl fld="2" item="4"/>
          <tpl fld="4" item="6294"/>
          <tpl fld="3" item="149"/>
          <tpl fld="1" item="1"/>
          <tpl fld="0" item="0"/>
        </tpls>
      </m>
      <m>
        <tpls c="5">
          <tpl fld="2" item="4"/>
          <tpl fld="4" item="6288"/>
          <tpl fld="3" item="149"/>
          <tpl fld="1" item="1"/>
          <tpl fld="0" item="0"/>
        </tpls>
      </m>
      <m>
        <tpls c="5">
          <tpl fld="2" item="4"/>
          <tpl fld="4" item="6283"/>
          <tpl fld="3" item="149"/>
          <tpl fld="1" item="1"/>
          <tpl fld="0" item="0"/>
        </tpls>
      </m>
      <m>
        <tpls c="5">
          <tpl fld="2" item="4"/>
          <tpl fld="4" item="6274"/>
          <tpl fld="3" item="149"/>
          <tpl fld="1" item="1"/>
          <tpl fld="0" item="0"/>
        </tpls>
      </m>
      <m>
        <tpls c="5">
          <tpl fld="2" item="4"/>
          <tpl fld="4" item="6258"/>
          <tpl fld="3" item="149"/>
          <tpl fld="1" item="1"/>
          <tpl fld="0" item="0"/>
        </tpls>
      </m>
      <m>
        <tpls c="5">
          <tpl fld="2" item="4"/>
          <tpl fld="4" item="6242"/>
          <tpl fld="3" item="149"/>
          <tpl fld="1" item="1"/>
          <tpl fld="0" item="0"/>
        </tpls>
      </m>
      <m>
        <tpls c="5">
          <tpl fld="2" item="4"/>
          <tpl fld="4" item="6226"/>
          <tpl fld="3" item="149"/>
          <tpl fld="1" item="1"/>
          <tpl fld="0" item="0"/>
        </tpls>
      </m>
      <m>
        <tpls c="5">
          <tpl fld="2" item="4"/>
          <tpl fld="4" item="6210"/>
          <tpl fld="3" item="149"/>
          <tpl fld="1" item="1"/>
          <tpl fld="0" item="0"/>
        </tpls>
      </m>
      <m>
        <tpls c="5">
          <tpl fld="2" item="4"/>
          <tpl fld="4" item="6194"/>
          <tpl fld="3" item="149"/>
          <tpl fld="1" item="1"/>
          <tpl fld="0" item="0"/>
        </tpls>
      </m>
      <m>
        <tpls c="5">
          <tpl fld="2" item="4"/>
          <tpl fld="4" item="6178"/>
          <tpl fld="3" item="149"/>
          <tpl fld="1" item="1"/>
          <tpl fld="0" item="0"/>
        </tpls>
      </m>
      <m>
        <tpls c="5">
          <tpl fld="2" item="4"/>
          <tpl fld="4" item="6162"/>
          <tpl fld="3" item="149"/>
          <tpl fld="1" item="1"/>
          <tpl fld="0" item="0"/>
        </tpls>
      </m>
      <m>
        <tpls c="5">
          <tpl fld="2" item="4"/>
          <tpl fld="4" item="6146"/>
          <tpl fld="3" item="149"/>
          <tpl fld="1" item="1"/>
          <tpl fld="0" item="0"/>
        </tpls>
      </m>
      <m>
        <tpls c="5">
          <tpl fld="2" item="4"/>
          <tpl fld="4" item="6130"/>
          <tpl fld="3" item="149"/>
          <tpl fld="1" item="1"/>
          <tpl fld="0" item="0"/>
        </tpls>
      </m>
      <m>
        <tpls c="5">
          <tpl fld="2" item="4"/>
          <tpl fld="4" item="6114"/>
          <tpl fld="3" item="149"/>
          <tpl fld="1" item="1"/>
          <tpl fld="0" item="0"/>
        </tpls>
      </m>
      <m>
        <tpls c="5">
          <tpl fld="2" item="4"/>
          <tpl fld="4" item="6098"/>
          <tpl fld="3" item="149"/>
          <tpl fld="1" item="1"/>
          <tpl fld="0" item="0"/>
        </tpls>
      </m>
      <m>
        <tpls c="5">
          <tpl fld="2" item="4"/>
          <tpl fld="4" item="6082"/>
          <tpl fld="3" item="149"/>
          <tpl fld="1" item="1"/>
          <tpl fld="0" item="0"/>
        </tpls>
      </m>
      <m>
        <tpls c="5">
          <tpl fld="2" item="4"/>
          <tpl fld="4" item="6066"/>
          <tpl fld="3" item="149"/>
          <tpl fld="1" item="1"/>
          <tpl fld="0" item="0"/>
        </tpls>
      </m>
      <m>
        <tpls c="5">
          <tpl fld="2" item="4"/>
          <tpl fld="4" item="6050"/>
          <tpl fld="3" item="149"/>
          <tpl fld="1" item="1"/>
          <tpl fld="0" item="0"/>
        </tpls>
      </m>
      <m>
        <tpls c="5">
          <tpl fld="2" item="4"/>
          <tpl fld="4" item="6034"/>
          <tpl fld="3" item="149"/>
          <tpl fld="1" item="1"/>
          <tpl fld="0" item="0"/>
        </tpls>
      </m>
      <m>
        <tpls c="5">
          <tpl fld="2" item="4"/>
          <tpl fld="4" item="6018"/>
          <tpl fld="3" item="149"/>
          <tpl fld="1" item="1"/>
          <tpl fld="0" item="0"/>
        </tpls>
      </m>
      <m>
        <tpls c="5">
          <tpl fld="2" item="4"/>
          <tpl fld="4" item="6002"/>
          <tpl fld="3" item="149"/>
          <tpl fld="1" item="1"/>
          <tpl fld="0" item="0"/>
        </tpls>
      </m>
      <m>
        <tpls c="5">
          <tpl fld="2" item="4"/>
          <tpl fld="4" item="5986"/>
          <tpl fld="3" item="149"/>
          <tpl fld="1" item="1"/>
          <tpl fld="0" item="0"/>
        </tpls>
      </m>
      <m>
        <tpls c="5">
          <tpl fld="2" item="4"/>
          <tpl fld="4" item="5970"/>
          <tpl fld="3" item="149"/>
          <tpl fld="1" item="1"/>
          <tpl fld="0" item="0"/>
        </tpls>
      </m>
      <m>
        <tpls c="5">
          <tpl fld="2" item="4"/>
          <tpl fld="4" item="5954"/>
          <tpl fld="3" item="149"/>
          <tpl fld="1" item="1"/>
          <tpl fld="0" item="0"/>
        </tpls>
      </m>
      <m>
        <tpls c="5">
          <tpl fld="2" item="4"/>
          <tpl fld="4" item="5938"/>
          <tpl fld="3" item="149"/>
          <tpl fld="1" item="1"/>
          <tpl fld="0" item="0"/>
        </tpls>
      </m>
      <m>
        <tpls c="5">
          <tpl fld="2" item="4"/>
          <tpl fld="4" item="5922"/>
          <tpl fld="3" item="149"/>
          <tpl fld="1" item="1"/>
          <tpl fld="0" item="0"/>
        </tpls>
      </m>
      <m>
        <tpls c="5">
          <tpl fld="2" item="4"/>
          <tpl fld="4" item="5906"/>
          <tpl fld="3" item="149"/>
          <tpl fld="1" item="1"/>
          <tpl fld="0" item="0"/>
        </tpls>
      </m>
      <m>
        <tpls c="5">
          <tpl fld="2" item="4"/>
          <tpl fld="4" item="5890"/>
          <tpl fld="3" item="149"/>
          <tpl fld="1" item="1"/>
          <tpl fld="0" item="0"/>
        </tpls>
      </m>
      <m>
        <tpls c="5">
          <tpl fld="2" item="4"/>
          <tpl fld="4" item="5874"/>
          <tpl fld="3" item="149"/>
          <tpl fld="1" item="1"/>
          <tpl fld="0" item="0"/>
        </tpls>
      </m>
      <m>
        <tpls c="5">
          <tpl fld="2" item="4"/>
          <tpl fld="4" item="5858"/>
          <tpl fld="3" item="149"/>
          <tpl fld="1" item="1"/>
          <tpl fld="0" item="0"/>
        </tpls>
      </m>
      <m>
        <tpls c="5">
          <tpl fld="2" item="4"/>
          <tpl fld="4" item="5842"/>
          <tpl fld="3" item="149"/>
          <tpl fld="1" item="1"/>
          <tpl fld="0" item="0"/>
        </tpls>
      </m>
      <m>
        <tpls c="5">
          <tpl fld="2" item="4"/>
          <tpl fld="4" item="5826"/>
          <tpl fld="3" item="149"/>
          <tpl fld="1" item="1"/>
          <tpl fld="0" item="0"/>
        </tpls>
      </m>
      <m>
        <tpls c="5">
          <tpl fld="2" item="4"/>
          <tpl fld="4" item="5810"/>
          <tpl fld="3" item="149"/>
          <tpl fld="1" item="1"/>
          <tpl fld="0" item="0"/>
        </tpls>
      </m>
      <m>
        <tpls c="5">
          <tpl fld="2" item="4"/>
          <tpl fld="4" item="5794"/>
          <tpl fld="3" item="149"/>
          <tpl fld="1" item="1"/>
          <tpl fld="0" item="0"/>
        </tpls>
      </m>
      <m>
        <tpls c="5">
          <tpl fld="2" item="4"/>
          <tpl fld="4" item="5778"/>
          <tpl fld="3" item="149"/>
          <tpl fld="1" item="1"/>
          <tpl fld="0" item="0"/>
        </tpls>
      </m>
      <m>
        <tpls c="5">
          <tpl fld="2" item="4"/>
          <tpl fld="4" item="5762"/>
          <tpl fld="3" item="149"/>
          <tpl fld="1" item="1"/>
          <tpl fld="0" item="0"/>
        </tpls>
      </m>
      <m>
        <tpls c="5">
          <tpl fld="2" item="4"/>
          <tpl fld="4" item="5746"/>
          <tpl fld="3" item="149"/>
          <tpl fld="1" item="1"/>
          <tpl fld="0" item="0"/>
        </tpls>
      </m>
      <m>
        <tpls c="5">
          <tpl fld="2" item="4"/>
          <tpl fld="4" item="5730"/>
          <tpl fld="3" item="149"/>
          <tpl fld="1" item="1"/>
          <tpl fld="0" item="0"/>
        </tpls>
      </m>
      <m>
        <tpls c="5">
          <tpl fld="2" item="4"/>
          <tpl fld="4" item="5714"/>
          <tpl fld="3" item="149"/>
          <tpl fld="1" item="1"/>
          <tpl fld="0" item="0"/>
        </tpls>
      </m>
      <m>
        <tpls c="5">
          <tpl fld="2" item="4"/>
          <tpl fld="4" item="5698"/>
          <tpl fld="3" item="149"/>
          <tpl fld="1" item="1"/>
          <tpl fld="0" item="0"/>
        </tpls>
      </m>
      <m>
        <tpls c="5">
          <tpl fld="2" item="4"/>
          <tpl fld="4" item="5682"/>
          <tpl fld="3" item="149"/>
          <tpl fld="1" item="1"/>
          <tpl fld="0" item="0"/>
        </tpls>
      </m>
      <m>
        <tpls c="5">
          <tpl fld="2" item="4"/>
          <tpl fld="4" item="5666"/>
          <tpl fld="3" item="149"/>
          <tpl fld="1" item="1"/>
          <tpl fld="0" item="0"/>
        </tpls>
      </m>
      <m>
        <tpls c="5">
          <tpl fld="2" item="4"/>
          <tpl fld="4" item="5650"/>
          <tpl fld="3" item="149"/>
          <tpl fld="1" item="1"/>
          <tpl fld="0" item="0"/>
        </tpls>
      </m>
      <m>
        <tpls c="5">
          <tpl fld="2" item="4"/>
          <tpl fld="4" item="5634"/>
          <tpl fld="3" item="149"/>
          <tpl fld="1" item="1"/>
          <tpl fld="0" item="0"/>
        </tpls>
      </m>
      <m>
        <tpls c="5">
          <tpl fld="2" item="4"/>
          <tpl fld="4" item="5618"/>
          <tpl fld="3" item="149"/>
          <tpl fld="1" item="1"/>
          <tpl fld="0" item="0"/>
        </tpls>
      </m>
      <m>
        <tpls c="5">
          <tpl fld="2" item="4"/>
          <tpl fld="4" item="5602"/>
          <tpl fld="3" item="149"/>
          <tpl fld="1" item="1"/>
          <tpl fld="0" item="0"/>
        </tpls>
      </m>
      <m>
        <tpls c="5">
          <tpl fld="2" item="4"/>
          <tpl fld="4" item="5586"/>
          <tpl fld="3" item="149"/>
          <tpl fld="1" item="1"/>
          <tpl fld="0" item="0"/>
        </tpls>
      </m>
      <m>
        <tpls c="5">
          <tpl fld="2" item="4"/>
          <tpl fld="4" item="5570"/>
          <tpl fld="3" item="149"/>
          <tpl fld="1" item="1"/>
          <tpl fld="0" item="0"/>
        </tpls>
      </m>
      <m>
        <tpls c="5">
          <tpl fld="2" item="4"/>
          <tpl fld="4" item="5554"/>
          <tpl fld="3" item="149"/>
          <tpl fld="1" item="1"/>
          <tpl fld="0" item="0"/>
        </tpls>
      </m>
      <m>
        <tpls c="5">
          <tpl fld="2" item="4"/>
          <tpl fld="4" item="5538"/>
          <tpl fld="3" item="149"/>
          <tpl fld="1" item="1"/>
          <tpl fld="0" item="0"/>
        </tpls>
      </m>
      <m>
        <tpls c="5">
          <tpl fld="2" item="4"/>
          <tpl fld="4" item="5522"/>
          <tpl fld="3" item="149"/>
          <tpl fld="1" item="1"/>
          <tpl fld="0" item="0"/>
        </tpls>
      </m>
      <m>
        <tpls c="5">
          <tpl fld="2" item="4"/>
          <tpl fld="4" item="5506"/>
          <tpl fld="3" item="149"/>
          <tpl fld="1" item="1"/>
          <tpl fld="0" item="0"/>
        </tpls>
      </m>
      <m>
        <tpls c="5">
          <tpl fld="2" item="4"/>
          <tpl fld="4" item="5490"/>
          <tpl fld="3" item="149"/>
          <tpl fld="1" item="1"/>
          <tpl fld="0" item="0"/>
        </tpls>
      </m>
      <m>
        <tpls c="5">
          <tpl fld="2" item="4"/>
          <tpl fld="4" item="5474"/>
          <tpl fld="3" item="149"/>
          <tpl fld="1" item="1"/>
          <tpl fld="0" item="0"/>
        </tpls>
      </m>
      <m>
        <tpls c="5">
          <tpl fld="2" item="4"/>
          <tpl fld="4" item="5458"/>
          <tpl fld="3" item="149"/>
          <tpl fld="1" item="1"/>
          <tpl fld="0" item="0"/>
        </tpls>
      </m>
      <m>
        <tpls c="5">
          <tpl fld="2" item="4"/>
          <tpl fld="4" item="5442"/>
          <tpl fld="3" item="149"/>
          <tpl fld="1" item="1"/>
          <tpl fld="0" item="0"/>
        </tpls>
      </m>
      <m>
        <tpls c="5">
          <tpl fld="2" item="4"/>
          <tpl fld="4" item="5426"/>
          <tpl fld="3" item="149"/>
          <tpl fld="1" item="1"/>
          <tpl fld="0" item="0"/>
        </tpls>
      </m>
      <m>
        <tpls c="5">
          <tpl fld="2" item="4"/>
          <tpl fld="4" item="5409"/>
          <tpl fld="3" item="149"/>
          <tpl fld="1" item="1"/>
          <tpl fld="0" item="0"/>
        </tpls>
      </m>
      <m>
        <tpls c="5">
          <tpl fld="2" item="4"/>
          <tpl fld="4" item="5387"/>
          <tpl fld="3" item="149"/>
          <tpl fld="1" item="1"/>
          <tpl fld="0" item="0"/>
        </tpls>
      </m>
      <m>
        <tpls c="5">
          <tpl fld="2" item="4"/>
          <tpl fld="4" item="5366"/>
          <tpl fld="3" item="149"/>
          <tpl fld="1" item="1"/>
          <tpl fld="0" item="0"/>
        </tpls>
      </m>
      <m>
        <tpls c="5">
          <tpl fld="2" item="4"/>
          <tpl fld="4" item="5339"/>
          <tpl fld="3" item="149"/>
          <tpl fld="1" item="1"/>
          <tpl fld="0" item="0"/>
        </tpls>
      </m>
      <m>
        <tpls c="5">
          <tpl fld="2" item="4"/>
          <tpl fld="4" item="5345"/>
          <tpl fld="3" item="149"/>
          <tpl fld="1" item="1"/>
          <tpl fld="0" item="0"/>
        </tpls>
      </m>
      <m>
        <tpls c="5">
          <tpl fld="2" item="4"/>
          <tpl fld="4" item="5334"/>
          <tpl fld="3" item="149"/>
          <tpl fld="1" item="1"/>
          <tpl fld="0" item="0"/>
        </tpls>
      </m>
      <m>
        <tpls c="5">
          <tpl fld="2" item="4"/>
          <tpl fld="4" item="5323"/>
          <tpl fld="3" item="149"/>
          <tpl fld="1" item="1"/>
          <tpl fld="0" item="0"/>
        </tpls>
      </m>
      <m>
        <tpls c="5">
          <tpl fld="2" item="4"/>
          <tpl fld="4" item="5313"/>
          <tpl fld="3" item="149"/>
          <tpl fld="1" item="1"/>
          <tpl fld="0" item="0"/>
        </tpls>
      </m>
      <m>
        <tpls c="5">
          <tpl fld="2" item="4"/>
          <tpl fld="4" item="5297"/>
          <tpl fld="3" item="149"/>
          <tpl fld="1" item="1"/>
          <tpl fld="0" item="0"/>
        </tpls>
      </m>
      <m>
        <tpls c="5">
          <tpl fld="2" item="4"/>
          <tpl fld="4" item="5286"/>
          <tpl fld="3" item="149"/>
          <tpl fld="1" item="1"/>
          <tpl fld="0" item="0"/>
        </tpls>
      </m>
      <m>
        <tpls c="5">
          <tpl fld="2" item="4"/>
          <tpl fld="4" item="5273"/>
          <tpl fld="3" item="149"/>
          <tpl fld="1" item="1"/>
          <tpl fld="0" item="0"/>
        </tpls>
      </m>
      <m>
        <tpls c="5">
          <tpl fld="2" item="4"/>
          <tpl fld="4" item="5257"/>
          <tpl fld="3" item="149"/>
          <tpl fld="1" item="1"/>
          <tpl fld="0" item="0"/>
        </tpls>
      </m>
      <m>
        <tpls c="5">
          <tpl fld="2" item="4"/>
          <tpl fld="4" item="5241"/>
          <tpl fld="3" item="149"/>
          <tpl fld="1" item="1"/>
          <tpl fld="0" item="0"/>
        </tpls>
      </m>
      <m>
        <tpls c="5">
          <tpl fld="2" item="4"/>
          <tpl fld="4" item="5225"/>
          <tpl fld="3" item="149"/>
          <tpl fld="1" item="1"/>
          <tpl fld="0" item="0"/>
        </tpls>
      </m>
      <m>
        <tpls c="5">
          <tpl fld="2" item="4"/>
          <tpl fld="4" item="5209"/>
          <tpl fld="3" item="149"/>
          <tpl fld="1" item="1"/>
          <tpl fld="0" item="0"/>
        </tpls>
      </m>
      <m>
        <tpls c="5">
          <tpl fld="2" item="4"/>
          <tpl fld="4" item="5193"/>
          <tpl fld="3" item="149"/>
          <tpl fld="1" item="1"/>
          <tpl fld="0" item="0"/>
        </tpls>
      </m>
      <m>
        <tpls c="5">
          <tpl fld="2" item="4"/>
          <tpl fld="4" item="5177"/>
          <tpl fld="3" item="149"/>
          <tpl fld="1" item="1"/>
          <tpl fld="0" item="0"/>
        </tpls>
      </m>
      <m>
        <tpls c="5">
          <tpl fld="2" item="4"/>
          <tpl fld="4" item="5169"/>
          <tpl fld="3" item="149"/>
          <tpl fld="1" item="1"/>
          <tpl fld="0" item="0"/>
        </tpls>
      </m>
      <m>
        <tpls c="5">
          <tpl fld="2" item="4"/>
          <tpl fld="4" item="5153"/>
          <tpl fld="3" item="149"/>
          <tpl fld="1" item="1"/>
          <tpl fld="0" item="0"/>
        </tpls>
      </m>
      <m>
        <tpls c="5">
          <tpl fld="2" item="4"/>
          <tpl fld="4" item="5137"/>
          <tpl fld="3" item="149"/>
          <tpl fld="1" item="1"/>
          <tpl fld="0" item="0"/>
        </tpls>
      </m>
      <m>
        <tpls c="5">
          <tpl fld="2" item="4"/>
          <tpl fld="4" item="5121"/>
          <tpl fld="3" item="149"/>
          <tpl fld="1" item="1"/>
          <tpl fld="0" item="0"/>
        </tpls>
      </m>
      <m>
        <tpls c="5">
          <tpl fld="2" item="4"/>
          <tpl fld="4" item="5105"/>
          <tpl fld="3" item="149"/>
          <tpl fld="1" item="1"/>
          <tpl fld="0" item="0"/>
        </tpls>
      </m>
      <m>
        <tpls c="5">
          <tpl fld="2" item="4"/>
          <tpl fld="4" item="5089"/>
          <tpl fld="3" item="149"/>
          <tpl fld="1" item="1"/>
          <tpl fld="0" item="0"/>
        </tpls>
      </m>
      <m>
        <tpls c="5">
          <tpl fld="2" item="4"/>
          <tpl fld="4" item="5073"/>
          <tpl fld="3" item="149"/>
          <tpl fld="1" item="1"/>
          <tpl fld="0" item="0"/>
        </tpls>
      </m>
      <m>
        <tpls c="5">
          <tpl fld="2" item="4"/>
          <tpl fld="4" item="5057"/>
          <tpl fld="3" item="149"/>
          <tpl fld="1" item="1"/>
          <tpl fld="0" item="0"/>
        </tpls>
      </m>
      <m>
        <tpls c="5">
          <tpl fld="2" item="4"/>
          <tpl fld="4" item="5041"/>
          <tpl fld="3" item="149"/>
          <tpl fld="1" item="1"/>
          <tpl fld="0" item="0"/>
        </tpls>
      </m>
      <m>
        <tpls c="5">
          <tpl fld="2" item="4"/>
          <tpl fld="4" item="5025"/>
          <tpl fld="3" item="149"/>
          <tpl fld="1" item="1"/>
          <tpl fld="0" item="0"/>
        </tpls>
      </m>
      <m>
        <tpls c="5">
          <tpl fld="2" item="4"/>
          <tpl fld="4" item="5009"/>
          <tpl fld="3" item="149"/>
          <tpl fld="1" item="1"/>
          <tpl fld="0" item="0"/>
        </tpls>
      </m>
      <m>
        <tpls c="5">
          <tpl fld="2" item="4"/>
          <tpl fld="4" item="4993"/>
          <tpl fld="3" item="149"/>
          <tpl fld="1" item="1"/>
          <tpl fld="0" item="0"/>
        </tpls>
      </m>
      <m>
        <tpls c="5">
          <tpl fld="2" item="4"/>
          <tpl fld="4" item="4977"/>
          <tpl fld="3" item="149"/>
          <tpl fld="1" item="1"/>
          <tpl fld="0" item="0"/>
        </tpls>
      </m>
      <m>
        <tpls c="5">
          <tpl fld="2" item="4"/>
          <tpl fld="4" item="4961"/>
          <tpl fld="3" item="149"/>
          <tpl fld="1" item="1"/>
          <tpl fld="0" item="0"/>
        </tpls>
      </m>
      <m>
        <tpls c="5">
          <tpl fld="2" item="4"/>
          <tpl fld="4" item="4945"/>
          <tpl fld="3" item="149"/>
          <tpl fld="1" item="1"/>
          <tpl fld="0" item="0"/>
        </tpls>
      </m>
      <m>
        <tpls c="5">
          <tpl fld="2" item="4"/>
          <tpl fld="4" item="4921"/>
          <tpl fld="3" item="149"/>
          <tpl fld="1" item="1"/>
          <tpl fld="0" item="0"/>
        </tpls>
      </m>
      <m>
        <tpls c="5">
          <tpl fld="2" item="4"/>
          <tpl fld="4" item="4905"/>
          <tpl fld="3" item="149"/>
          <tpl fld="1" item="1"/>
          <tpl fld="0" item="0"/>
        </tpls>
      </m>
      <m>
        <tpls c="5">
          <tpl fld="2" item="4"/>
          <tpl fld="4" item="4889"/>
          <tpl fld="3" item="149"/>
          <tpl fld="1" item="1"/>
          <tpl fld="0" item="0"/>
        </tpls>
      </m>
      <m>
        <tpls c="5">
          <tpl fld="2" item="4"/>
          <tpl fld="4" item="4873"/>
          <tpl fld="3" item="149"/>
          <tpl fld="1" item="1"/>
          <tpl fld="0" item="0"/>
        </tpls>
      </m>
      <m>
        <tpls c="5">
          <tpl fld="2" item="4"/>
          <tpl fld="4" item="4857"/>
          <tpl fld="3" item="149"/>
          <tpl fld="1" item="1"/>
          <tpl fld="0" item="0"/>
        </tpls>
      </m>
      <m>
        <tpls c="5">
          <tpl fld="2" item="4"/>
          <tpl fld="4" item="4841"/>
          <tpl fld="3" item="149"/>
          <tpl fld="1" item="1"/>
          <tpl fld="0" item="0"/>
        </tpls>
      </m>
      <m>
        <tpls c="5">
          <tpl fld="2" item="4"/>
          <tpl fld="4" item="4810"/>
          <tpl fld="3" item="149"/>
          <tpl fld="1" item="1"/>
          <tpl fld="0" item="0"/>
        </tpls>
      </m>
      <m>
        <tpls c="5">
          <tpl fld="2" item="4"/>
          <tpl fld="4" item="4778"/>
          <tpl fld="3" item="149"/>
          <tpl fld="1" item="1"/>
          <tpl fld="0" item="0"/>
        </tpls>
      </m>
      <m>
        <tpls c="5">
          <tpl fld="2" item="4"/>
          <tpl fld="4" item="4746"/>
          <tpl fld="3" item="149"/>
          <tpl fld="1" item="1"/>
          <tpl fld="0" item="0"/>
        </tpls>
      </m>
      <m>
        <tpls c="5">
          <tpl fld="2" item="4"/>
          <tpl fld="4" item="4714"/>
          <tpl fld="3" item="149"/>
          <tpl fld="1" item="1"/>
          <tpl fld="0" item="0"/>
        </tpls>
      </m>
      <m>
        <tpls c="5">
          <tpl fld="2" item="4"/>
          <tpl fld="4" item="4682"/>
          <tpl fld="3" item="149"/>
          <tpl fld="1" item="1"/>
          <tpl fld="0" item="0"/>
        </tpls>
      </m>
      <m>
        <tpls c="5">
          <tpl fld="2" item="4"/>
          <tpl fld="4" item="4650"/>
          <tpl fld="3" item="149"/>
          <tpl fld="1" item="1"/>
          <tpl fld="0" item="0"/>
        </tpls>
      </m>
      <m>
        <tpls c="5">
          <tpl fld="2" item="4"/>
          <tpl fld="4" item="4618"/>
          <tpl fld="3" item="149"/>
          <tpl fld="1" item="1"/>
          <tpl fld="0" item="0"/>
        </tpls>
      </m>
      <m>
        <tpls c="5">
          <tpl fld="2" item="4"/>
          <tpl fld="4" item="4586"/>
          <tpl fld="3" item="149"/>
          <tpl fld="1" item="1"/>
          <tpl fld="0" item="0"/>
        </tpls>
      </m>
      <m>
        <tpls c="5">
          <tpl fld="2" item="4"/>
          <tpl fld="4" item="4554"/>
          <tpl fld="3" item="149"/>
          <tpl fld="1" item="1"/>
          <tpl fld="0" item="0"/>
        </tpls>
      </m>
      <m>
        <tpls c="5">
          <tpl fld="2" item="4"/>
          <tpl fld="4" item="4522"/>
          <tpl fld="3" item="149"/>
          <tpl fld="1" item="1"/>
          <tpl fld="0" item="0"/>
        </tpls>
      </m>
      <m>
        <tpls c="5">
          <tpl fld="2" item="4"/>
          <tpl fld="4" item="4490"/>
          <tpl fld="3" item="149"/>
          <tpl fld="1" item="1"/>
          <tpl fld="0" item="0"/>
        </tpls>
      </m>
      <m>
        <tpls c="5">
          <tpl fld="2" item="4"/>
          <tpl fld="4" item="4458"/>
          <tpl fld="3" item="149"/>
          <tpl fld="1" item="1"/>
          <tpl fld="0" item="0"/>
        </tpls>
      </m>
      <m>
        <tpls c="5">
          <tpl fld="2" item="4"/>
          <tpl fld="4" item="4426"/>
          <tpl fld="3" item="149"/>
          <tpl fld="1" item="1"/>
          <tpl fld="0" item="0"/>
        </tpls>
      </m>
      <m>
        <tpls c="5">
          <tpl fld="2" item="4"/>
          <tpl fld="4" item="4394"/>
          <tpl fld="3" item="149"/>
          <tpl fld="1" item="1"/>
          <tpl fld="0" item="0"/>
        </tpls>
      </m>
      <m>
        <tpls c="5">
          <tpl fld="2" item="4"/>
          <tpl fld="4" item="4362"/>
          <tpl fld="3" item="149"/>
          <tpl fld="1" item="1"/>
          <tpl fld="0" item="0"/>
        </tpls>
      </m>
      <m>
        <tpls c="5">
          <tpl fld="2" item="4"/>
          <tpl fld="4" item="4330"/>
          <tpl fld="3" item="149"/>
          <tpl fld="1" item="1"/>
          <tpl fld="0" item="0"/>
        </tpls>
      </m>
      <m>
        <tpls c="5">
          <tpl fld="2" item="4"/>
          <tpl fld="4" item="4298"/>
          <tpl fld="3" item="149"/>
          <tpl fld="1" item="1"/>
          <tpl fld="0" item="0"/>
        </tpls>
      </m>
      <m>
        <tpls c="5">
          <tpl fld="2" item="4"/>
          <tpl fld="4" item="4266"/>
          <tpl fld="3" item="149"/>
          <tpl fld="1" item="1"/>
          <tpl fld="0" item="0"/>
        </tpls>
      </m>
      <m>
        <tpls c="5">
          <tpl fld="2" item="4"/>
          <tpl fld="4" item="4234"/>
          <tpl fld="3" item="149"/>
          <tpl fld="1" item="1"/>
          <tpl fld="0" item="0"/>
        </tpls>
      </m>
      <m>
        <tpls c="5">
          <tpl fld="2" item="4"/>
          <tpl fld="4" item="4202"/>
          <tpl fld="3" item="149"/>
          <tpl fld="1" item="1"/>
          <tpl fld="0" item="0"/>
        </tpls>
      </m>
      <m>
        <tpls c="5">
          <tpl fld="2" item="4"/>
          <tpl fld="4" item="4170"/>
          <tpl fld="3" item="149"/>
          <tpl fld="1" item="1"/>
          <tpl fld="0" item="0"/>
        </tpls>
      </m>
      <m>
        <tpls c="5">
          <tpl fld="2" item="4"/>
          <tpl fld="4" item="4138"/>
          <tpl fld="3" item="149"/>
          <tpl fld="1" item="1"/>
          <tpl fld="0" item="0"/>
        </tpls>
      </m>
      <m>
        <tpls c="5">
          <tpl fld="2" item="4"/>
          <tpl fld="4" item="4090"/>
          <tpl fld="3" item="149"/>
          <tpl fld="1" item="1"/>
          <tpl fld="0" item="0"/>
        </tpls>
      </m>
      <m>
        <tpls c="5">
          <tpl fld="2" item="4"/>
          <tpl fld="4" item="4058"/>
          <tpl fld="3" item="149"/>
          <tpl fld="1" item="1"/>
          <tpl fld="0" item="0"/>
        </tpls>
      </m>
      <m>
        <tpls c="5">
          <tpl fld="2" item="4"/>
          <tpl fld="4" item="4026"/>
          <tpl fld="3" item="149"/>
          <tpl fld="1" item="1"/>
          <tpl fld="0" item="0"/>
        </tpls>
      </m>
      <m>
        <tpls c="5">
          <tpl fld="2" item="4"/>
          <tpl fld="4" item="3994"/>
          <tpl fld="3" item="149"/>
          <tpl fld="1" item="1"/>
          <tpl fld="0" item="0"/>
        </tpls>
      </m>
      <m>
        <tpls c="5">
          <tpl fld="2" item="4"/>
          <tpl fld="4" item="3962"/>
          <tpl fld="3" item="149"/>
          <tpl fld="1" item="1"/>
          <tpl fld="0" item="0"/>
        </tpls>
      </m>
      <m>
        <tpls c="5">
          <tpl fld="2" item="4"/>
          <tpl fld="4" item="3930"/>
          <tpl fld="3" item="149"/>
          <tpl fld="1" item="1"/>
          <tpl fld="0" item="0"/>
        </tpls>
      </m>
      <m>
        <tpls c="5">
          <tpl fld="2" item="4"/>
          <tpl fld="4" item="3898"/>
          <tpl fld="3" item="149"/>
          <tpl fld="1" item="1"/>
          <tpl fld="0" item="0"/>
        </tpls>
      </m>
      <m>
        <tpls c="5">
          <tpl fld="2" item="4"/>
          <tpl fld="4" item="3866"/>
          <tpl fld="3" item="149"/>
          <tpl fld="1" item="1"/>
          <tpl fld="0" item="0"/>
        </tpls>
      </m>
      <m>
        <tpls c="5">
          <tpl fld="2" item="4"/>
          <tpl fld="4" item="3834"/>
          <tpl fld="3" item="149"/>
          <tpl fld="1" item="1"/>
          <tpl fld="0" item="0"/>
        </tpls>
      </m>
      <m>
        <tpls c="5">
          <tpl fld="2" item="4"/>
          <tpl fld="4" item="3802"/>
          <tpl fld="3" item="149"/>
          <tpl fld="1" item="1"/>
          <tpl fld="0" item="0"/>
        </tpls>
      </m>
      <m>
        <tpls c="5">
          <tpl fld="2" item="4"/>
          <tpl fld="4" item="3770"/>
          <tpl fld="3" item="149"/>
          <tpl fld="1" item="1"/>
          <tpl fld="0" item="0"/>
        </tpls>
      </m>
      <m>
        <tpls c="5">
          <tpl fld="2" item="4"/>
          <tpl fld="4" item="3738"/>
          <tpl fld="3" item="149"/>
          <tpl fld="1" item="1"/>
          <tpl fld="0" item="0"/>
        </tpls>
      </m>
      <m>
        <tpls c="5">
          <tpl fld="2" item="4"/>
          <tpl fld="4" item="3703"/>
          <tpl fld="3" item="149"/>
          <tpl fld="1" item="1"/>
          <tpl fld="0" item="0"/>
        </tpls>
      </m>
      <m>
        <tpls c="5">
          <tpl fld="2" item="4"/>
          <tpl fld="4" item="3660"/>
          <tpl fld="3" item="149"/>
          <tpl fld="1" item="1"/>
          <tpl fld="0" item="0"/>
        </tpls>
      </m>
      <m>
        <tpls c="5">
          <tpl fld="2" item="4"/>
          <tpl fld="4" item="3599"/>
          <tpl fld="3" item="149"/>
          <tpl fld="1" item="1"/>
          <tpl fld="0" item="0"/>
        </tpls>
      </m>
      <m>
        <tpls c="5">
          <tpl fld="2" item="4"/>
          <tpl fld="4" item="3535"/>
          <tpl fld="3" item="149"/>
          <tpl fld="1" item="1"/>
          <tpl fld="0" item="0"/>
        </tpls>
      </m>
      <m>
        <tpls c="5">
          <tpl fld="2" item="4"/>
          <tpl fld="4" item="3465"/>
          <tpl fld="3" item="149"/>
          <tpl fld="1" item="1"/>
          <tpl fld="0" item="0"/>
        </tpls>
      </m>
      <m>
        <tpls c="5">
          <tpl fld="2" item="4"/>
          <tpl fld="4" item="3329"/>
          <tpl fld="3" item="149"/>
          <tpl fld="1" item="1"/>
          <tpl fld="0" item="0"/>
        </tpls>
      </m>
      <m>
        <tpls c="5">
          <tpl fld="2" item="4"/>
          <tpl fld="4" item="3244"/>
          <tpl fld="3" item="149"/>
          <tpl fld="1" item="1"/>
          <tpl fld="0" item="0"/>
        </tpls>
      </m>
      <m>
        <tpls c="5">
          <tpl fld="2" item="4"/>
          <tpl fld="4" item="3159"/>
          <tpl fld="3" item="149"/>
          <tpl fld="1" item="1"/>
          <tpl fld="0" item="0"/>
        </tpls>
      </m>
      <m>
        <tpls c="5">
          <tpl fld="2" item="4"/>
          <tpl fld="4" item="3073"/>
          <tpl fld="3" item="149"/>
          <tpl fld="1" item="1"/>
          <tpl fld="0" item="0"/>
        </tpls>
      </m>
      <m>
        <tpls c="5">
          <tpl fld="2" item="4"/>
          <tpl fld="4" item="2988"/>
          <tpl fld="3" item="149"/>
          <tpl fld="1" item="1"/>
          <tpl fld="0" item="0"/>
        </tpls>
      </m>
      <m>
        <tpls c="5">
          <tpl fld="2" item="4"/>
          <tpl fld="4" item="2903"/>
          <tpl fld="3" item="149"/>
          <tpl fld="1" item="1"/>
          <tpl fld="0" item="0"/>
        </tpls>
      </m>
      <m>
        <tpls c="5">
          <tpl fld="2" item="4"/>
          <tpl fld="4" item="2661"/>
          <tpl fld="3" item="149"/>
          <tpl fld="1" item="1"/>
          <tpl fld="0" item="0"/>
        </tpls>
      </m>
      <m>
        <tpls c="5">
          <tpl fld="2" item="4"/>
          <tpl fld="4" item="2533"/>
          <tpl fld="3" item="149"/>
          <tpl fld="1" item="1"/>
          <tpl fld="0" item="0"/>
        </tpls>
      </m>
      <m>
        <tpls c="5">
          <tpl fld="2" item="4"/>
          <tpl fld="4" item="2380"/>
          <tpl fld="3" item="149"/>
          <tpl fld="1" item="1"/>
          <tpl fld="0" item="0"/>
        </tpls>
      </m>
      <m>
        <tpls c="5">
          <tpl fld="2" item="4"/>
          <tpl fld="4" item="1843"/>
          <tpl fld="3" item="149"/>
          <tpl fld="1" item="1"/>
          <tpl fld="0" item="0"/>
        </tpls>
      </m>
      <m>
        <tpls c="5">
          <tpl fld="2" item="4"/>
          <tpl fld="4" item="5329"/>
          <tpl fld="3" item="149"/>
          <tpl fld="1" item="1"/>
          <tpl fld="0" item="0"/>
        </tpls>
      </m>
      <m>
        <tpls c="5">
          <tpl fld="2" item="4"/>
          <tpl fld="4" item="5318"/>
          <tpl fld="3" item="149"/>
          <tpl fld="1" item="1"/>
          <tpl fld="0" item="0"/>
        </tpls>
      </m>
      <m>
        <tpls c="5">
          <tpl fld="2" item="4"/>
          <tpl fld="4" item="5307"/>
          <tpl fld="3" item="149"/>
          <tpl fld="1" item="1"/>
          <tpl fld="0" item="0"/>
        </tpls>
      </m>
      <m>
        <tpls c="5">
          <tpl fld="2" item="4"/>
          <tpl fld="4" item="5302"/>
          <tpl fld="3" item="149"/>
          <tpl fld="1" item="1"/>
          <tpl fld="0" item="0"/>
        </tpls>
      </m>
      <m>
        <tpls c="5">
          <tpl fld="2" item="4"/>
          <tpl fld="4" item="5291"/>
          <tpl fld="3" item="149"/>
          <tpl fld="1" item="1"/>
          <tpl fld="0" item="0"/>
        </tpls>
      </m>
      <m>
        <tpls c="5">
          <tpl fld="2" item="4"/>
          <tpl fld="4" item="5281"/>
          <tpl fld="3" item="149"/>
          <tpl fld="1" item="1"/>
          <tpl fld="0" item="0"/>
        </tpls>
      </m>
      <m>
        <tpls c="5">
          <tpl fld="2" item="4"/>
          <tpl fld="4" item="5265"/>
          <tpl fld="3" item="149"/>
          <tpl fld="1" item="1"/>
          <tpl fld="0" item="0"/>
        </tpls>
      </m>
      <m>
        <tpls c="5">
          <tpl fld="2" item="4"/>
          <tpl fld="4" item="5249"/>
          <tpl fld="3" item="149"/>
          <tpl fld="1" item="1"/>
          <tpl fld="0" item="0"/>
        </tpls>
      </m>
      <m>
        <tpls c="5">
          <tpl fld="2" item="4"/>
          <tpl fld="4" item="5233"/>
          <tpl fld="3" item="149"/>
          <tpl fld="1" item="1"/>
          <tpl fld="0" item="0"/>
        </tpls>
      </m>
      <m>
        <tpls c="5">
          <tpl fld="2" item="4"/>
          <tpl fld="4" item="5217"/>
          <tpl fld="3" item="149"/>
          <tpl fld="1" item="1"/>
          <tpl fld="0" item="0"/>
        </tpls>
      </m>
      <m>
        <tpls c="5">
          <tpl fld="2" item="4"/>
          <tpl fld="4" item="5201"/>
          <tpl fld="3" item="149"/>
          <tpl fld="1" item="1"/>
          <tpl fld="0" item="0"/>
        </tpls>
      </m>
      <m>
        <tpls c="5">
          <tpl fld="2" item="4"/>
          <tpl fld="4" item="5185"/>
          <tpl fld="3" item="149"/>
          <tpl fld="1" item="1"/>
          <tpl fld="0" item="0"/>
        </tpls>
      </m>
      <m>
        <tpls c="5">
          <tpl fld="2" item="4"/>
          <tpl fld="4" item="5161"/>
          <tpl fld="3" item="149"/>
          <tpl fld="1" item="1"/>
          <tpl fld="0" item="0"/>
        </tpls>
      </m>
      <m>
        <tpls c="5">
          <tpl fld="2" item="4"/>
          <tpl fld="4" item="5145"/>
          <tpl fld="3" item="149"/>
          <tpl fld="1" item="1"/>
          <tpl fld="0" item="0"/>
        </tpls>
      </m>
      <m>
        <tpls c="5">
          <tpl fld="2" item="4"/>
          <tpl fld="4" item="5129"/>
          <tpl fld="3" item="149"/>
          <tpl fld="1" item="1"/>
          <tpl fld="0" item="0"/>
        </tpls>
      </m>
      <m>
        <tpls c="5">
          <tpl fld="2" item="4"/>
          <tpl fld="4" item="5113"/>
          <tpl fld="3" item="149"/>
          <tpl fld="1" item="1"/>
          <tpl fld="0" item="0"/>
        </tpls>
      </m>
      <m>
        <tpls c="5">
          <tpl fld="2" item="4"/>
          <tpl fld="4" item="5097"/>
          <tpl fld="3" item="149"/>
          <tpl fld="1" item="1"/>
          <tpl fld="0" item="0"/>
        </tpls>
      </m>
      <m>
        <tpls c="5">
          <tpl fld="2" item="4"/>
          <tpl fld="4" item="5081"/>
          <tpl fld="3" item="149"/>
          <tpl fld="1" item="1"/>
          <tpl fld="0" item="0"/>
        </tpls>
      </m>
      <m>
        <tpls c="5">
          <tpl fld="2" item="4"/>
          <tpl fld="4" item="5065"/>
          <tpl fld="3" item="149"/>
          <tpl fld="1" item="1"/>
          <tpl fld="0" item="0"/>
        </tpls>
      </m>
      <m>
        <tpls c="5">
          <tpl fld="2" item="4"/>
          <tpl fld="4" item="5049"/>
          <tpl fld="3" item="149"/>
          <tpl fld="1" item="1"/>
          <tpl fld="0" item="0"/>
        </tpls>
      </m>
      <m>
        <tpls c="5">
          <tpl fld="2" item="4"/>
          <tpl fld="4" item="5033"/>
          <tpl fld="3" item="149"/>
          <tpl fld="1" item="1"/>
          <tpl fld="0" item="0"/>
        </tpls>
      </m>
      <m>
        <tpls c="5">
          <tpl fld="2" item="4"/>
          <tpl fld="4" item="5017"/>
          <tpl fld="3" item="149"/>
          <tpl fld="1" item="1"/>
          <tpl fld="0" item="0"/>
        </tpls>
      </m>
      <m>
        <tpls c="5">
          <tpl fld="2" item="4"/>
          <tpl fld="4" item="5001"/>
          <tpl fld="3" item="149"/>
          <tpl fld="1" item="1"/>
          <tpl fld="0" item="0"/>
        </tpls>
      </m>
      <m>
        <tpls c="5">
          <tpl fld="2" item="4"/>
          <tpl fld="4" item="4985"/>
          <tpl fld="3" item="149"/>
          <tpl fld="1" item="1"/>
          <tpl fld="0" item="0"/>
        </tpls>
      </m>
      <m>
        <tpls c="5">
          <tpl fld="2" item="4"/>
          <tpl fld="4" item="4969"/>
          <tpl fld="3" item="149"/>
          <tpl fld="1" item="1"/>
          <tpl fld="0" item="0"/>
        </tpls>
      </m>
      <m>
        <tpls c="5">
          <tpl fld="2" item="4"/>
          <tpl fld="4" item="4953"/>
          <tpl fld="3" item="149"/>
          <tpl fld="1" item="1"/>
          <tpl fld="0" item="0"/>
        </tpls>
      </m>
      <m>
        <tpls c="5">
          <tpl fld="2" item="4"/>
          <tpl fld="4" item="4937"/>
          <tpl fld="3" item="149"/>
          <tpl fld="1" item="1"/>
          <tpl fld="0" item="0"/>
        </tpls>
      </m>
      <m>
        <tpls c="5">
          <tpl fld="2" item="4"/>
          <tpl fld="4" item="4929"/>
          <tpl fld="3" item="149"/>
          <tpl fld="1" item="1"/>
          <tpl fld="0" item="0"/>
        </tpls>
      </m>
      <n v="47" in="0">
        <tpls c="5">
          <tpl fld="2" item="4"/>
          <tpl fld="4" item="4913"/>
          <tpl fld="3" item="149"/>
          <tpl fld="1" item="1"/>
          <tpl fld="0" item="0"/>
        </tpls>
      </n>
      <m>
        <tpls c="5">
          <tpl fld="2" item="4"/>
          <tpl fld="4" item="4897"/>
          <tpl fld="3" item="149"/>
          <tpl fld="1" item="1"/>
          <tpl fld="0" item="0"/>
        </tpls>
      </m>
      <m>
        <tpls c="5">
          <tpl fld="2" item="4"/>
          <tpl fld="4" item="4881"/>
          <tpl fld="3" item="149"/>
          <tpl fld="1" item="1"/>
          <tpl fld="0" item="0"/>
        </tpls>
      </m>
      <m>
        <tpls c="5">
          <tpl fld="2" item="4"/>
          <tpl fld="4" item="4865"/>
          <tpl fld="3" item="149"/>
          <tpl fld="1" item="1"/>
          <tpl fld="0" item="0"/>
        </tpls>
      </m>
      <m>
        <tpls c="5">
          <tpl fld="2" item="4"/>
          <tpl fld="4" item="4849"/>
          <tpl fld="3" item="149"/>
          <tpl fld="1" item="1"/>
          <tpl fld="0" item="0"/>
        </tpls>
      </m>
      <m>
        <tpls c="5">
          <tpl fld="2" item="4"/>
          <tpl fld="4" item="4826"/>
          <tpl fld="3" item="149"/>
          <tpl fld="1" item="1"/>
          <tpl fld="0" item="0"/>
        </tpls>
      </m>
      <m>
        <tpls c="5">
          <tpl fld="2" item="4"/>
          <tpl fld="4" item="4794"/>
          <tpl fld="3" item="149"/>
          <tpl fld="1" item="1"/>
          <tpl fld="0" item="0"/>
        </tpls>
      </m>
      <m>
        <tpls c="5">
          <tpl fld="2" item="4"/>
          <tpl fld="4" item="4762"/>
          <tpl fld="3" item="149"/>
          <tpl fld="1" item="1"/>
          <tpl fld="0" item="0"/>
        </tpls>
      </m>
      <m>
        <tpls c="5">
          <tpl fld="2" item="4"/>
          <tpl fld="4" item="4730"/>
          <tpl fld="3" item="149"/>
          <tpl fld="1" item="1"/>
          <tpl fld="0" item="0"/>
        </tpls>
      </m>
      <m>
        <tpls c="5">
          <tpl fld="2" item="4"/>
          <tpl fld="4" item="4698"/>
          <tpl fld="3" item="149"/>
          <tpl fld="1" item="1"/>
          <tpl fld="0" item="0"/>
        </tpls>
      </m>
      <m>
        <tpls c="5">
          <tpl fld="2" item="4"/>
          <tpl fld="4" item="4666"/>
          <tpl fld="3" item="149"/>
          <tpl fld="1" item="1"/>
          <tpl fld="0" item="0"/>
        </tpls>
      </m>
      <m>
        <tpls c="5">
          <tpl fld="2" item="4"/>
          <tpl fld="4" item="4634"/>
          <tpl fld="3" item="149"/>
          <tpl fld="1" item="1"/>
          <tpl fld="0" item="0"/>
        </tpls>
      </m>
      <m>
        <tpls c="5">
          <tpl fld="2" item="4"/>
          <tpl fld="4" item="4602"/>
          <tpl fld="3" item="149"/>
          <tpl fld="1" item="1"/>
          <tpl fld="0" item="0"/>
        </tpls>
      </m>
      <m>
        <tpls c="5">
          <tpl fld="2" item="4"/>
          <tpl fld="4" item="4570"/>
          <tpl fld="3" item="149"/>
          <tpl fld="1" item="1"/>
          <tpl fld="0" item="0"/>
        </tpls>
      </m>
      <m>
        <tpls c="5">
          <tpl fld="2" item="4"/>
          <tpl fld="4" item="4538"/>
          <tpl fld="3" item="149"/>
          <tpl fld="1" item="1"/>
          <tpl fld="0" item="0"/>
        </tpls>
      </m>
      <m>
        <tpls c="5">
          <tpl fld="2" item="4"/>
          <tpl fld="4" item="4506"/>
          <tpl fld="3" item="149"/>
          <tpl fld="1" item="1"/>
          <tpl fld="0" item="0"/>
        </tpls>
      </m>
      <m>
        <tpls c="5">
          <tpl fld="2" item="4"/>
          <tpl fld="4" item="4474"/>
          <tpl fld="3" item="149"/>
          <tpl fld="1" item="1"/>
          <tpl fld="0" item="0"/>
        </tpls>
      </m>
      <m>
        <tpls c="5">
          <tpl fld="2" item="4"/>
          <tpl fld="4" item="4442"/>
          <tpl fld="3" item="149"/>
          <tpl fld="1" item="1"/>
          <tpl fld="0" item="0"/>
        </tpls>
      </m>
      <m>
        <tpls c="5">
          <tpl fld="2" item="4"/>
          <tpl fld="4" item="4410"/>
          <tpl fld="3" item="149"/>
          <tpl fld="1" item="1"/>
          <tpl fld="0" item="0"/>
        </tpls>
      </m>
      <m>
        <tpls c="5">
          <tpl fld="2" item="4"/>
          <tpl fld="4" item="4378"/>
          <tpl fld="3" item="149"/>
          <tpl fld="1" item="1"/>
          <tpl fld="0" item="0"/>
        </tpls>
      </m>
      <m>
        <tpls c="5">
          <tpl fld="2" item="4"/>
          <tpl fld="4" item="4346"/>
          <tpl fld="3" item="149"/>
          <tpl fld="1" item="1"/>
          <tpl fld="0" item="0"/>
        </tpls>
      </m>
      <m>
        <tpls c="5">
          <tpl fld="2" item="4"/>
          <tpl fld="4" item="4314"/>
          <tpl fld="3" item="149"/>
          <tpl fld="1" item="1"/>
          <tpl fld="0" item="0"/>
        </tpls>
      </m>
      <m>
        <tpls c="5">
          <tpl fld="2" item="4"/>
          <tpl fld="4" item="4282"/>
          <tpl fld="3" item="149"/>
          <tpl fld="1" item="1"/>
          <tpl fld="0" item="0"/>
        </tpls>
      </m>
      <m>
        <tpls c="5">
          <tpl fld="2" item="4"/>
          <tpl fld="4" item="4250"/>
          <tpl fld="3" item="149"/>
          <tpl fld="1" item="1"/>
          <tpl fld="0" item="0"/>
        </tpls>
      </m>
      <m>
        <tpls c="5">
          <tpl fld="2" item="4"/>
          <tpl fld="4" item="4218"/>
          <tpl fld="3" item="149"/>
          <tpl fld="1" item="1"/>
          <tpl fld="0" item="0"/>
        </tpls>
      </m>
      <m>
        <tpls c="5">
          <tpl fld="2" item="4"/>
          <tpl fld="4" item="4186"/>
          <tpl fld="3" item="149"/>
          <tpl fld="1" item="1"/>
          <tpl fld="0" item="0"/>
        </tpls>
      </m>
      <m>
        <tpls c="5">
          <tpl fld="2" item="4"/>
          <tpl fld="4" item="4154"/>
          <tpl fld="3" item="149"/>
          <tpl fld="1" item="1"/>
          <tpl fld="0" item="0"/>
        </tpls>
      </m>
      <m>
        <tpls c="5">
          <tpl fld="2" item="4"/>
          <tpl fld="4" item="4122"/>
          <tpl fld="3" item="149"/>
          <tpl fld="1" item="1"/>
          <tpl fld="0" item="0"/>
        </tpls>
      </m>
      <m>
        <tpls c="5">
          <tpl fld="2" item="4"/>
          <tpl fld="4" item="4106"/>
          <tpl fld="3" item="149"/>
          <tpl fld="1" item="1"/>
          <tpl fld="0" item="0"/>
        </tpls>
      </m>
      <m>
        <tpls c="5">
          <tpl fld="2" item="4"/>
          <tpl fld="4" item="4074"/>
          <tpl fld="3" item="149"/>
          <tpl fld="1" item="1"/>
          <tpl fld="0" item="0"/>
        </tpls>
      </m>
      <m>
        <tpls c="5">
          <tpl fld="2" item="4"/>
          <tpl fld="4" item="4042"/>
          <tpl fld="3" item="149"/>
          <tpl fld="1" item="1"/>
          <tpl fld="0" item="0"/>
        </tpls>
      </m>
      <m>
        <tpls c="5">
          <tpl fld="2" item="4"/>
          <tpl fld="4" item="4010"/>
          <tpl fld="3" item="149"/>
          <tpl fld="1" item="1"/>
          <tpl fld="0" item="0"/>
        </tpls>
      </m>
      <m>
        <tpls c="5">
          <tpl fld="2" item="4"/>
          <tpl fld="4" item="3978"/>
          <tpl fld="3" item="149"/>
          <tpl fld="1" item="1"/>
          <tpl fld="0" item="0"/>
        </tpls>
      </m>
      <m>
        <tpls c="5">
          <tpl fld="2" item="4"/>
          <tpl fld="4" item="3946"/>
          <tpl fld="3" item="149"/>
          <tpl fld="1" item="1"/>
          <tpl fld="0" item="0"/>
        </tpls>
      </m>
      <m>
        <tpls c="5">
          <tpl fld="2" item="4"/>
          <tpl fld="4" item="3914"/>
          <tpl fld="3" item="149"/>
          <tpl fld="1" item="1"/>
          <tpl fld="0" item="0"/>
        </tpls>
      </m>
      <m>
        <tpls c="5">
          <tpl fld="2" item="4"/>
          <tpl fld="4" item="3882"/>
          <tpl fld="3" item="149"/>
          <tpl fld="1" item="1"/>
          <tpl fld="0" item="0"/>
        </tpls>
      </m>
      <m>
        <tpls c="5">
          <tpl fld="2" item="4"/>
          <tpl fld="4" item="3850"/>
          <tpl fld="3" item="149"/>
          <tpl fld="1" item="1"/>
          <tpl fld="0" item="0"/>
        </tpls>
      </m>
      <m>
        <tpls c="5">
          <tpl fld="2" item="4"/>
          <tpl fld="4" item="3818"/>
          <tpl fld="3" item="149"/>
          <tpl fld="1" item="1"/>
          <tpl fld="0" item="0"/>
        </tpls>
      </m>
      <m>
        <tpls c="5">
          <tpl fld="2" item="4"/>
          <tpl fld="4" item="3786"/>
          <tpl fld="3" item="149"/>
          <tpl fld="1" item="1"/>
          <tpl fld="0" item="0"/>
        </tpls>
      </m>
      <m>
        <tpls c="5">
          <tpl fld="2" item="4"/>
          <tpl fld="4" item="3754"/>
          <tpl fld="3" item="149"/>
          <tpl fld="1" item="1"/>
          <tpl fld="0" item="0"/>
        </tpls>
      </m>
      <m>
        <tpls c="5">
          <tpl fld="2" item="4"/>
          <tpl fld="4" item="3722"/>
          <tpl fld="3" item="149"/>
          <tpl fld="1" item="1"/>
          <tpl fld="0" item="0"/>
        </tpls>
      </m>
      <m>
        <tpls c="5">
          <tpl fld="2" item="4"/>
          <tpl fld="4" item="3681"/>
          <tpl fld="3" item="149"/>
          <tpl fld="1" item="1"/>
          <tpl fld="0" item="0"/>
        </tpls>
      </m>
      <m>
        <tpls c="5">
          <tpl fld="2" item="4"/>
          <tpl fld="4" item="3631"/>
          <tpl fld="3" item="149"/>
          <tpl fld="1" item="1"/>
          <tpl fld="0" item="0"/>
        </tpls>
      </m>
      <m>
        <tpls c="5">
          <tpl fld="2" item="4"/>
          <tpl fld="4" item="3567"/>
          <tpl fld="3" item="149"/>
          <tpl fld="1" item="1"/>
          <tpl fld="0" item="0"/>
        </tpls>
      </m>
      <m>
        <tpls c="5">
          <tpl fld="2" item="4"/>
          <tpl fld="4" item="3503"/>
          <tpl fld="3" item="149"/>
          <tpl fld="1" item="1"/>
          <tpl fld="0" item="0"/>
        </tpls>
      </m>
      <m>
        <tpls c="5">
          <tpl fld="2" item="4"/>
          <tpl fld="4" item="3401"/>
          <tpl fld="3" item="149"/>
          <tpl fld="1" item="1"/>
          <tpl fld="0" item="0"/>
        </tpls>
      </m>
      <m>
        <tpls c="5">
          <tpl fld="2" item="4"/>
          <tpl fld="4" item="2789"/>
          <tpl fld="3" item="149"/>
          <tpl fld="1" item="1"/>
          <tpl fld="0" item="0"/>
        </tpls>
      </m>
      <m>
        <tpls c="5">
          <tpl fld="2" item="4"/>
          <tpl fld="4" item="6469"/>
          <tpl fld="3" item="149"/>
          <tpl fld="1" item="1"/>
          <tpl fld="0" item="0"/>
        </tpls>
      </m>
      <m>
        <tpls c="5">
          <tpl fld="2" item="4"/>
          <tpl fld="4" item="6465"/>
          <tpl fld="3" item="149"/>
          <tpl fld="1" item="1"/>
          <tpl fld="0" item="0"/>
        </tpls>
      </m>
      <m>
        <tpls c="5">
          <tpl fld="2" item="4"/>
          <tpl fld="4" item="6461"/>
          <tpl fld="3" item="149"/>
          <tpl fld="1" item="1"/>
          <tpl fld="0" item="0"/>
        </tpls>
      </m>
      <m>
        <tpls c="5">
          <tpl fld="2" item="4"/>
          <tpl fld="4" item="6457"/>
          <tpl fld="3" item="149"/>
          <tpl fld="1" item="1"/>
          <tpl fld="0" item="0"/>
        </tpls>
      </m>
      <m>
        <tpls c="5">
          <tpl fld="2" item="4"/>
          <tpl fld="4" item="6453"/>
          <tpl fld="3" item="149"/>
          <tpl fld="1" item="1"/>
          <tpl fld="0" item="0"/>
        </tpls>
      </m>
      <m>
        <tpls c="5">
          <tpl fld="2" item="4"/>
          <tpl fld="4" item="6449"/>
          <tpl fld="3" item="149"/>
          <tpl fld="1" item="1"/>
          <tpl fld="0" item="0"/>
        </tpls>
      </m>
      <m>
        <tpls c="5">
          <tpl fld="2" item="4"/>
          <tpl fld="4" item="6445"/>
          <tpl fld="3" item="149"/>
          <tpl fld="1" item="1"/>
          <tpl fld="0" item="0"/>
        </tpls>
      </m>
      <m>
        <tpls c="5">
          <tpl fld="2" item="4"/>
          <tpl fld="4" item="6441"/>
          <tpl fld="3" item="149"/>
          <tpl fld="1" item="1"/>
          <tpl fld="0" item="0"/>
        </tpls>
      </m>
      <m>
        <tpls c="5">
          <tpl fld="2" item="4"/>
          <tpl fld="4" item="6437"/>
          <tpl fld="3" item="149"/>
          <tpl fld="1" item="1"/>
          <tpl fld="0" item="0"/>
        </tpls>
      </m>
      <m>
        <tpls c="5">
          <tpl fld="2" item="4"/>
          <tpl fld="4" item="6433"/>
          <tpl fld="3" item="149"/>
          <tpl fld="1" item="1"/>
          <tpl fld="0" item="0"/>
        </tpls>
      </m>
      <m>
        <tpls c="5">
          <tpl fld="2" item="4"/>
          <tpl fld="4" item="6429"/>
          <tpl fld="3" item="149"/>
          <tpl fld="1" item="1"/>
          <tpl fld="0" item="0"/>
        </tpls>
      </m>
      <m>
        <tpls c="5">
          <tpl fld="2" item="4"/>
          <tpl fld="4" item="6425"/>
          <tpl fld="3" item="149"/>
          <tpl fld="1" item="1"/>
          <tpl fld="0" item="0"/>
        </tpls>
      </m>
      <m>
        <tpls c="5">
          <tpl fld="2" item="4"/>
          <tpl fld="4" item="6421"/>
          <tpl fld="3" item="149"/>
          <tpl fld="1" item="1"/>
          <tpl fld="0" item="0"/>
        </tpls>
      </m>
      <m>
        <tpls c="5">
          <tpl fld="2" item="4"/>
          <tpl fld="4" item="6417"/>
          <tpl fld="3" item="149"/>
          <tpl fld="1" item="1"/>
          <tpl fld="0" item="0"/>
        </tpls>
      </m>
      <m>
        <tpls c="5">
          <tpl fld="2" item="4"/>
          <tpl fld="4" item="6413"/>
          <tpl fld="3" item="149"/>
          <tpl fld="1" item="1"/>
          <tpl fld="0" item="0"/>
        </tpls>
      </m>
      <m>
        <tpls c="5">
          <tpl fld="2" item="4"/>
          <tpl fld="4" item="6409"/>
          <tpl fld="3" item="149"/>
          <tpl fld="1" item="1"/>
          <tpl fld="0" item="0"/>
        </tpls>
      </m>
      <m>
        <tpls c="5">
          <tpl fld="2" item="4"/>
          <tpl fld="4" item="6405"/>
          <tpl fld="3" item="149"/>
          <tpl fld="1" item="1"/>
          <tpl fld="0" item="0"/>
        </tpls>
      </m>
      <m>
        <tpls c="5">
          <tpl fld="2" item="4"/>
          <tpl fld="4" item="6401"/>
          <tpl fld="3" item="149"/>
          <tpl fld="1" item="1"/>
          <tpl fld="0" item="0"/>
        </tpls>
      </m>
      <m>
        <tpls c="5">
          <tpl fld="2" item="4"/>
          <tpl fld="4" item="6397"/>
          <tpl fld="3" item="149"/>
          <tpl fld="1" item="1"/>
          <tpl fld="0" item="0"/>
        </tpls>
      </m>
      <m>
        <tpls c="5">
          <tpl fld="2" item="4"/>
          <tpl fld="4" item="6393"/>
          <tpl fld="3" item="149"/>
          <tpl fld="1" item="1"/>
          <tpl fld="0" item="0"/>
        </tpls>
      </m>
      <m>
        <tpls c="5">
          <tpl fld="2" item="4"/>
          <tpl fld="4" item="6389"/>
          <tpl fld="3" item="149"/>
          <tpl fld="1" item="1"/>
          <tpl fld="0" item="0"/>
        </tpls>
      </m>
      <m>
        <tpls c="5">
          <tpl fld="2" item="4"/>
          <tpl fld="4" item="6385"/>
          <tpl fld="3" item="149"/>
          <tpl fld="1" item="1"/>
          <tpl fld="0" item="0"/>
        </tpls>
      </m>
      <m>
        <tpls c="5">
          <tpl fld="2" item="4"/>
          <tpl fld="4" item="6381"/>
          <tpl fld="3" item="149"/>
          <tpl fld="1" item="1"/>
          <tpl fld="0" item="0"/>
        </tpls>
      </m>
      <m>
        <tpls c="5">
          <tpl fld="2" item="4"/>
          <tpl fld="4" item="6377"/>
          <tpl fld="3" item="149"/>
          <tpl fld="1" item="1"/>
          <tpl fld="0" item="0"/>
        </tpls>
      </m>
      <m>
        <tpls c="5">
          <tpl fld="2" item="4"/>
          <tpl fld="4" item="6373"/>
          <tpl fld="3" item="149"/>
          <tpl fld="1" item="1"/>
          <tpl fld="0" item="0"/>
        </tpls>
      </m>
      <m>
        <tpls c="5">
          <tpl fld="2" item="4"/>
          <tpl fld="4" item="6369"/>
          <tpl fld="3" item="149"/>
          <tpl fld="1" item="1"/>
          <tpl fld="0" item="0"/>
        </tpls>
      </m>
      <m>
        <tpls c="5">
          <tpl fld="2" item="4"/>
          <tpl fld="4" item="6365"/>
          <tpl fld="3" item="149"/>
          <tpl fld="1" item="1"/>
          <tpl fld="0" item="0"/>
        </tpls>
      </m>
      <m>
        <tpls c="5">
          <tpl fld="2" item="4"/>
          <tpl fld="4" item="6361"/>
          <tpl fld="3" item="149"/>
          <tpl fld="1" item="1"/>
          <tpl fld="0" item="0"/>
        </tpls>
      </m>
      <m>
        <tpls c="5">
          <tpl fld="2" item="4"/>
          <tpl fld="4" item="6357"/>
          <tpl fld="3" item="149"/>
          <tpl fld="1" item="1"/>
          <tpl fld="0" item="0"/>
        </tpls>
      </m>
      <m>
        <tpls c="5">
          <tpl fld="2" item="4"/>
          <tpl fld="4" item="6353"/>
          <tpl fld="3" item="149"/>
          <tpl fld="1" item="1"/>
          <tpl fld="0" item="0"/>
        </tpls>
      </m>
      <m>
        <tpls c="5">
          <tpl fld="2" item="4"/>
          <tpl fld="4" item="6349"/>
          <tpl fld="3" item="149"/>
          <tpl fld="1" item="1"/>
          <tpl fld="0" item="0"/>
        </tpls>
      </m>
      <m>
        <tpls c="5">
          <tpl fld="2" item="4"/>
          <tpl fld="4" item="6345"/>
          <tpl fld="3" item="149"/>
          <tpl fld="1" item="1"/>
          <tpl fld="0" item="0"/>
        </tpls>
      </m>
      <m>
        <tpls c="5">
          <tpl fld="2" item="4"/>
          <tpl fld="4" item="6341"/>
          <tpl fld="3" item="149"/>
          <tpl fld="1" item="1"/>
          <tpl fld="0" item="0"/>
        </tpls>
      </m>
      <m>
        <tpls c="5">
          <tpl fld="2" item="4"/>
          <tpl fld="4" item="6337"/>
          <tpl fld="3" item="149"/>
          <tpl fld="1" item="1"/>
          <tpl fld="0" item="0"/>
        </tpls>
      </m>
      <m>
        <tpls c="5">
          <tpl fld="2" item="4"/>
          <tpl fld="4" item="6333"/>
          <tpl fld="3" item="149"/>
          <tpl fld="1" item="1"/>
          <tpl fld="0" item="0"/>
        </tpls>
      </m>
      <m>
        <tpls c="5">
          <tpl fld="2" item="4"/>
          <tpl fld="4" item="6329"/>
          <tpl fld="3" item="149"/>
          <tpl fld="1" item="1"/>
          <tpl fld="0" item="0"/>
        </tpls>
      </m>
      <m>
        <tpls c="5">
          <tpl fld="2" item="4"/>
          <tpl fld="4" item="6325"/>
          <tpl fld="3" item="149"/>
          <tpl fld="1" item="1"/>
          <tpl fld="0" item="0"/>
        </tpls>
      </m>
      <m>
        <tpls c="5">
          <tpl fld="2" item="4"/>
          <tpl fld="4" item="6321"/>
          <tpl fld="3" item="149"/>
          <tpl fld="1" item="1"/>
          <tpl fld="0" item="0"/>
        </tpls>
      </m>
      <m>
        <tpls c="5">
          <tpl fld="2" item="4"/>
          <tpl fld="4" item="6317"/>
          <tpl fld="3" item="149"/>
          <tpl fld="1" item="1"/>
          <tpl fld="0" item="0"/>
        </tpls>
      </m>
      <m>
        <tpls c="5">
          <tpl fld="2" item="4"/>
          <tpl fld="4" item="6313"/>
          <tpl fld="3" item="149"/>
          <tpl fld="1" item="1"/>
          <tpl fld="0" item="0"/>
        </tpls>
      </m>
      <m>
        <tpls c="5">
          <tpl fld="2" item="4"/>
          <tpl fld="4" item="6309"/>
          <tpl fld="3" item="149"/>
          <tpl fld="1" item="1"/>
          <tpl fld="0" item="0"/>
        </tpls>
      </m>
      <m>
        <tpls c="5">
          <tpl fld="2" item="4"/>
          <tpl fld="4" item="6305"/>
          <tpl fld="3" item="149"/>
          <tpl fld="1" item="1"/>
          <tpl fld="0" item="0"/>
        </tpls>
      </m>
      <m>
        <tpls c="5">
          <tpl fld="2" item="4"/>
          <tpl fld="4" item="6301"/>
          <tpl fld="3" item="149"/>
          <tpl fld="1" item="1"/>
          <tpl fld="0" item="0"/>
        </tpls>
      </m>
      <m>
        <tpls c="5">
          <tpl fld="2" item="4"/>
          <tpl fld="4" item="6297"/>
          <tpl fld="3" item="149"/>
          <tpl fld="1" item="1"/>
          <tpl fld="0" item="0"/>
        </tpls>
      </m>
      <m>
        <tpls c="5">
          <tpl fld="2" item="4"/>
          <tpl fld="4" item="6293"/>
          <tpl fld="3" item="149"/>
          <tpl fld="1" item="1"/>
          <tpl fld="0" item="0"/>
        </tpls>
      </m>
      <m>
        <tpls c="5">
          <tpl fld="2" item="4"/>
          <tpl fld="4" item="6289"/>
          <tpl fld="3" item="149"/>
          <tpl fld="1" item="1"/>
          <tpl fld="0" item="0"/>
        </tpls>
      </m>
      <m>
        <tpls c="5">
          <tpl fld="2" item="4"/>
          <tpl fld="4" item="6285"/>
          <tpl fld="3" item="149"/>
          <tpl fld="1" item="1"/>
          <tpl fld="0" item="0"/>
        </tpls>
      </m>
      <m>
        <tpls c="5">
          <tpl fld="2" item="4"/>
          <tpl fld="4" item="6281"/>
          <tpl fld="3" item="149"/>
          <tpl fld="1" item="1"/>
          <tpl fld="0" item="0"/>
        </tpls>
      </m>
      <m>
        <tpls c="5">
          <tpl fld="2" item="4"/>
          <tpl fld="4" item="6277"/>
          <tpl fld="3" item="149"/>
          <tpl fld="1" item="1"/>
          <tpl fld="0" item="0"/>
        </tpls>
      </m>
      <m>
        <tpls c="5">
          <tpl fld="2" item="4"/>
          <tpl fld="4" item="6273"/>
          <tpl fld="3" item="149"/>
          <tpl fld="1" item="1"/>
          <tpl fld="0" item="0"/>
        </tpls>
      </m>
      <m>
        <tpls c="5">
          <tpl fld="2" item="4"/>
          <tpl fld="4" item="6269"/>
          <tpl fld="3" item="149"/>
          <tpl fld="1" item="1"/>
          <tpl fld="0" item="0"/>
        </tpls>
      </m>
      <m>
        <tpls c="5">
          <tpl fld="2" item="4"/>
          <tpl fld="4" item="6265"/>
          <tpl fld="3" item="149"/>
          <tpl fld="1" item="1"/>
          <tpl fld="0" item="0"/>
        </tpls>
      </m>
      <m>
        <tpls c="5">
          <tpl fld="2" item="4"/>
          <tpl fld="4" item="6261"/>
          <tpl fld="3" item="149"/>
          <tpl fld="1" item="1"/>
          <tpl fld="0" item="0"/>
        </tpls>
      </m>
      <m>
        <tpls c="5">
          <tpl fld="2" item="4"/>
          <tpl fld="4" item="6257"/>
          <tpl fld="3" item="149"/>
          <tpl fld="1" item="1"/>
          <tpl fld="0" item="0"/>
        </tpls>
      </m>
      <m>
        <tpls c="5">
          <tpl fld="2" item="4"/>
          <tpl fld="4" item="6253"/>
          <tpl fld="3" item="149"/>
          <tpl fld="1" item="1"/>
          <tpl fld="0" item="0"/>
        </tpls>
      </m>
      <m>
        <tpls c="5">
          <tpl fld="2" item="4"/>
          <tpl fld="4" item="6249"/>
          <tpl fld="3" item="149"/>
          <tpl fld="1" item="1"/>
          <tpl fld="0" item="0"/>
        </tpls>
      </m>
      <m>
        <tpls c="5">
          <tpl fld="2" item="4"/>
          <tpl fld="4" item="6245"/>
          <tpl fld="3" item="149"/>
          <tpl fld="1" item="1"/>
          <tpl fld="0" item="0"/>
        </tpls>
      </m>
      <m>
        <tpls c="5">
          <tpl fld="2" item="4"/>
          <tpl fld="4" item="6241"/>
          <tpl fld="3" item="149"/>
          <tpl fld="1" item="1"/>
          <tpl fld="0" item="0"/>
        </tpls>
      </m>
      <m>
        <tpls c="5">
          <tpl fld="2" item="4"/>
          <tpl fld="4" item="6237"/>
          <tpl fld="3" item="149"/>
          <tpl fld="1" item="1"/>
          <tpl fld="0" item="0"/>
        </tpls>
      </m>
      <m>
        <tpls c="5">
          <tpl fld="2" item="4"/>
          <tpl fld="4" item="6233"/>
          <tpl fld="3" item="149"/>
          <tpl fld="1" item="1"/>
          <tpl fld="0" item="0"/>
        </tpls>
      </m>
      <m>
        <tpls c="5">
          <tpl fld="2" item="4"/>
          <tpl fld="4" item="6229"/>
          <tpl fld="3" item="149"/>
          <tpl fld="1" item="1"/>
          <tpl fld="0" item="0"/>
        </tpls>
      </m>
      <m>
        <tpls c="5">
          <tpl fld="2" item="4"/>
          <tpl fld="4" item="6225"/>
          <tpl fld="3" item="149"/>
          <tpl fld="1" item="1"/>
          <tpl fld="0" item="0"/>
        </tpls>
      </m>
      <m>
        <tpls c="5">
          <tpl fld="2" item="4"/>
          <tpl fld="4" item="6221"/>
          <tpl fld="3" item="149"/>
          <tpl fld="1" item="1"/>
          <tpl fld="0" item="0"/>
        </tpls>
      </m>
      <m>
        <tpls c="5">
          <tpl fld="2" item="4"/>
          <tpl fld="4" item="6217"/>
          <tpl fld="3" item="149"/>
          <tpl fld="1" item="1"/>
          <tpl fld="0" item="0"/>
        </tpls>
      </m>
      <m>
        <tpls c="5">
          <tpl fld="2" item="4"/>
          <tpl fld="4" item="6213"/>
          <tpl fld="3" item="149"/>
          <tpl fld="1" item="1"/>
          <tpl fld="0" item="0"/>
        </tpls>
      </m>
      <m>
        <tpls c="5">
          <tpl fld="2" item="4"/>
          <tpl fld="4" item="6209"/>
          <tpl fld="3" item="149"/>
          <tpl fld="1" item="1"/>
          <tpl fld="0" item="0"/>
        </tpls>
      </m>
      <m>
        <tpls c="5">
          <tpl fld="2" item="4"/>
          <tpl fld="4" item="6205"/>
          <tpl fld="3" item="149"/>
          <tpl fld="1" item="1"/>
          <tpl fld="0" item="0"/>
        </tpls>
      </m>
      <m>
        <tpls c="5">
          <tpl fld="2" item="4"/>
          <tpl fld="4" item="6201"/>
          <tpl fld="3" item="149"/>
          <tpl fld="1" item="1"/>
          <tpl fld="0" item="0"/>
        </tpls>
      </m>
      <m>
        <tpls c="5">
          <tpl fld="2" item="4"/>
          <tpl fld="4" item="6197"/>
          <tpl fld="3" item="149"/>
          <tpl fld="1" item="1"/>
          <tpl fld="0" item="0"/>
        </tpls>
      </m>
      <m>
        <tpls c="5">
          <tpl fld="2" item="4"/>
          <tpl fld="4" item="6193"/>
          <tpl fld="3" item="149"/>
          <tpl fld="1" item="1"/>
          <tpl fld="0" item="0"/>
        </tpls>
      </m>
      <m>
        <tpls c="5">
          <tpl fld="2" item="4"/>
          <tpl fld="4" item="6189"/>
          <tpl fld="3" item="149"/>
          <tpl fld="1" item="1"/>
          <tpl fld="0" item="0"/>
        </tpls>
      </m>
      <m>
        <tpls c="5">
          <tpl fld="2" item="4"/>
          <tpl fld="4" item="6185"/>
          <tpl fld="3" item="149"/>
          <tpl fld="1" item="1"/>
          <tpl fld="0" item="0"/>
        </tpls>
      </m>
      <m>
        <tpls c="5">
          <tpl fld="2" item="4"/>
          <tpl fld="4" item="6181"/>
          <tpl fld="3" item="149"/>
          <tpl fld="1" item="1"/>
          <tpl fld="0" item="0"/>
        </tpls>
      </m>
      <m>
        <tpls c="5">
          <tpl fld="2" item="4"/>
          <tpl fld="4" item="6177"/>
          <tpl fld="3" item="149"/>
          <tpl fld="1" item="1"/>
          <tpl fld="0" item="0"/>
        </tpls>
      </m>
      <m>
        <tpls c="5">
          <tpl fld="2" item="4"/>
          <tpl fld="4" item="6173"/>
          <tpl fld="3" item="149"/>
          <tpl fld="1" item="1"/>
          <tpl fld="0" item="0"/>
        </tpls>
      </m>
      <m>
        <tpls c="5">
          <tpl fld="2" item="4"/>
          <tpl fld="4" item="6169"/>
          <tpl fld="3" item="149"/>
          <tpl fld="1" item="1"/>
          <tpl fld="0" item="0"/>
        </tpls>
      </m>
      <m>
        <tpls c="5">
          <tpl fld="2" item="4"/>
          <tpl fld="4" item="6165"/>
          <tpl fld="3" item="149"/>
          <tpl fld="1" item="1"/>
          <tpl fld="0" item="0"/>
        </tpls>
      </m>
      <m>
        <tpls c="5">
          <tpl fld="2" item="4"/>
          <tpl fld="4" item="6161"/>
          <tpl fld="3" item="149"/>
          <tpl fld="1" item="1"/>
          <tpl fld="0" item="0"/>
        </tpls>
      </m>
      <m>
        <tpls c="5">
          <tpl fld="2" item="4"/>
          <tpl fld="4" item="6157"/>
          <tpl fld="3" item="149"/>
          <tpl fld="1" item="1"/>
          <tpl fld="0" item="0"/>
        </tpls>
      </m>
      <m>
        <tpls c="5">
          <tpl fld="2" item="4"/>
          <tpl fld="4" item="6153"/>
          <tpl fld="3" item="149"/>
          <tpl fld="1" item="1"/>
          <tpl fld="0" item="0"/>
        </tpls>
      </m>
      <m>
        <tpls c="5">
          <tpl fld="2" item="4"/>
          <tpl fld="4" item="6149"/>
          <tpl fld="3" item="149"/>
          <tpl fld="1" item="1"/>
          <tpl fld="0" item="0"/>
        </tpls>
      </m>
      <m>
        <tpls c="5">
          <tpl fld="2" item="4"/>
          <tpl fld="4" item="6145"/>
          <tpl fld="3" item="149"/>
          <tpl fld="1" item="1"/>
          <tpl fld="0" item="0"/>
        </tpls>
      </m>
      <m>
        <tpls c="5">
          <tpl fld="2" item="4"/>
          <tpl fld="4" item="6141"/>
          <tpl fld="3" item="149"/>
          <tpl fld="1" item="1"/>
          <tpl fld="0" item="0"/>
        </tpls>
      </m>
      <m>
        <tpls c="5">
          <tpl fld="2" item="4"/>
          <tpl fld="4" item="6137"/>
          <tpl fld="3" item="149"/>
          <tpl fld="1" item="1"/>
          <tpl fld="0" item="0"/>
        </tpls>
      </m>
      <m>
        <tpls c="5">
          <tpl fld="2" item="4"/>
          <tpl fld="4" item="6133"/>
          <tpl fld="3" item="149"/>
          <tpl fld="1" item="1"/>
          <tpl fld="0" item="0"/>
        </tpls>
      </m>
      <m>
        <tpls c="5">
          <tpl fld="2" item="4"/>
          <tpl fld="4" item="6129"/>
          <tpl fld="3" item="149"/>
          <tpl fld="1" item="1"/>
          <tpl fld="0" item="0"/>
        </tpls>
      </m>
      <m>
        <tpls c="5">
          <tpl fld="2" item="4"/>
          <tpl fld="4" item="6125"/>
          <tpl fld="3" item="149"/>
          <tpl fld="1" item="1"/>
          <tpl fld="0" item="0"/>
        </tpls>
      </m>
      <m>
        <tpls c="5">
          <tpl fld="2" item="4"/>
          <tpl fld="4" item="6121"/>
          <tpl fld="3" item="149"/>
          <tpl fld="1" item="1"/>
          <tpl fld="0" item="0"/>
        </tpls>
      </m>
      <m>
        <tpls c="5">
          <tpl fld="2" item="4"/>
          <tpl fld="4" item="6117"/>
          <tpl fld="3" item="149"/>
          <tpl fld="1" item="1"/>
          <tpl fld="0" item="0"/>
        </tpls>
      </m>
      <m>
        <tpls c="5">
          <tpl fld="2" item="4"/>
          <tpl fld="4" item="6113"/>
          <tpl fld="3" item="149"/>
          <tpl fld="1" item="1"/>
          <tpl fld="0" item="0"/>
        </tpls>
      </m>
      <m>
        <tpls c="5">
          <tpl fld="2" item="4"/>
          <tpl fld="4" item="6109"/>
          <tpl fld="3" item="149"/>
          <tpl fld="1" item="1"/>
          <tpl fld="0" item="0"/>
        </tpls>
      </m>
      <m>
        <tpls c="5">
          <tpl fld="2" item="4"/>
          <tpl fld="4" item="6105"/>
          <tpl fld="3" item="149"/>
          <tpl fld="1" item="1"/>
          <tpl fld="0" item="0"/>
        </tpls>
      </m>
      <m>
        <tpls c="5">
          <tpl fld="2" item="4"/>
          <tpl fld="4" item="6101"/>
          <tpl fld="3" item="149"/>
          <tpl fld="1" item="1"/>
          <tpl fld="0" item="0"/>
        </tpls>
      </m>
      <m>
        <tpls c="5">
          <tpl fld="2" item="4"/>
          <tpl fld="4" item="6097"/>
          <tpl fld="3" item="149"/>
          <tpl fld="1" item="1"/>
          <tpl fld="0" item="0"/>
        </tpls>
      </m>
      <m>
        <tpls c="5">
          <tpl fld="2" item="4"/>
          <tpl fld="4" item="6093"/>
          <tpl fld="3" item="149"/>
          <tpl fld="1" item="1"/>
          <tpl fld="0" item="0"/>
        </tpls>
      </m>
      <m>
        <tpls c="5">
          <tpl fld="2" item="4"/>
          <tpl fld="4" item="6089"/>
          <tpl fld="3" item="149"/>
          <tpl fld="1" item="1"/>
          <tpl fld="0" item="0"/>
        </tpls>
      </m>
      <m>
        <tpls c="5">
          <tpl fld="2" item="4"/>
          <tpl fld="4" item="6085"/>
          <tpl fld="3" item="149"/>
          <tpl fld="1" item="1"/>
          <tpl fld="0" item="0"/>
        </tpls>
      </m>
      <m>
        <tpls c="5">
          <tpl fld="2" item="4"/>
          <tpl fld="4" item="6081"/>
          <tpl fld="3" item="149"/>
          <tpl fld="1" item="1"/>
          <tpl fld="0" item="0"/>
        </tpls>
      </m>
      <m>
        <tpls c="5">
          <tpl fld="2" item="4"/>
          <tpl fld="4" item="6077"/>
          <tpl fld="3" item="149"/>
          <tpl fld="1" item="1"/>
          <tpl fld="0" item="0"/>
        </tpls>
      </m>
      <m>
        <tpls c="5">
          <tpl fld="2" item="4"/>
          <tpl fld="4" item="6073"/>
          <tpl fld="3" item="149"/>
          <tpl fld="1" item="1"/>
          <tpl fld="0" item="0"/>
        </tpls>
      </m>
      <m>
        <tpls c="5">
          <tpl fld="2" item="4"/>
          <tpl fld="4" item="6069"/>
          <tpl fld="3" item="149"/>
          <tpl fld="1" item="1"/>
          <tpl fld="0" item="0"/>
        </tpls>
      </m>
      <m>
        <tpls c="5">
          <tpl fld="2" item="4"/>
          <tpl fld="4" item="6065"/>
          <tpl fld="3" item="149"/>
          <tpl fld="1" item="1"/>
          <tpl fld="0" item="0"/>
        </tpls>
      </m>
      <m>
        <tpls c="5">
          <tpl fld="2" item="4"/>
          <tpl fld="4" item="6061"/>
          <tpl fld="3" item="149"/>
          <tpl fld="1" item="1"/>
          <tpl fld="0" item="0"/>
        </tpls>
      </m>
      <m>
        <tpls c="5">
          <tpl fld="2" item="4"/>
          <tpl fld="4" item="6057"/>
          <tpl fld="3" item="149"/>
          <tpl fld="1" item="1"/>
          <tpl fld="0" item="0"/>
        </tpls>
      </m>
      <m>
        <tpls c="5">
          <tpl fld="2" item="4"/>
          <tpl fld="4" item="6053"/>
          <tpl fld="3" item="149"/>
          <tpl fld="1" item="1"/>
          <tpl fld="0" item="0"/>
        </tpls>
      </m>
      <m>
        <tpls c="5">
          <tpl fld="2" item="4"/>
          <tpl fld="4" item="6049"/>
          <tpl fld="3" item="149"/>
          <tpl fld="1" item="1"/>
          <tpl fld="0" item="0"/>
        </tpls>
      </m>
      <m>
        <tpls c="5">
          <tpl fld="2" item="4"/>
          <tpl fld="4" item="6045"/>
          <tpl fld="3" item="149"/>
          <tpl fld="1" item="1"/>
          <tpl fld="0" item="0"/>
        </tpls>
      </m>
      <m>
        <tpls c="5">
          <tpl fld="2" item="4"/>
          <tpl fld="4" item="6041"/>
          <tpl fld="3" item="149"/>
          <tpl fld="1" item="1"/>
          <tpl fld="0" item="0"/>
        </tpls>
      </m>
      <m>
        <tpls c="5">
          <tpl fld="2" item="4"/>
          <tpl fld="4" item="6037"/>
          <tpl fld="3" item="149"/>
          <tpl fld="1" item="1"/>
          <tpl fld="0" item="0"/>
        </tpls>
      </m>
      <m>
        <tpls c="5">
          <tpl fld="2" item="4"/>
          <tpl fld="4" item="6033"/>
          <tpl fld="3" item="149"/>
          <tpl fld="1" item="1"/>
          <tpl fld="0" item="0"/>
        </tpls>
      </m>
      <m>
        <tpls c="5">
          <tpl fld="2" item="4"/>
          <tpl fld="4" item="6029"/>
          <tpl fld="3" item="149"/>
          <tpl fld="1" item="1"/>
          <tpl fld="0" item="0"/>
        </tpls>
      </m>
      <m>
        <tpls c="5">
          <tpl fld="2" item="4"/>
          <tpl fld="4" item="6025"/>
          <tpl fld="3" item="149"/>
          <tpl fld="1" item="1"/>
          <tpl fld="0" item="0"/>
        </tpls>
      </m>
      <m>
        <tpls c="5">
          <tpl fld="2" item="4"/>
          <tpl fld="4" item="6021"/>
          <tpl fld="3" item="149"/>
          <tpl fld="1" item="1"/>
          <tpl fld="0" item="0"/>
        </tpls>
      </m>
      <m>
        <tpls c="5">
          <tpl fld="2" item="4"/>
          <tpl fld="4" item="6017"/>
          <tpl fld="3" item="149"/>
          <tpl fld="1" item="1"/>
          <tpl fld="0" item="0"/>
        </tpls>
      </m>
      <m>
        <tpls c="5">
          <tpl fld="2" item="4"/>
          <tpl fld="4" item="6013"/>
          <tpl fld="3" item="149"/>
          <tpl fld="1" item="1"/>
          <tpl fld="0" item="0"/>
        </tpls>
      </m>
      <m>
        <tpls c="5">
          <tpl fld="2" item="4"/>
          <tpl fld="4" item="6009"/>
          <tpl fld="3" item="149"/>
          <tpl fld="1" item="1"/>
          <tpl fld="0" item="0"/>
        </tpls>
      </m>
      <m>
        <tpls c="5">
          <tpl fld="2" item="4"/>
          <tpl fld="4" item="6005"/>
          <tpl fld="3" item="149"/>
          <tpl fld="1" item="1"/>
          <tpl fld="0" item="0"/>
        </tpls>
      </m>
      <m>
        <tpls c="5">
          <tpl fld="2" item="4"/>
          <tpl fld="4" item="6001"/>
          <tpl fld="3" item="149"/>
          <tpl fld="1" item="1"/>
          <tpl fld="0" item="0"/>
        </tpls>
      </m>
      <m>
        <tpls c="5">
          <tpl fld="2" item="4"/>
          <tpl fld="4" item="5997"/>
          <tpl fld="3" item="149"/>
          <tpl fld="1" item="1"/>
          <tpl fld="0" item="0"/>
        </tpls>
      </m>
      <m>
        <tpls c="5">
          <tpl fld="2" item="4"/>
          <tpl fld="4" item="5993"/>
          <tpl fld="3" item="149"/>
          <tpl fld="1" item="1"/>
          <tpl fld="0" item="0"/>
        </tpls>
      </m>
      <m>
        <tpls c="5">
          <tpl fld="2" item="4"/>
          <tpl fld="4" item="5989"/>
          <tpl fld="3" item="149"/>
          <tpl fld="1" item="1"/>
          <tpl fld="0" item="0"/>
        </tpls>
      </m>
      <m>
        <tpls c="5">
          <tpl fld="2" item="4"/>
          <tpl fld="4" item="5985"/>
          <tpl fld="3" item="149"/>
          <tpl fld="1" item="1"/>
          <tpl fld="0" item="0"/>
        </tpls>
      </m>
      <m>
        <tpls c="5">
          <tpl fld="2" item="4"/>
          <tpl fld="4" item="5981"/>
          <tpl fld="3" item="149"/>
          <tpl fld="1" item="1"/>
          <tpl fld="0" item="0"/>
        </tpls>
      </m>
      <m>
        <tpls c="5">
          <tpl fld="2" item="4"/>
          <tpl fld="4" item="5977"/>
          <tpl fld="3" item="149"/>
          <tpl fld="1" item="1"/>
          <tpl fld="0" item="0"/>
        </tpls>
      </m>
      <m>
        <tpls c="5">
          <tpl fld="2" item="4"/>
          <tpl fld="4" item="5973"/>
          <tpl fld="3" item="149"/>
          <tpl fld="1" item="1"/>
          <tpl fld="0" item="0"/>
        </tpls>
      </m>
      <m>
        <tpls c="5">
          <tpl fld="2" item="4"/>
          <tpl fld="4" item="5969"/>
          <tpl fld="3" item="149"/>
          <tpl fld="1" item="1"/>
          <tpl fld="0" item="0"/>
        </tpls>
      </m>
      <m>
        <tpls c="5">
          <tpl fld="2" item="4"/>
          <tpl fld="4" item="5965"/>
          <tpl fld="3" item="149"/>
          <tpl fld="1" item="1"/>
          <tpl fld="0" item="0"/>
        </tpls>
      </m>
      <m>
        <tpls c="5">
          <tpl fld="2" item="4"/>
          <tpl fld="4" item="5961"/>
          <tpl fld="3" item="149"/>
          <tpl fld="1" item="1"/>
          <tpl fld="0" item="0"/>
        </tpls>
      </m>
      <m>
        <tpls c="5">
          <tpl fld="2" item="4"/>
          <tpl fld="4" item="5957"/>
          <tpl fld="3" item="149"/>
          <tpl fld="1" item="1"/>
          <tpl fld="0" item="0"/>
        </tpls>
      </m>
      <m>
        <tpls c="5">
          <tpl fld="2" item="4"/>
          <tpl fld="4" item="5953"/>
          <tpl fld="3" item="149"/>
          <tpl fld="1" item="1"/>
          <tpl fld="0" item="0"/>
        </tpls>
      </m>
      <m>
        <tpls c="5">
          <tpl fld="2" item="4"/>
          <tpl fld="4" item="5949"/>
          <tpl fld="3" item="149"/>
          <tpl fld="1" item="1"/>
          <tpl fld="0" item="0"/>
        </tpls>
      </m>
      <m>
        <tpls c="5">
          <tpl fld="2" item="4"/>
          <tpl fld="4" item="5945"/>
          <tpl fld="3" item="149"/>
          <tpl fld="1" item="1"/>
          <tpl fld="0" item="0"/>
        </tpls>
      </m>
      <m>
        <tpls c="5">
          <tpl fld="2" item="4"/>
          <tpl fld="4" item="5941"/>
          <tpl fld="3" item="149"/>
          <tpl fld="1" item="1"/>
          <tpl fld="0" item="0"/>
        </tpls>
      </m>
      <m>
        <tpls c="5">
          <tpl fld="2" item="4"/>
          <tpl fld="4" item="5937"/>
          <tpl fld="3" item="149"/>
          <tpl fld="1" item="1"/>
          <tpl fld="0" item="0"/>
        </tpls>
      </m>
      <m>
        <tpls c="5">
          <tpl fld="2" item="4"/>
          <tpl fld="4" item="5933"/>
          <tpl fld="3" item="149"/>
          <tpl fld="1" item="1"/>
          <tpl fld="0" item="0"/>
        </tpls>
      </m>
      <m>
        <tpls c="5">
          <tpl fld="2" item="4"/>
          <tpl fld="4" item="5929"/>
          <tpl fld="3" item="149"/>
          <tpl fld="1" item="1"/>
          <tpl fld="0" item="0"/>
        </tpls>
      </m>
      <m>
        <tpls c="5">
          <tpl fld="2" item="4"/>
          <tpl fld="4" item="5925"/>
          <tpl fld="3" item="149"/>
          <tpl fld="1" item="1"/>
          <tpl fld="0" item="0"/>
        </tpls>
      </m>
      <m>
        <tpls c="5">
          <tpl fld="2" item="4"/>
          <tpl fld="4" item="5921"/>
          <tpl fld="3" item="149"/>
          <tpl fld="1" item="1"/>
          <tpl fld="0" item="0"/>
        </tpls>
      </m>
      <m>
        <tpls c="5">
          <tpl fld="2" item="4"/>
          <tpl fld="4" item="5917"/>
          <tpl fld="3" item="149"/>
          <tpl fld="1" item="1"/>
          <tpl fld="0" item="0"/>
        </tpls>
      </m>
      <m>
        <tpls c="5">
          <tpl fld="2" item="4"/>
          <tpl fld="4" item="5913"/>
          <tpl fld="3" item="149"/>
          <tpl fld="1" item="1"/>
          <tpl fld="0" item="0"/>
        </tpls>
      </m>
      <m>
        <tpls c="5">
          <tpl fld="2" item="4"/>
          <tpl fld="4" item="5909"/>
          <tpl fld="3" item="149"/>
          <tpl fld="1" item="1"/>
          <tpl fld="0" item="0"/>
        </tpls>
      </m>
      <m>
        <tpls c="5">
          <tpl fld="2" item="4"/>
          <tpl fld="4" item="5905"/>
          <tpl fld="3" item="149"/>
          <tpl fld="1" item="1"/>
          <tpl fld="0" item="0"/>
        </tpls>
      </m>
      <m>
        <tpls c="5">
          <tpl fld="2" item="4"/>
          <tpl fld="4" item="5901"/>
          <tpl fld="3" item="149"/>
          <tpl fld="1" item="1"/>
          <tpl fld="0" item="0"/>
        </tpls>
      </m>
      <m>
        <tpls c="5">
          <tpl fld="2" item="4"/>
          <tpl fld="4" item="5897"/>
          <tpl fld="3" item="149"/>
          <tpl fld="1" item="1"/>
          <tpl fld="0" item="0"/>
        </tpls>
      </m>
      <m>
        <tpls c="5">
          <tpl fld="2" item="4"/>
          <tpl fld="4" item="5893"/>
          <tpl fld="3" item="149"/>
          <tpl fld="1" item="1"/>
          <tpl fld="0" item="0"/>
        </tpls>
      </m>
      <m>
        <tpls c="5">
          <tpl fld="2" item="4"/>
          <tpl fld="4" item="5889"/>
          <tpl fld="3" item="149"/>
          <tpl fld="1" item="1"/>
          <tpl fld="0" item="0"/>
        </tpls>
      </m>
      <m>
        <tpls c="5">
          <tpl fld="2" item="4"/>
          <tpl fld="4" item="5885"/>
          <tpl fld="3" item="149"/>
          <tpl fld="1" item="1"/>
          <tpl fld="0" item="0"/>
        </tpls>
      </m>
      <m>
        <tpls c="5">
          <tpl fld="2" item="4"/>
          <tpl fld="4" item="5881"/>
          <tpl fld="3" item="149"/>
          <tpl fld="1" item="1"/>
          <tpl fld="0" item="0"/>
        </tpls>
      </m>
      <m>
        <tpls c="5">
          <tpl fld="2" item="4"/>
          <tpl fld="4" item="5877"/>
          <tpl fld="3" item="149"/>
          <tpl fld="1" item="1"/>
          <tpl fld="0" item="0"/>
        </tpls>
      </m>
      <m>
        <tpls c="5">
          <tpl fld="2" item="4"/>
          <tpl fld="4" item="5873"/>
          <tpl fld="3" item="149"/>
          <tpl fld="1" item="1"/>
          <tpl fld="0" item="0"/>
        </tpls>
      </m>
      <m>
        <tpls c="5">
          <tpl fld="2" item="4"/>
          <tpl fld="4" item="5869"/>
          <tpl fld="3" item="149"/>
          <tpl fld="1" item="1"/>
          <tpl fld="0" item="0"/>
        </tpls>
      </m>
      <m>
        <tpls c="5">
          <tpl fld="2" item="4"/>
          <tpl fld="4" item="5865"/>
          <tpl fld="3" item="149"/>
          <tpl fld="1" item="1"/>
          <tpl fld="0" item="0"/>
        </tpls>
      </m>
      <m>
        <tpls c="5">
          <tpl fld="2" item="4"/>
          <tpl fld="4" item="5861"/>
          <tpl fld="3" item="149"/>
          <tpl fld="1" item="1"/>
          <tpl fld="0" item="0"/>
        </tpls>
      </m>
      <m>
        <tpls c="5">
          <tpl fld="2" item="4"/>
          <tpl fld="4" item="5857"/>
          <tpl fld="3" item="149"/>
          <tpl fld="1" item="1"/>
          <tpl fld="0" item="0"/>
        </tpls>
      </m>
      <m>
        <tpls c="5">
          <tpl fld="2" item="4"/>
          <tpl fld="4" item="5853"/>
          <tpl fld="3" item="149"/>
          <tpl fld="1" item="1"/>
          <tpl fld="0" item="0"/>
        </tpls>
      </m>
      <m>
        <tpls c="5">
          <tpl fld="2" item="4"/>
          <tpl fld="4" item="5849"/>
          <tpl fld="3" item="149"/>
          <tpl fld="1" item="1"/>
          <tpl fld="0" item="0"/>
        </tpls>
      </m>
      <m>
        <tpls c="5">
          <tpl fld="2" item="4"/>
          <tpl fld="4" item="5845"/>
          <tpl fld="3" item="149"/>
          <tpl fld="1" item="1"/>
          <tpl fld="0" item="0"/>
        </tpls>
      </m>
      <m>
        <tpls c="5">
          <tpl fld="2" item="4"/>
          <tpl fld="4" item="5841"/>
          <tpl fld="3" item="149"/>
          <tpl fld="1" item="1"/>
          <tpl fld="0" item="0"/>
        </tpls>
      </m>
      <m>
        <tpls c="5">
          <tpl fld="2" item="4"/>
          <tpl fld="4" item="5837"/>
          <tpl fld="3" item="149"/>
          <tpl fld="1" item="1"/>
          <tpl fld="0" item="0"/>
        </tpls>
      </m>
      <m>
        <tpls c="5">
          <tpl fld="2" item="4"/>
          <tpl fld="4" item="5833"/>
          <tpl fld="3" item="149"/>
          <tpl fld="1" item="1"/>
          <tpl fld="0" item="0"/>
        </tpls>
      </m>
      <m>
        <tpls c="5">
          <tpl fld="2" item="4"/>
          <tpl fld="4" item="5829"/>
          <tpl fld="3" item="149"/>
          <tpl fld="1" item="1"/>
          <tpl fld="0" item="0"/>
        </tpls>
      </m>
      <m>
        <tpls c="5">
          <tpl fld="2" item="4"/>
          <tpl fld="4" item="5825"/>
          <tpl fld="3" item="149"/>
          <tpl fld="1" item="1"/>
          <tpl fld="0" item="0"/>
        </tpls>
      </m>
      <m>
        <tpls c="5">
          <tpl fld="2" item="4"/>
          <tpl fld="4" item="5821"/>
          <tpl fld="3" item="149"/>
          <tpl fld="1" item="1"/>
          <tpl fld="0" item="0"/>
        </tpls>
      </m>
      <m>
        <tpls c="5">
          <tpl fld="2" item="4"/>
          <tpl fld="4" item="5817"/>
          <tpl fld="3" item="149"/>
          <tpl fld="1" item="1"/>
          <tpl fld="0" item="0"/>
        </tpls>
      </m>
      <m>
        <tpls c="5">
          <tpl fld="2" item="4"/>
          <tpl fld="4" item="5813"/>
          <tpl fld="3" item="149"/>
          <tpl fld="1" item="1"/>
          <tpl fld="0" item="0"/>
        </tpls>
      </m>
      <m>
        <tpls c="5">
          <tpl fld="2" item="4"/>
          <tpl fld="4" item="5809"/>
          <tpl fld="3" item="149"/>
          <tpl fld="1" item="1"/>
          <tpl fld="0" item="0"/>
        </tpls>
      </m>
      <m>
        <tpls c="5">
          <tpl fld="2" item="4"/>
          <tpl fld="4" item="5805"/>
          <tpl fld="3" item="149"/>
          <tpl fld="1" item="1"/>
          <tpl fld="0" item="0"/>
        </tpls>
      </m>
      <m>
        <tpls c="5">
          <tpl fld="2" item="4"/>
          <tpl fld="4" item="5801"/>
          <tpl fld="3" item="149"/>
          <tpl fld="1" item="1"/>
          <tpl fld="0" item="0"/>
        </tpls>
      </m>
      <m>
        <tpls c="5">
          <tpl fld="2" item="4"/>
          <tpl fld="4" item="5797"/>
          <tpl fld="3" item="149"/>
          <tpl fld="1" item="1"/>
          <tpl fld="0" item="0"/>
        </tpls>
      </m>
      <m>
        <tpls c="5">
          <tpl fld="2" item="4"/>
          <tpl fld="4" item="5793"/>
          <tpl fld="3" item="149"/>
          <tpl fld="1" item="1"/>
          <tpl fld="0" item="0"/>
        </tpls>
      </m>
      <m>
        <tpls c="5">
          <tpl fld="2" item="4"/>
          <tpl fld="4" item="5789"/>
          <tpl fld="3" item="149"/>
          <tpl fld="1" item="1"/>
          <tpl fld="0" item="0"/>
        </tpls>
      </m>
      <m>
        <tpls c="5">
          <tpl fld="2" item="4"/>
          <tpl fld="4" item="5785"/>
          <tpl fld="3" item="149"/>
          <tpl fld="1" item="1"/>
          <tpl fld="0" item="0"/>
        </tpls>
      </m>
      <m>
        <tpls c="5">
          <tpl fld="2" item="4"/>
          <tpl fld="4" item="5781"/>
          <tpl fld="3" item="149"/>
          <tpl fld="1" item="1"/>
          <tpl fld="0" item="0"/>
        </tpls>
      </m>
      <m>
        <tpls c="5">
          <tpl fld="2" item="4"/>
          <tpl fld="4" item="5777"/>
          <tpl fld="3" item="149"/>
          <tpl fld="1" item="1"/>
          <tpl fld="0" item="0"/>
        </tpls>
      </m>
      <m>
        <tpls c="5">
          <tpl fld="2" item="4"/>
          <tpl fld="4" item="5773"/>
          <tpl fld="3" item="149"/>
          <tpl fld="1" item="1"/>
          <tpl fld="0" item="0"/>
        </tpls>
      </m>
      <m>
        <tpls c="5">
          <tpl fld="2" item="4"/>
          <tpl fld="4" item="5769"/>
          <tpl fld="3" item="149"/>
          <tpl fld="1" item="1"/>
          <tpl fld="0" item="0"/>
        </tpls>
      </m>
      <m>
        <tpls c="5">
          <tpl fld="2" item="4"/>
          <tpl fld="4" item="5765"/>
          <tpl fld="3" item="149"/>
          <tpl fld="1" item="1"/>
          <tpl fld="0" item="0"/>
        </tpls>
      </m>
      <m>
        <tpls c="5">
          <tpl fld="2" item="4"/>
          <tpl fld="4" item="5761"/>
          <tpl fld="3" item="149"/>
          <tpl fld="1" item="1"/>
          <tpl fld="0" item="0"/>
        </tpls>
      </m>
      <m>
        <tpls c="5">
          <tpl fld="2" item="4"/>
          <tpl fld="4" item="5757"/>
          <tpl fld="3" item="149"/>
          <tpl fld="1" item="1"/>
          <tpl fld="0" item="0"/>
        </tpls>
      </m>
      <m>
        <tpls c="5">
          <tpl fld="2" item="4"/>
          <tpl fld="4" item="5753"/>
          <tpl fld="3" item="149"/>
          <tpl fld="1" item="1"/>
          <tpl fld="0" item="0"/>
        </tpls>
      </m>
      <m>
        <tpls c="5">
          <tpl fld="2" item="4"/>
          <tpl fld="4" item="5749"/>
          <tpl fld="3" item="149"/>
          <tpl fld="1" item="1"/>
          <tpl fld="0" item="0"/>
        </tpls>
      </m>
      <m>
        <tpls c="5">
          <tpl fld="2" item="4"/>
          <tpl fld="4" item="5745"/>
          <tpl fld="3" item="149"/>
          <tpl fld="1" item="1"/>
          <tpl fld="0" item="0"/>
        </tpls>
      </m>
      <m>
        <tpls c="5">
          <tpl fld="2" item="4"/>
          <tpl fld="4" item="5741"/>
          <tpl fld="3" item="149"/>
          <tpl fld="1" item="1"/>
          <tpl fld="0" item="0"/>
        </tpls>
      </m>
      <m>
        <tpls c="5">
          <tpl fld="2" item="4"/>
          <tpl fld="4" item="5737"/>
          <tpl fld="3" item="149"/>
          <tpl fld="1" item="1"/>
          <tpl fld="0" item="0"/>
        </tpls>
      </m>
      <m>
        <tpls c="5">
          <tpl fld="2" item="4"/>
          <tpl fld="4" item="5733"/>
          <tpl fld="3" item="149"/>
          <tpl fld="1" item="1"/>
          <tpl fld="0" item="0"/>
        </tpls>
      </m>
      <m>
        <tpls c="5">
          <tpl fld="2" item="4"/>
          <tpl fld="4" item="5729"/>
          <tpl fld="3" item="149"/>
          <tpl fld="1" item="1"/>
          <tpl fld="0" item="0"/>
        </tpls>
      </m>
      <m>
        <tpls c="5">
          <tpl fld="2" item="4"/>
          <tpl fld="4" item="5725"/>
          <tpl fld="3" item="149"/>
          <tpl fld="1" item="1"/>
          <tpl fld="0" item="0"/>
        </tpls>
      </m>
      <m>
        <tpls c="5">
          <tpl fld="2" item="4"/>
          <tpl fld="4" item="5721"/>
          <tpl fld="3" item="149"/>
          <tpl fld="1" item="1"/>
          <tpl fld="0" item="0"/>
        </tpls>
      </m>
      <m>
        <tpls c="5">
          <tpl fld="2" item="4"/>
          <tpl fld="4" item="5717"/>
          <tpl fld="3" item="149"/>
          <tpl fld="1" item="1"/>
          <tpl fld="0" item="0"/>
        </tpls>
      </m>
      <m>
        <tpls c="5">
          <tpl fld="2" item="4"/>
          <tpl fld="4" item="5713"/>
          <tpl fld="3" item="149"/>
          <tpl fld="1" item="1"/>
          <tpl fld="0" item="0"/>
        </tpls>
      </m>
      <m>
        <tpls c="5">
          <tpl fld="2" item="4"/>
          <tpl fld="4" item="5709"/>
          <tpl fld="3" item="149"/>
          <tpl fld="1" item="1"/>
          <tpl fld="0" item="0"/>
        </tpls>
      </m>
      <m>
        <tpls c="5">
          <tpl fld="2" item="4"/>
          <tpl fld="4" item="5705"/>
          <tpl fld="3" item="149"/>
          <tpl fld="1" item="1"/>
          <tpl fld="0" item="0"/>
        </tpls>
      </m>
      <m>
        <tpls c="5">
          <tpl fld="2" item="4"/>
          <tpl fld="4" item="5701"/>
          <tpl fld="3" item="149"/>
          <tpl fld="1" item="1"/>
          <tpl fld="0" item="0"/>
        </tpls>
      </m>
      <m>
        <tpls c="5">
          <tpl fld="2" item="4"/>
          <tpl fld="4" item="5697"/>
          <tpl fld="3" item="149"/>
          <tpl fld="1" item="1"/>
          <tpl fld="0" item="0"/>
        </tpls>
      </m>
      <m>
        <tpls c="5">
          <tpl fld="2" item="4"/>
          <tpl fld="4" item="5693"/>
          <tpl fld="3" item="149"/>
          <tpl fld="1" item="1"/>
          <tpl fld="0" item="0"/>
        </tpls>
      </m>
      <m>
        <tpls c="5">
          <tpl fld="2" item="4"/>
          <tpl fld="4" item="5689"/>
          <tpl fld="3" item="149"/>
          <tpl fld="1" item="1"/>
          <tpl fld="0" item="0"/>
        </tpls>
      </m>
      <m>
        <tpls c="5">
          <tpl fld="2" item="4"/>
          <tpl fld="4" item="5685"/>
          <tpl fld="3" item="149"/>
          <tpl fld="1" item="1"/>
          <tpl fld="0" item="0"/>
        </tpls>
      </m>
      <m>
        <tpls c="5">
          <tpl fld="2" item="4"/>
          <tpl fld="4" item="5681"/>
          <tpl fld="3" item="149"/>
          <tpl fld="1" item="1"/>
          <tpl fld="0" item="0"/>
        </tpls>
      </m>
      <m>
        <tpls c="5">
          <tpl fld="2" item="4"/>
          <tpl fld="4" item="5677"/>
          <tpl fld="3" item="149"/>
          <tpl fld="1" item="1"/>
          <tpl fld="0" item="0"/>
        </tpls>
      </m>
      <m>
        <tpls c="5">
          <tpl fld="2" item="4"/>
          <tpl fld="4" item="5673"/>
          <tpl fld="3" item="149"/>
          <tpl fld="1" item="1"/>
          <tpl fld="0" item="0"/>
        </tpls>
      </m>
      <m>
        <tpls c="5">
          <tpl fld="2" item="4"/>
          <tpl fld="4" item="5669"/>
          <tpl fld="3" item="149"/>
          <tpl fld="1" item="1"/>
          <tpl fld="0" item="0"/>
        </tpls>
      </m>
      <m>
        <tpls c="5">
          <tpl fld="2" item="4"/>
          <tpl fld="4" item="5665"/>
          <tpl fld="3" item="149"/>
          <tpl fld="1" item="1"/>
          <tpl fld="0" item="0"/>
        </tpls>
      </m>
      <m>
        <tpls c="5">
          <tpl fld="2" item="4"/>
          <tpl fld="4" item="5661"/>
          <tpl fld="3" item="149"/>
          <tpl fld="1" item="1"/>
          <tpl fld="0" item="0"/>
        </tpls>
      </m>
      <m>
        <tpls c="5">
          <tpl fld="2" item="4"/>
          <tpl fld="4" item="5657"/>
          <tpl fld="3" item="149"/>
          <tpl fld="1" item="1"/>
          <tpl fld="0" item="0"/>
        </tpls>
      </m>
      <m>
        <tpls c="5">
          <tpl fld="2" item="4"/>
          <tpl fld="4" item="5653"/>
          <tpl fld="3" item="149"/>
          <tpl fld="1" item="1"/>
          <tpl fld="0" item="0"/>
        </tpls>
      </m>
      <m>
        <tpls c="5">
          <tpl fld="2" item="4"/>
          <tpl fld="4" item="5649"/>
          <tpl fld="3" item="149"/>
          <tpl fld="1" item="1"/>
          <tpl fld="0" item="0"/>
        </tpls>
      </m>
      <m>
        <tpls c="5">
          <tpl fld="2" item="4"/>
          <tpl fld="4" item="5645"/>
          <tpl fld="3" item="149"/>
          <tpl fld="1" item="1"/>
          <tpl fld="0" item="0"/>
        </tpls>
      </m>
      <m>
        <tpls c="5">
          <tpl fld="2" item="4"/>
          <tpl fld="4" item="5641"/>
          <tpl fld="3" item="149"/>
          <tpl fld="1" item="1"/>
          <tpl fld="0" item="0"/>
        </tpls>
      </m>
      <m>
        <tpls c="5">
          <tpl fld="2" item="4"/>
          <tpl fld="4" item="5637"/>
          <tpl fld="3" item="149"/>
          <tpl fld="1" item="1"/>
          <tpl fld="0" item="0"/>
        </tpls>
      </m>
      <m>
        <tpls c="5">
          <tpl fld="2" item="4"/>
          <tpl fld="4" item="5633"/>
          <tpl fld="3" item="149"/>
          <tpl fld="1" item="1"/>
          <tpl fld="0" item="0"/>
        </tpls>
      </m>
      <m>
        <tpls c="5">
          <tpl fld="2" item="4"/>
          <tpl fld="4" item="5629"/>
          <tpl fld="3" item="149"/>
          <tpl fld="1" item="1"/>
          <tpl fld="0" item="0"/>
        </tpls>
      </m>
      <m>
        <tpls c="5">
          <tpl fld="2" item="4"/>
          <tpl fld="4" item="5625"/>
          <tpl fld="3" item="149"/>
          <tpl fld="1" item="1"/>
          <tpl fld="0" item="0"/>
        </tpls>
      </m>
      <m>
        <tpls c="5">
          <tpl fld="2" item="4"/>
          <tpl fld="4" item="5621"/>
          <tpl fld="3" item="149"/>
          <tpl fld="1" item="1"/>
          <tpl fld="0" item="0"/>
        </tpls>
      </m>
      <m>
        <tpls c="5">
          <tpl fld="2" item="4"/>
          <tpl fld="4" item="5617"/>
          <tpl fld="3" item="149"/>
          <tpl fld="1" item="1"/>
          <tpl fld="0" item="0"/>
        </tpls>
      </m>
      <m>
        <tpls c="5">
          <tpl fld="2" item="4"/>
          <tpl fld="4" item="5613"/>
          <tpl fld="3" item="149"/>
          <tpl fld="1" item="1"/>
          <tpl fld="0" item="0"/>
        </tpls>
      </m>
      <m>
        <tpls c="5">
          <tpl fld="2" item="4"/>
          <tpl fld="4" item="5609"/>
          <tpl fld="3" item="149"/>
          <tpl fld="1" item="1"/>
          <tpl fld="0" item="0"/>
        </tpls>
      </m>
      <m>
        <tpls c="5">
          <tpl fld="2" item="4"/>
          <tpl fld="4" item="5605"/>
          <tpl fld="3" item="149"/>
          <tpl fld="1" item="1"/>
          <tpl fld="0" item="0"/>
        </tpls>
      </m>
      <m>
        <tpls c="5">
          <tpl fld="2" item="4"/>
          <tpl fld="4" item="5601"/>
          <tpl fld="3" item="149"/>
          <tpl fld="1" item="1"/>
          <tpl fld="0" item="0"/>
        </tpls>
      </m>
      <m>
        <tpls c="5">
          <tpl fld="2" item="4"/>
          <tpl fld="4" item="5597"/>
          <tpl fld="3" item="149"/>
          <tpl fld="1" item="1"/>
          <tpl fld="0" item="0"/>
        </tpls>
      </m>
      <m>
        <tpls c="5">
          <tpl fld="2" item="4"/>
          <tpl fld="4" item="5593"/>
          <tpl fld="3" item="149"/>
          <tpl fld="1" item="1"/>
          <tpl fld="0" item="0"/>
        </tpls>
      </m>
      <m>
        <tpls c="5">
          <tpl fld="2" item="4"/>
          <tpl fld="4" item="5589"/>
          <tpl fld="3" item="149"/>
          <tpl fld="1" item="1"/>
          <tpl fld="0" item="0"/>
        </tpls>
      </m>
      <m>
        <tpls c="5">
          <tpl fld="2" item="4"/>
          <tpl fld="4" item="5585"/>
          <tpl fld="3" item="149"/>
          <tpl fld="1" item="1"/>
          <tpl fld="0" item="0"/>
        </tpls>
      </m>
      <m>
        <tpls c="5">
          <tpl fld="2" item="4"/>
          <tpl fld="4" item="5581"/>
          <tpl fld="3" item="149"/>
          <tpl fld="1" item="1"/>
          <tpl fld="0" item="0"/>
        </tpls>
      </m>
      <m>
        <tpls c="5">
          <tpl fld="2" item="4"/>
          <tpl fld="4" item="5577"/>
          <tpl fld="3" item="149"/>
          <tpl fld="1" item="1"/>
          <tpl fld="0" item="0"/>
        </tpls>
      </m>
      <m>
        <tpls c="5">
          <tpl fld="2" item="4"/>
          <tpl fld="4" item="5573"/>
          <tpl fld="3" item="149"/>
          <tpl fld="1" item="1"/>
          <tpl fld="0" item="0"/>
        </tpls>
      </m>
      <m>
        <tpls c="5">
          <tpl fld="2" item="4"/>
          <tpl fld="4" item="5569"/>
          <tpl fld="3" item="149"/>
          <tpl fld="1" item="1"/>
          <tpl fld="0" item="0"/>
        </tpls>
      </m>
      <m>
        <tpls c="5">
          <tpl fld="2" item="4"/>
          <tpl fld="4" item="5565"/>
          <tpl fld="3" item="149"/>
          <tpl fld="1" item="1"/>
          <tpl fld="0" item="0"/>
        </tpls>
      </m>
      <m>
        <tpls c="5">
          <tpl fld="2" item="4"/>
          <tpl fld="4" item="5561"/>
          <tpl fld="3" item="149"/>
          <tpl fld="1" item="1"/>
          <tpl fld="0" item="0"/>
        </tpls>
      </m>
      <m>
        <tpls c="5">
          <tpl fld="2" item="4"/>
          <tpl fld="4" item="5557"/>
          <tpl fld="3" item="149"/>
          <tpl fld="1" item="1"/>
          <tpl fld="0" item="0"/>
        </tpls>
      </m>
      <m>
        <tpls c="5">
          <tpl fld="2" item="4"/>
          <tpl fld="4" item="5553"/>
          <tpl fld="3" item="149"/>
          <tpl fld="1" item="1"/>
          <tpl fld="0" item="0"/>
        </tpls>
      </m>
      <m>
        <tpls c="5">
          <tpl fld="2" item="4"/>
          <tpl fld="4" item="5549"/>
          <tpl fld="3" item="149"/>
          <tpl fld="1" item="1"/>
          <tpl fld="0" item="0"/>
        </tpls>
      </m>
      <m>
        <tpls c="5">
          <tpl fld="2" item="4"/>
          <tpl fld="4" item="5545"/>
          <tpl fld="3" item="149"/>
          <tpl fld="1" item="1"/>
          <tpl fld="0" item="0"/>
        </tpls>
      </m>
      <m>
        <tpls c="5">
          <tpl fld="2" item="4"/>
          <tpl fld="4" item="5541"/>
          <tpl fld="3" item="149"/>
          <tpl fld="1" item="1"/>
          <tpl fld="0" item="0"/>
        </tpls>
      </m>
      <m>
        <tpls c="5">
          <tpl fld="2" item="4"/>
          <tpl fld="4" item="5537"/>
          <tpl fld="3" item="149"/>
          <tpl fld="1" item="1"/>
          <tpl fld="0" item="0"/>
        </tpls>
      </m>
      <m>
        <tpls c="5">
          <tpl fld="2" item="4"/>
          <tpl fld="4" item="5533"/>
          <tpl fld="3" item="149"/>
          <tpl fld="1" item="1"/>
          <tpl fld="0" item="0"/>
        </tpls>
      </m>
      <m>
        <tpls c="5">
          <tpl fld="2" item="4"/>
          <tpl fld="4" item="5529"/>
          <tpl fld="3" item="149"/>
          <tpl fld="1" item="1"/>
          <tpl fld="0" item="0"/>
        </tpls>
      </m>
      <m>
        <tpls c="5">
          <tpl fld="2" item="4"/>
          <tpl fld="4" item="5525"/>
          <tpl fld="3" item="149"/>
          <tpl fld="1" item="1"/>
          <tpl fld="0" item="0"/>
        </tpls>
      </m>
      <m>
        <tpls c="5">
          <tpl fld="2" item="4"/>
          <tpl fld="4" item="5521"/>
          <tpl fld="3" item="149"/>
          <tpl fld="1" item="1"/>
          <tpl fld="0" item="0"/>
        </tpls>
      </m>
      <m>
        <tpls c="5">
          <tpl fld="2" item="4"/>
          <tpl fld="4" item="5517"/>
          <tpl fld="3" item="149"/>
          <tpl fld="1" item="1"/>
          <tpl fld="0" item="0"/>
        </tpls>
      </m>
      <m>
        <tpls c="5">
          <tpl fld="2" item="4"/>
          <tpl fld="4" item="5513"/>
          <tpl fld="3" item="149"/>
          <tpl fld="1" item="1"/>
          <tpl fld="0" item="0"/>
        </tpls>
      </m>
      <m>
        <tpls c="5">
          <tpl fld="2" item="4"/>
          <tpl fld="4" item="5509"/>
          <tpl fld="3" item="149"/>
          <tpl fld="1" item="1"/>
          <tpl fld="0" item="0"/>
        </tpls>
      </m>
      <m>
        <tpls c="5">
          <tpl fld="2" item="4"/>
          <tpl fld="4" item="5505"/>
          <tpl fld="3" item="149"/>
          <tpl fld="1" item="1"/>
          <tpl fld="0" item="0"/>
        </tpls>
      </m>
      <m>
        <tpls c="5">
          <tpl fld="2" item="4"/>
          <tpl fld="4" item="5501"/>
          <tpl fld="3" item="149"/>
          <tpl fld="1" item="1"/>
          <tpl fld="0" item="0"/>
        </tpls>
      </m>
      <m>
        <tpls c="5">
          <tpl fld="2" item="4"/>
          <tpl fld="4" item="5497"/>
          <tpl fld="3" item="149"/>
          <tpl fld="1" item="1"/>
          <tpl fld="0" item="0"/>
        </tpls>
      </m>
      <m>
        <tpls c="5">
          <tpl fld="2" item="4"/>
          <tpl fld="4" item="5493"/>
          <tpl fld="3" item="149"/>
          <tpl fld="1" item="1"/>
          <tpl fld="0" item="0"/>
        </tpls>
      </m>
      <m>
        <tpls c="5">
          <tpl fld="2" item="4"/>
          <tpl fld="4" item="5489"/>
          <tpl fld="3" item="149"/>
          <tpl fld="1" item="1"/>
          <tpl fld="0" item="0"/>
        </tpls>
      </m>
      <m>
        <tpls c="5">
          <tpl fld="2" item="4"/>
          <tpl fld="4" item="5485"/>
          <tpl fld="3" item="149"/>
          <tpl fld="1" item="1"/>
          <tpl fld="0" item="0"/>
        </tpls>
      </m>
      <m>
        <tpls c="5">
          <tpl fld="2" item="4"/>
          <tpl fld="4" item="5481"/>
          <tpl fld="3" item="149"/>
          <tpl fld="1" item="1"/>
          <tpl fld="0" item="0"/>
        </tpls>
      </m>
      <m>
        <tpls c="5">
          <tpl fld="2" item="4"/>
          <tpl fld="4" item="5477"/>
          <tpl fld="3" item="149"/>
          <tpl fld="1" item="1"/>
          <tpl fld="0" item="0"/>
        </tpls>
      </m>
      <m>
        <tpls c="5">
          <tpl fld="2" item="4"/>
          <tpl fld="4" item="5473"/>
          <tpl fld="3" item="149"/>
          <tpl fld="1" item="1"/>
          <tpl fld="0" item="0"/>
        </tpls>
      </m>
      <m>
        <tpls c="5">
          <tpl fld="2" item="4"/>
          <tpl fld="4" item="5469"/>
          <tpl fld="3" item="149"/>
          <tpl fld="1" item="1"/>
          <tpl fld="0" item="0"/>
        </tpls>
      </m>
      <m>
        <tpls c="5">
          <tpl fld="2" item="4"/>
          <tpl fld="4" item="5465"/>
          <tpl fld="3" item="149"/>
          <tpl fld="1" item="1"/>
          <tpl fld="0" item="0"/>
        </tpls>
      </m>
      <m>
        <tpls c="5">
          <tpl fld="2" item="4"/>
          <tpl fld="4" item="5461"/>
          <tpl fld="3" item="149"/>
          <tpl fld="1" item="1"/>
          <tpl fld="0" item="0"/>
        </tpls>
      </m>
      <m>
        <tpls c="5">
          <tpl fld="2" item="4"/>
          <tpl fld="4" item="5457"/>
          <tpl fld="3" item="149"/>
          <tpl fld="1" item="1"/>
          <tpl fld="0" item="0"/>
        </tpls>
      </m>
      <m>
        <tpls c="5">
          <tpl fld="2" item="4"/>
          <tpl fld="4" item="5453"/>
          <tpl fld="3" item="149"/>
          <tpl fld="1" item="1"/>
          <tpl fld="0" item="0"/>
        </tpls>
      </m>
      <m>
        <tpls c="5">
          <tpl fld="2" item="4"/>
          <tpl fld="4" item="5449"/>
          <tpl fld="3" item="149"/>
          <tpl fld="1" item="1"/>
          <tpl fld="0" item="0"/>
        </tpls>
      </m>
      <m>
        <tpls c="5">
          <tpl fld="2" item="4"/>
          <tpl fld="4" item="5445"/>
          <tpl fld="3" item="149"/>
          <tpl fld="1" item="1"/>
          <tpl fld="0" item="0"/>
        </tpls>
      </m>
      <m>
        <tpls c="5">
          <tpl fld="2" item="4"/>
          <tpl fld="4" item="5441"/>
          <tpl fld="3" item="149"/>
          <tpl fld="1" item="1"/>
          <tpl fld="0" item="0"/>
        </tpls>
      </m>
      <m>
        <tpls c="5">
          <tpl fld="2" item="4"/>
          <tpl fld="4" item="5437"/>
          <tpl fld="3" item="149"/>
          <tpl fld="1" item="1"/>
          <tpl fld="0" item="0"/>
        </tpls>
      </m>
      <m>
        <tpls c="5">
          <tpl fld="2" item="4"/>
          <tpl fld="4" item="5433"/>
          <tpl fld="3" item="149"/>
          <tpl fld="1" item="1"/>
          <tpl fld="0" item="0"/>
        </tpls>
      </m>
      <m>
        <tpls c="5">
          <tpl fld="2" item="4"/>
          <tpl fld="4" item="5429"/>
          <tpl fld="3" item="149"/>
          <tpl fld="1" item="1"/>
          <tpl fld="0" item="0"/>
        </tpls>
      </m>
      <m>
        <tpls c="5">
          <tpl fld="2" item="4"/>
          <tpl fld="4" item="5425"/>
          <tpl fld="3" item="149"/>
          <tpl fld="1" item="1"/>
          <tpl fld="0" item="0"/>
        </tpls>
      </m>
      <m>
        <tpls c="5">
          <tpl fld="2" item="4"/>
          <tpl fld="4" item="5421"/>
          <tpl fld="3" item="149"/>
          <tpl fld="1" item="1"/>
          <tpl fld="0" item="0"/>
        </tpls>
      </m>
      <m>
        <tpls c="5">
          <tpl fld="2" item="4"/>
          <tpl fld="4" item="5417"/>
          <tpl fld="3" item="149"/>
          <tpl fld="1" item="1"/>
          <tpl fld="0" item="0"/>
        </tpls>
      </m>
      <m>
        <tpls c="5">
          <tpl fld="2" item="4"/>
          <tpl fld="4" item="5413"/>
          <tpl fld="3" item="149"/>
          <tpl fld="1" item="1"/>
          <tpl fld="0" item="0"/>
        </tpls>
      </m>
      <m>
        <tpls c="5">
          <tpl fld="2" item="4"/>
          <tpl fld="4" item="5407"/>
          <tpl fld="3" item="149"/>
          <tpl fld="1" item="1"/>
          <tpl fld="0" item="0"/>
        </tpls>
      </m>
      <m>
        <tpls c="5">
          <tpl fld="2" item="4"/>
          <tpl fld="4" item="5402"/>
          <tpl fld="3" item="149"/>
          <tpl fld="1" item="1"/>
          <tpl fld="0" item="0"/>
        </tpls>
      </m>
      <m>
        <tpls c="5">
          <tpl fld="2" item="4"/>
          <tpl fld="4" item="5397"/>
          <tpl fld="3" item="149"/>
          <tpl fld="1" item="1"/>
          <tpl fld="0" item="0"/>
        </tpls>
      </m>
      <m>
        <tpls c="5">
          <tpl fld="2" item="4"/>
          <tpl fld="4" item="5391"/>
          <tpl fld="3" item="149"/>
          <tpl fld="1" item="1"/>
          <tpl fld="0" item="0"/>
        </tpls>
      </m>
      <m>
        <tpls c="5">
          <tpl fld="2" item="4"/>
          <tpl fld="4" item="5386"/>
          <tpl fld="3" item="149"/>
          <tpl fld="1" item="1"/>
          <tpl fld="0" item="0"/>
        </tpls>
      </m>
      <m>
        <tpls c="5">
          <tpl fld="2" item="4"/>
          <tpl fld="4" item="5381"/>
          <tpl fld="3" item="149"/>
          <tpl fld="1" item="1"/>
          <tpl fld="0" item="0"/>
        </tpls>
      </m>
      <m>
        <tpls c="5">
          <tpl fld="2" item="4"/>
          <tpl fld="4" item="5375"/>
          <tpl fld="3" item="149"/>
          <tpl fld="1" item="1"/>
          <tpl fld="0" item="0"/>
        </tpls>
      </m>
      <m>
        <tpls c="5">
          <tpl fld="2" item="4"/>
          <tpl fld="4" item="5370"/>
          <tpl fld="3" item="149"/>
          <tpl fld="1" item="1"/>
          <tpl fld="0" item="0"/>
        </tpls>
      </m>
      <m>
        <tpls c="5">
          <tpl fld="2" item="4"/>
          <tpl fld="4" item="5365"/>
          <tpl fld="3" item="149"/>
          <tpl fld="1" item="1"/>
          <tpl fld="0" item="0"/>
        </tpls>
      </m>
      <m>
        <tpls c="5">
          <tpl fld="2" item="4"/>
          <tpl fld="4" item="5359"/>
          <tpl fld="3" item="149"/>
          <tpl fld="1" item="1"/>
          <tpl fld="0" item="0"/>
        </tpls>
      </m>
      <m>
        <tpls c="5">
          <tpl fld="2" item="4"/>
          <tpl fld="4" item="5354"/>
          <tpl fld="3" item="149"/>
          <tpl fld="1" item="1"/>
          <tpl fld="0" item="0"/>
        </tpls>
      </m>
      <m>
        <tpls c="5">
          <tpl fld="2" item="4"/>
          <tpl fld="4" item="5349"/>
          <tpl fld="3" item="149"/>
          <tpl fld="1" item="1"/>
          <tpl fld="0" item="0"/>
        </tpls>
      </m>
      <m>
        <tpls c="5">
          <tpl fld="2" item="4"/>
          <tpl fld="4" item="5343"/>
          <tpl fld="3" item="149"/>
          <tpl fld="1" item="1"/>
          <tpl fld="0" item="0"/>
        </tpls>
      </m>
      <m>
        <tpls c="5">
          <tpl fld="2" item="4"/>
          <tpl fld="4" item="5338"/>
          <tpl fld="3" item="149"/>
          <tpl fld="1" item="1"/>
          <tpl fld="0" item="0"/>
        </tpls>
      </m>
      <m>
        <tpls c="5">
          <tpl fld="2" item="4"/>
          <tpl fld="4" item="5333"/>
          <tpl fld="3" item="149"/>
          <tpl fld="1" item="1"/>
          <tpl fld="0" item="0"/>
        </tpls>
      </m>
      <m>
        <tpls c="5">
          <tpl fld="2" item="4"/>
          <tpl fld="4" item="5327"/>
          <tpl fld="3" item="149"/>
          <tpl fld="1" item="1"/>
          <tpl fld="0" item="0"/>
        </tpls>
      </m>
      <m>
        <tpls c="5">
          <tpl fld="2" item="4"/>
          <tpl fld="4" item="5322"/>
          <tpl fld="3" item="149"/>
          <tpl fld="1" item="1"/>
          <tpl fld="0" item="0"/>
        </tpls>
      </m>
      <m>
        <tpls c="5">
          <tpl fld="2" item="4"/>
          <tpl fld="4" item="5317"/>
          <tpl fld="3" item="149"/>
          <tpl fld="1" item="1"/>
          <tpl fld="0" item="0"/>
        </tpls>
      </m>
      <m>
        <tpls c="5">
          <tpl fld="2" item="4"/>
          <tpl fld="4" item="5311"/>
          <tpl fld="3" item="149"/>
          <tpl fld="1" item="1"/>
          <tpl fld="0" item="0"/>
        </tpls>
      </m>
      <m>
        <tpls c="5">
          <tpl fld="2" item="4"/>
          <tpl fld="4" item="5306"/>
          <tpl fld="3" item="149"/>
          <tpl fld="1" item="1"/>
          <tpl fld="0" item="0"/>
        </tpls>
      </m>
      <m>
        <tpls c="5">
          <tpl fld="2" item="4"/>
          <tpl fld="4" item="5301"/>
          <tpl fld="3" item="149"/>
          <tpl fld="1" item="1"/>
          <tpl fld="0" item="0"/>
        </tpls>
      </m>
      <m>
        <tpls c="5">
          <tpl fld="2" item="4"/>
          <tpl fld="4" item="5295"/>
          <tpl fld="3" item="149"/>
          <tpl fld="1" item="1"/>
          <tpl fld="0" item="0"/>
        </tpls>
      </m>
      <m>
        <tpls c="5">
          <tpl fld="2" item="4"/>
          <tpl fld="4" item="5290"/>
          <tpl fld="3" item="149"/>
          <tpl fld="1" item="1"/>
          <tpl fld="0" item="0"/>
        </tpls>
      </m>
      <m>
        <tpls c="5">
          <tpl fld="2" item="4"/>
          <tpl fld="4" item="5285"/>
          <tpl fld="3" item="149"/>
          <tpl fld="1" item="1"/>
          <tpl fld="0" item="0"/>
        </tpls>
      </m>
      <m>
        <tpls c="5">
          <tpl fld="2" item="4"/>
          <tpl fld="4" item="5278"/>
          <tpl fld="3" item="149"/>
          <tpl fld="1" item="1"/>
          <tpl fld="0" item="0"/>
        </tpls>
      </m>
      <m>
        <tpls c="5">
          <tpl fld="2" item="4"/>
          <tpl fld="4" item="5270"/>
          <tpl fld="3" item="149"/>
          <tpl fld="1" item="1"/>
          <tpl fld="0" item="0"/>
        </tpls>
      </m>
      <m>
        <tpls c="5">
          <tpl fld="2" item="4"/>
          <tpl fld="4" item="5262"/>
          <tpl fld="3" item="149"/>
          <tpl fld="1" item="1"/>
          <tpl fld="0" item="0"/>
        </tpls>
      </m>
      <m>
        <tpls c="5">
          <tpl fld="2" item="4"/>
          <tpl fld="4" item="5254"/>
          <tpl fld="3" item="149"/>
          <tpl fld="1" item="1"/>
          <tpl fld="0" item="0"/>
        </tpls>
      </m>
      <m>
        <tpls c="5">
          <tpl fld="2" item="4"/>
          <tpl fld="4" item="5246"/>
          <tpl fld="3" item="149"/>
          <tpl fld="1" item="1"/>
          <tpl fld="0" item="0"/>
        </tpls>
      </m>
      <m>
        <tpls c="5">
          <tpl fld="2" item="4"/>
          <tpl fld="4" item="5238"/>
          <tpl fld="3" item="149"/>
          <tpl fld="1" item="1"/>
          <tpl fld="0" item="0"/>
        </tpls>
      </m>
      <m>
        <tpls c="5">
          <tpl fld="2" item="4"/>
          <tpl fld="4" item="5230"/>
          <tpl fld="3" item="149"/>
          <tpl fld="1" item="1"/>
          <tpl fld="0" item="0"/>
        </tpls>
      </m>
      <m>
        <tpls c="5">
          <tpl fld="2" item="4"/>
          <tpl fld="4" item="5222"/>
          <tpl fld="3" item="149"/>
          <tpl fld="1" item="1"/>
          <tpl fld="0" item="0"/>
        </tpls>
      </m>
      <m>
        <tpls c="5">
          <tpl fld="2" item="4"/>
          <tpl fld="4" item="5214"/>
          <tpl fld="3" item="149"/>
          <tpl fld="1" item="1"/>
          <tpl fld="0" item="0"/>
        </tpls>
      </m>
      <m>
        <tpls c="5">
          <tpl fld="2" item="4"/>
          <tpl fld="4" item="5206"/>
          <tpl fld="3" item="149"/>
          <tpl fld="1" item="1"/>
          <tpl fld="0" item="0"/>
        </tpls>
      </m>
      <m>
        <tpls c="5">
          <tpl fld="2" item="4"/>
          <tpl fld="4" item="5198"/>
          <tpl fld="3" item="149"/>
          <tpl fld="1" item="1"/>
          <tpl fld="0" item="0"/>
        </tpls>
      </m>
      <m>
        <tpls c="5">
          <tpl fld="2" item="4"/>
          <tpl fld="4" item="5190"/>
          <tpl fld="3" item="149"/>
          <tpl fld="1" item="1"/>
          <tpl fld="0" item="0"/>
        </tpls>
      </m>
      <n v="5" in="0">
        <tpls c="5">
          <tpl fld="2" item="4"/>
          <tpl fld="4" item="5182"/>
          <tpl fld="3" item="149"/>
          <tpl fld="1" item="1"/>
          <tpl fld="0" item="0"/>
        </tpls>
      </n>
      <m>
        <tpls c="5">
          <tpl fld="2" item="4"/>
          <tpl fld="4" item="5174"/>
          <tpl fld="3" item="149"/>
          <tpl fld="1" item="1"/>
          <tpl fld="0" item="0"/>
        </tpls>
      </m>
      <m>
        <tpls c="5">
          <tpl fld="2" item="4"/>
          <tpl fld="4" item="5166"/>
          <tpl fld="3" item="149"/>
          <tpl fld="1" item="1"/>
          <tpl fld="0" item="0"/>
        </tpls>
      </m>
      <m>
        <tpls c="5">
          <tpl fld="2" item="4"/>
          <tpl fld="4" item="5158"/>
          <tpl fld="3" item="149"/>
          <tpl fld="1" item="1"/>
          <tpl fld="0" item="0"/>
        </tpls>
      </m>
      <m>
        <tpls c="5">
          <tpl fld="2" item="4"/>
          <tpl fld="4" item="5150"/>
          <tpl fld="3" item="149"/>
          <tpl fld="1" item="1"/>
          <tpl fld="0" item="0"/>
        </tpls>
      </m>
      <m>
        <tpls c="5">
          <tpl fld="2" item="4"/>
          <tpl fld="4" item="5142"/>
          <tpl fld="3" item="149"/>
          <tpl fld="1" item="1"/>
          <tpl fld="0" item="0"/>
        </tpls>
      </m>
      <m>
        <tpls c="5">
          <tpl fld="2" item="4"/>
          <tpl fld="4" item="5134"/>
          <tpl fld="3" item="149"/>
          <tpl fld="1" item="1"/>
          <tpl fld="0" item="0"/>
        </tpls>
      </m>
      <m>
        <tpls c="5">
          <tpl fld="2" item="4"/>
          <tpl fld="4" item="5126"/>
          <tpl fld="3" item="149"/>
          <tpl fld="1" item="1"/>
          <tpl fld="0" item="0"/>
        </tpls>
      </m>
      <m>
        <tpls c="5">
          <tpl fld="2" item="4"/>
          <tpl fld="4" item="5118"/>
          <tpl fld="3" item="149"/>
          <tpl fld="1" item="1"/>
          <tpl fld="0" item="0"/>
        </tpls>
      </m>
      <m>
        <tpls c="5">
          <tpl fld="2" item="4"/>
          <tpl fld="4" item="5110"/>
          <tpl fld="3" item="149"/>
          <tpl fld="1" item="1"/>
          <tpl fld="0" item="0"/>
        </tpls>
      </m>
      <m>
        <tpls c="5">
          <tpl fld="2" item="4"/>
          <tpl fld="4" item="5102"/>
          <tpl fld="3" item="149"/>
          <tpl fld="1" item="1"/>
          <tpl fld="0" item="0"/>
        </tpls>
      </m>
      <m>
        <tpls c="5">
          <tpl fld="2" item="4"/>
          <tpl fld="4" item="5094"/>
          <tpl fld="3" item="149"/>
          <tpl fld="1" item="1"/>
          <tpl fld="0" item="0"/>
        </tpls>
      </m>
      <m>
        <tpls c="5">
          <tpl fld="2" item="4"/>
          <tpl fld="4" item="5086"/>
          <tpl fld="3" item="149"/>
          <tpl fld="1" item="1"/>
          <tpl fld="0" item="0"/>
        </tpls>
      </m>
      <m>
        <tpls c="5">
          <tpl fld="2" item="4"/>
          <tpl fld="4" item="5078"/>
          <tpl fld="3" item="149"/>
          <tpl fld="1" item="1"/>
          <tpl fld="0" item="0"/>
        </tpls>
      </m>
      <m>
        <tpls c="5">
          <tpl fld="2" item="4"/>
          <tpl fld="4" item="5070"/>
          <tpl fld="3" item="149"/>
          <tpl fld="1" item="1"/>
          <tpl fld="0" item="0"/>
        </tpls>
      </m>
      <m>
        <tpls c="5">
          <tpl fld="2" item="4"/>
          <tpl fld="4" item="5062"/>
          <tpl fld="3" item="149"/>
          <tpl fld="1" item="1"/>
          <tpl fld="0" item="0"/>
        </tpls>
      </m>
      <m>
        <tpls c="5">
          <tpl fld="2" item="4"/>
          <tpl fld="4" item="5054"/>
          <tpl fld="3" item="149"/>
          <tpl fld="1" item="1"/>
          <tpl fld="0" item="0"/>
        </tpls>
      </m>
      <m>
        <tpls c="5">
          <tpl fld="2" item="4"/>
          <tpl fld="4" item="5046"/>
          <tpl fld="3" item="149"/>
          <tpl fld="1" item="1"/>
          <tpl fld="0" item="0"/>
        </tpls>
      </m>
      <m>
        <tpls c="5">
          <tpl fld="2" item="4"/>
          <tpl fld="4" item="5038"/>
          <tpl fld="3" item="149"/>
          <tpl fld="1" item="1"/>
          <tpl fld="0" item="0"/>
        </tpls>
      </m>
      <m>
        <tpls c="5">
          <tpl fld="2" item="4"/>
          <tpl fld="4" item="5030"/>
          <tpl fld="3" item="149"/>
          <tpl fld="1" item="1"/>
          <tpl fld="0" item="0"/>
        </tpls>
      </m>
      <m>
        <tpls c="5">
          <tpl fld="2" item="4"/>
          <tpl fld="4" item="5022"/>
          <tpl fld="3" item="149"/>
          <tpl fld="1" item="1"/>
          <tpl fld="0" item="0"/>
        </tpls>
      </m>
      <m>
        <tpls c="5">
          <tpl fld="2" item="4"/>
          <tpl fld="4" item="5014"/>
          <tpl fld="3" item="149"/>
          <tpl fld="1" item="1"/>
          <tpl fld="0" item="0"/>
        </tpls>
      </m>
      <m>
        <tpls c="5">
          <tpl fld="2" item="4"/>
          <tpl fld="4" item="5006"/>
          <tpl fld="3" item="149"/>
          <tpl fld="1" item="1"/>
          <tpl fld="0" item="0"/>
        </tpls>
      </m>
      <m>
        <tpls c="5">
          <tpl fld="2" item="4"/>
          <tpl fld="4" item="4998"/>
          <tpl fld="3" item="149"/>
          <tpl fld="1" item="1"/>
          <tpl fld="0" item="0"/>
        </tpls>
      </m>
      <m>
        <tpls c="5">
          <tpl fld="2" item="4"/>
          <tpl fld="4" item="4990"/>
          <tpl fld="3" item="149"/>
          <tpl fld="1" item="1"/>
          <tpl fld="0" item="0"/>
        </tpls>
      </m>
      <m>
        <tpls c="5">
          <tpl fld="2" item="4"/>
          <tpl fld="4" item="4982"/>
          <tpl fld="3" item="149"/>
          <tpl fld="1" item="1"/>
          <tpl fld="0" item="0"/>
        </tpls>
      </m>
      <m>
        <tpls c="5">
          <tpl fld="2" item="4"/>
          <tpl fld="4" item="4974"/>
          <tpl fld="3" item="149"/>
          <tpl fld="1" item="1"/>
          <tpl fld="0" item="0"/>
        </tpls>
      </m>
      <m>
        <tpls c="5">
          <tpl fld="2" item="4"/>
          <tpl fld="4" item="4966"/>
          <tpl fld="3" item="149"/>
          <tpl fld="1" item="1"/>
          <tpl fld="0" item="0"/>
        </tpls>
      </m>
      <m>
        <tpls c="5">
          <tpl fld="2" item="4"/>
          <tpl fld="4" item="4958"/>
          <tpl fld="3" item="149"/>
          <tpl fld="1" item="1"/>
          <tpl fld="0" item="0"/>
        </tpls>
      </m>
      <m>
        <tpls c="5">
          <tpl fld="2" item="4"/>
          <tpl fld="4" item="4950"/>
          <tpl fld="3" item="149"/>
          <tpl fld="1" item="1"/>
          <tpl fld="0" item="0"/>
        </tpls>
      </m>
      <m>
        <tpls c="5">
          <tpl fld="2" item="4"/>
          <tpl fld="4" item="4942"/>
          <tpl fld="3" item="149"/>
          <tpl fld="1" item="1"/>
          <tpl fld="0" item="0"/>
        </tpls>
      </m>
      <m>
        <tpls c="5">
          <tpl fld="2" item="4"/>
          <tpl fld="4" item="4934"/>
          <tpl fld="3" item="149"/>
          <tpl fld="1" item="1"/>
          <tpl fld="0" item="0"/>
        </tpls>
      </m>
      <m>
        <tpls c="5">
          <tpl fld="2" item="4"/>
          <tpl fld="4" item="4926"/>
          <tpl fld="3" item="149"/>
          <tpl fld="1" item="1"/>
          <tpl fld="0" item="0"/>
        </tpls>
      </m>
      <m>
        <tpls c="5">
          <tpl fld="2" item="4"/>
          <tpl fld="4" item="4918"/>
          <tpl fld="3" item="149"/>
          <tpl fld="1" item="1"/>
          <tpl fld="0" item="0"/>
        </tpls>
      </m>
      <m>
        <tpls c="5">
          <tpl fld="2" item="4"/>
          <tpl fld="4" item="4910"/>
          <tpl fld="3" item="149"/>
          <tpl fld="1" item="1"/>
          <tpl fld="0" item="0"/>
        </tpls>
      </m>
      <m>
        <tpls c="5">
          <tpl fld="2" item="4"/>
          <tpl fld="4" item="4902"/>
          <tpl fld="3" item="149"/>
          <tpl fld="1" item="1"/>
          <tpl fld="0" item="0"/>
        </tpls>
      </m>
      <m>
        <tpls c="5">
          <tpl fld="2" item="4"/>
          <tpl fld="4" item="4894"/>
          <tpl fld="3" item="149"/>
          <tpl fld="1" item="1"/>
          <tpl fld="0" item="0"/>
        </tpls>
      </m>
      <m>
        <tpls c="5">
          <tpl fld="2" item="4"/>
          <tpl fld="4" item="4886"/>
          <tpl fld="3" item="149"/>
          <tpl fld="1" item="1"/>
          <tpl fld="0" item="0"/>
        </tpls>
      </m>
      <m>
        <tpls c="5">
          <tpl fld="2" item="4"/>
          <tpl fld="4" item="4878"/>
          <tpl fld="3" item="149"/>
          <tpl fld="1" item="1"/>
          <tpl fld="0" item="0"/>
        </tpls>
      </m>
      <m>
        <tpls c="5">
          <tpl fld="2" item="4"/>
          <tpl fld="4" item="4870"/>
          <tpl fld="3" item="149"/>
          <tpl fld="1" item="1"/>
          <tpl fld="0" item="0"/>
        </tpls>
      </m>
      <m>
        <tpls c="5">
          <tpl fld="2" item="4"/>
          <tpl fld="4" item="4862"/>
          <tpl fld="3" item="149"/>
          <tpl fld="1" item="1"/>
          <tpl fld="0" item="0"/>
        </tpls>
      </m>
      <m>
        <tpls c="5">
          <tpl fld="2" item="4"/>
          <tpl fld="4" item="4854"/>
          <tpl fld="3" item="149"/>
          <tpl fld="1" item="1"/>
          <tpl fld="0" item="0"/>
        </tpls>
      </m>
      <m>
        <tpls c="5">
          <tpl fld="2" item="4"/>
          <tpl fld="4" item="4846"/>
          <tpl fld="3" item="149"/>
          <tpl fld="1" item="1"/>
          <tpl fld="0" item="0"/>
        </tpls>
      </m>
      <m>
        <tpls c="5">
          <tpl fld="2" item="4"/>
          <tpl fld="4" item="4838"/>
          <tpl fld="3" item="149"/>
          <tpl fld="1" item="1"/>
          <tpl fld="0" item="0"/>
        </tpls>
      </m>
      <m>
        <tpls c="5">
          <tpl fld="2" item="4"/>
          <tpl fld="4" item="4822"/>
          <tpl fld="3" item="149"/>
          <tpl fld="1" item="1"/>
          <tpl fld="0" item="0"/>
        </tpls>
      </m>
      <m>
        <tpls c="5">
          <tpl fld="2" item="4"/>
          <tpl fld="4" item="4806"/>
          <tpl fld="3" item="149"/>
          <tpl fld="1" item="1"/>
          <tpl fld="0" item="0"/>
        </tpls>
      </m>
      <m>
        <tpls c="5">
          <tpl fld="2" item="4"/>
          <tpl fld="4" item="4790"/>
          <tpl fld="3" item="149"/>
          <tpl fld="1" item="1"/>
          <tpl fld="0" item="0"/>
        </tpls>
      </m>
      <m>
        <tpls c="5">
          <tpl fld="2" item="4"/>
          <tpl fld="4" item="4774"/>
          <tpl fld="3" item="149"/>
          <tpl fld="1" item="1"/>
          <tpl fld="0" item="0"/>
        </tpls>
      </m>
      <m>
        <tpls c="5">
          <tpl fld="2" item="4"/>
          <tpl fld="4" item="4758"/>
          <tpl fld="3" item="149"/>
          <tpl fld="1" item="1"/>
          <tpl fld="0" item="0"/>
        </tpls>
      </m>
      <m>
        <tpls c="5">
          <tpl fld="2" item="4"/>
          <tpl fld="4" item="4742"/>
          <tpl fld="3" item="149"/>
          <tpl fld="1" item="1"/>
          <tpl fld="0" item="0"/>
        </tpls>
      </m>
      <m>
        <tpls c="5">
          <tpl fld="2" item="4"/>
          <tpl fld="4" item="4726"/>
          <tpl fld="3" item="149"/>
          <tpl fld="1" item="1"/>
          <tpl fld="0" item="0"/>
        </tpls>
      </m>
      <m>
        <tpls c="5">
          <tpl fld="2" item="4"/>
          <tpl fld="4" item="4710"/>
          <tpl fld="3" item="149"/>
          <tpl fld="1" item="1"/>
          <tpl fld="0" item="0"/>
        </tpls>
      </m>
      <m>
        <tpls c="5">
          <tpl fld="2" item="4"/>
          <tpl fld="4" item="4694"/>
          <tpl fld="3" item="149"/>
          <tpl fld="1" item="1"/>
          <tpl fld="0" item="0"/>
        </tpls>
      </m>
      <m>
        <tpls c="5">
          <tpl fld="2" item="4"/>
          <tpl fld="4" item="4678"/>
          <tpl fld="3" item="149"/>
          <tpl fld="1" item="1"/>
          <tpl fld="0" item="0"/>
        </tpls>
      </m>
      <m>
        <tpls c="5">
          <tpl fld="2" item="4"/>
          <tpl fld="4" item="4662"/>
          <tpl fld="3" item="149"/>
          <tpl fld="1" item="1"/>
          <tpl fld="0" item="0"/>
        </tpls>
      </m>
      <m>
        <tpls c="5">
          <tpl fld="2" item="4"/>
          <tpl fld="4" item="4646"/>
          <tpl fld="3" item="149"/>
          <tpl fld="1" item="1"/>
          <tpl fld="0" item="0"/>
        </tpls>
      </m>
      <m>
        <tpls c="5">
          <tpl fld="2" item="4"/>
          <tpl fld="4" item="4630"/>
          <tpl fld="3" item="149"/>
          <tpl fld="1" item="1"/>
          <tpl fld="0" item="0"/>
        </tpls>
      </m>
      <m>
        <tpls c="5">
          <tpl fld="2" item="4"/>
          <tpl fld="4" item="4614"/>
          <tpl fld="3" item="149"/>
          <tpl fld="1" item="1"/>
          <tpl fld="0" item="0"/>
        </tpls>
      </m>
      <m>
        <tpls c="5">
          <tpl fld="2" item="4"/>
          <tpl fld="4" item="4598"/>
          <tpl fld="3" item="149"/>
          <tpl fld="1" item="1"/>
          <tpl fld="0" item="0"/>
        </tpls>
      </m>
      <m>
        <tpls c="5">
          <tpl fld="2" item="4"/>
          <tpl fld="4" item="4582"/>
          <tpl fld="3" item="149"/>
          <tpl fld="1" item="1"/>
          <tpl fld="0" item="0"/>
        </tpls>
      </m>
      <m>
        <tpls c="5">
          <tpl fld="2" item="4"/>
          <tpl fld="4" item="4566"/>
          <tpl fld="3" item="149"/>
          <tpl fld="1" item="1"/>
          <tpl fld="0" item="0"/>
        </tpls>
      </m>
      <m>
        <tpls c="5">
          <tpl fld="2" item="4"/>
          <tpl fld="4" item="4550"/>
          <tpl fld="3" item="149"/>
          <tpl fld="1" item="1"/>
          <tpl fld="0" item="0"/>
        </tpls>
      </m>
      <m>
        <tpls c="5">
          <tpl fld="2" item="4"/>
          <tpl fld="4" item="4534"/>
          <tpl fld="3" item="149"/>
          <tpl fld="1" item="1"/>
          <tpl fld="0" item="0"/>
        </tpls>
      </m>
      <m>
        <tpls c="5">
          <tpl fld="2" item="4"/>
          <tpl fld="4" item="4518"/>
          <tpl fld="3" item="149"/>
          <tpl fld="1" item="1"/>
          <tpl fld="0" item="0"/>
        </tpls>
      </m>
      <m>
        <tpls c="5">
          <tpl fld="2" item="4"/>
          <tpl fld="4" item="4502"/>
          <tpl fld="3" item="149"/>
          <tpl fld="1" item="1"/>
          <tpl fld="0" item="0"/>
        </tpls>
      </m>
      <m>
        <tpls c="5">
          <tpl fld="2" item="4"/>
          <tpl fld="4" item="4486"/>
          <tpl fld="3" item="149"/>
          <tpl fld="1" item="1"/>
          <tpl fld="0" item="0"/>
        </tpls>
      </m>
      <m>
        <tpls c="5">
          <tpl fld="2" item="4"/>
          <tpl fld="4" item="4470"/>
          <tpl fld="3" item="149"/>
          <tpl fld="1" item="1"/>
          <tpl fld="0" item="0"/>
        </tpls>
      </m>
      <m>
        <tpls c="5">
          <tpl fld="2" item="4"/>
          <tpl fld="4" item="4454"/>
          <tpl fld="3" item="149"/>
          <tpl fld="1" item="1"/>
          <tpl fld="0" item="0"/>
        </tpls>
      </m>
      <m>
        <tpls c="5">
          <tpl fld="2" item="4"/>
          <tpl fld="4" item="4438"/>
          <tpl fld="3" item="149"/>
          <tpl fld="1" item="1"/>
          <tpl fld="0" item="0"/>
        </tpls>
      </m>
      <m>
        <tpls c="5">
          <tpl fld="2" item="4"/>
          <tpl fld="4" item="4422"/>
          <tpl fld="3" item="149"/>
          <tpl fld="1" item="1"/>
          <tpl fld="0" item="0"/>
        </tpls>
      </m>
      <m>
        <tpls c="5">
          <tpl fld="2" item="4"/>
          <tpl fld="4" item="4406"/>
          <tpl fld="3" item="149"/>
          <tpl fld="1" item="1"/>
          <tpl fld="0" item="0"/>
        </tpls>
      </m>
      <m>
        <tpls c="5">
          <tpl fld="2" item="4"/>
          <tpl fld="4" item="4390"/>
          <tpl fld="3" item="149"/>
          <tpl fld="1" item="1"/>
          <tpl fld="0" item="0"/>
        </tpls>
      </m>
      <m>
        <tpls c="5">
          <tpl fld="2" item="4"/>
          <tpl fld="4" item="4374"/>
          <tpl fld="3" item="149"/>
          <tpl fld="1" item="1"/>
          <tpl fld="0" item="0"/>
        </tpls>
      </m>
      <m>
        <tpls c="5">
          <tpl fld="2" item="4"/>
          <tpl fld="4" item="4358"/>
          <tpl fld="3" item="149"/>
          <tpl fld="1" item="1"/>
          <tpl fld="0" item="0"/>
        </tpls>
      </m>
      <m>
        <tpls c="5">
          <tpl fld="2" item="4"/>
          <tpl fld="4" item="4342"/>
          <tpl fld="3" item="149"/>
          <tpl fld="1" item="1"/>
          <tpl fld="0" item="0"/>
        </tpls>
      </m>
      <m>
        <tpls c="5">
          <tpl fld="2" item="4"/>
          <tpl fld="4" item="4326"/>
          <tpl fld="3" item="149"/>
          <tpl fld="1" item="1"/>
          <tpl fld="0" item="0"/>
        </tpls>
      </m>
      <m>
        <tpls c="5">
          <tpl fld="2" item="4"/>
          <tpl fld="4" item="4310"/>
          <tpl fld="3" item="149"/>
          <tpl fld="1" item="1"/>
          <tpl fld="0" item="0"/>
        </tpls>
      </m>
      <m>
        <tpls c="5">
          <tpl fld="2" item="4"/>
          <tpl fld="4" item="4294"/>
          <tpl fld="3" item="149"/>
          <tpl fld="1" item="1"/>
          <tpl fld="0" item="0"/>
        </tpls>
      </m>
      <m>
        <tpls c="5">
          <tpl fld="2" item="4"/>
          <tpl fld="4" item="4278"/>
          <tpl fld="3" item="149"/>
          <tpl fld="1" item="1"/>
          <tpl fld="0" item="0"/>
        </tpls>
      </m>
      <m>
        <tpls c="5">
          <tpl fld="2" item="4"/>
          <tpl fld="4" item="4262"/>
          <tpl fld="3" item="149"/>
          <tpl fld="1" item="1"/>
          <tpl fld="0" item="0"/>
        </tpls>
      </m>
      <m>
        <tpls c="5">
          <tpl fld="2" item="4"/>
          <tpl fld="4" item="4246"/>
          <tpl fld="3" item="149"/>
          <tpl fld="1" item="1"/>
          <tpl fld="0" item="0"/>
        </tpls>
      </m>
      <m>
        <tpls c="5">
          <tpl fld="2" item="4"/>
          <tpl fld="4" item="4230"/>
          <tpl fld="3" item="149"/>
          <tpl fld="1" item="1"/>
          <tpl fld="0" item="0"/>
        </tpls>
      </m>
      <m>
        <tpls c="5">
          <tpl fld="2" item="4"/>
          <tpl fld="4" item="4214"/>
          <tpl fld="3" item="149"/>
          <tpl fld="1" item="1"/>
          <tpl fld="0" item="0"/>
        </tpls>
      </m>
      <m>
        <tpls c="5">
          <tpl fld="2" item="4"/>
          <tpl fld="4" item="4198"/>
          <tpl fld="3" item="149"/>
          <tpl fld="1" item="1"/>
          <tpl fld="0" item="0"/>
        </tpls>
      </m>
      <m>
        <tpls c="5">
          <tpl fld="2" item="4"/>
          <tpl fld="4" item="4182"/>
          <tpl fld="3" item="149"/>
          <tpl fld="1" item="1"/>
          <tpl fld="0" item="0"/>
        </tpls>
      </m>
      <m>
        <tpls c="5">
          <tpl fld="2" item="4"/>
          <tpl fld="4" item="4166"/>
          <tpl fld="3" item="149"/>
          <tpl fld="1" item="1"/>
          <tpl fld="0" item="0"/>
        </tpls>
      </m>
      <m>
        <tpls c="5">
          <tpl fld="2" item="4"/>
          <tpl fld="4" item="4150"/>
          <tpl fld="3" item="149"/>
          <tpl fld="1" item="1"/>
          <tpl fld="0" item="0"/>
        </tpls>
      </m>
      <m>
        <tpls c="5">
          <tpl fld="2" item="4"/>
          <tpl fld="4" item="4134"/>
          <tpl fld="3" item="149"/>
          <tpl fld="1" item="1"/>
          <tpl fld="0" item="0"/>
        </tpls>
      </m>
      <m>
        <tpls c="5">
          <tpl fld="2" item="4"/>
          <tpl fld="4" item="4118"/>
          <tpl fld="3" item="149"/>
          <tpl fld="1" item="1"/>
          <tpl fld="0" item="0"/>
        </tpls>
      </m>
      <m>
        <tpls c="5">
          <tpl fld="2" item="4"/>
          <tpl fld="4" item="4102"/>
          <tpl fld="3" item="149"/>
          <tpl fld="1" item="1"/>
          <tpl fld="0" item="0"/>
        </tpls>
      </m>
      <m>
        <tpls c="5">
          <tpl fld="2" item="4"/>
          <tpl fld="4" item="4086"/>
          <tpl fld="3" item="149"/>
          <tpl fld="1" item="1"/>
          <tpl fld="0" item="0"/>
        </tpls>
      </m>
      <m>
        <tpls c="5">
          <tpl fld="2" item="4"/>
          <tpl fld="4" item="4070"/>
          <tpl fld="3" item="149"/>
          <tpl fld="1" item="1"/>
          <tpl fld="0" item="0"/>
        </tpls>
      </m>
      <m>
        <tpls c="5">
          <tpl fld="2" item="4"/>
          <tpl fld="4" item="4054"/>
          <tpl fld="3" item="149"/>
          <tpl fld="1" item="1"/>
          <tpl fld="0" item="0"/>
        </tpls>
      </m>
      <m>
        <tpls c="5">
          <tpl fld="2" item="4"/>
          <tpl fld="4" item="4038"/>
          <tpl fld="3" item="149"/>
          <tpl fld="1" item="1"/>
          <tpl fld="0" item="0"/>
        </tpls>
      </m>
      <m>
        <tpls c="5">
          <tpl fld="2" item="4"/>
          <tpl fld="4" item="4022"/>
          <tpl fld="3" item="149"/>
          <tpl fld="1" item="1"/>
          <tpl fld="0" item="0"/>
        </tpls>
      </m>
      <m>
        <tpls c="5">
          <tpl fld="2" item="4"/>
          <tpl fld="4" item="4006"/>
          <tpl fld="3" item="149"/>
          <tpl fld="1" item="1"/>
          <tpl fld="0" item="0"/>
        </tpls>
      </m>
      <m>
        <tpls c="5">
          <tpl fld="2" item="4"/>
          <tpl fld="4" item="3990"/>
          <tpl fld="3" item="149"/>
          <tpl fld="1" item="1"/>
          <tpl fld="0" item="0"/>
        </tpls>
      </m>
      <m>
        <tpls c="5">
          <tpl fld="2" item="4"/>
          <tpl fld="4" item="3974"/>
          <tpl fld="3" item="149"/>
          <tpl fld="1" item="1"/>
          <tpl fld="0" item="0"/>
        </tpls>
      </m>
      <m>
        <tpls c="5">
          <tpl fld="2" item="4"/>
          <tpl fld="4" item="3958"/>
          <tpl fld="3" item="149"/>
          <tpl fld="1" item="1"/>
          <tpl fld="0" item="0"/>
        </tpls>
      </m>
      <m>
        <tpls c="5">
          <tpl fld="2" item="4"/>
          <tpl fld="4" item="3942"/>
          <tpl fld="3" item="149"/>
          <tpl fld="1" item="1"/>
          <tpl fld="0" item="0"/>
        </tpls>
      </m>
      <m>
        <tpls c="5">
          <tpl fld="2" item="4"/>
          <tpl fld="4" item="3926"/>
          <tpl fld="3" item="149"/>
          <tpl fld="1" item="1"/>
          <tpl fld="0" item="0"/>
        </tpls>
      </m>
      <m>
        <tpls c="5">
          <tpl fld="2" item="4"/>
          <tpl fld="4" item="3910"/>
          <tpl fld="3" item="149"/>
          <tpl fld="1" item="1"/>
          <tpl fld="0" item="0"/>
        </tpls>
      </m>
      <m>
        <tpls c="5">
          <tpl fld="2" item="4"/>
          <tpl fld="4" item="3894"/>
          <tpl fld="3" item="149"/>
          <tpl fld="1" item="1"/>
          <tpl fld="0" item="0"/>
        </tpls>
      </m>
      <m>
        <tpls c="5">
          <tpl fld="2" item="4"/>
          <tpl fld="4" item="3878"/>
          <tpl fld="3" item="149"/>
          <tpl fld="1" item="1"/>
          <tpl fld="0" item="0"/>
        </tpls>
      </m>
      <m>
        <tpls c="5">
          <tpl fld="2" item="4"/>
          <tpl fld="4" item="3862"/>
          <tpl fld="3" item="149"/>
          <tpl fld="1" item="1"/>
          <tpl fld="0" item="0"/>
        </tpls>
      </m>
      <m>
        <tpls c="5">
          <tpl fld="2" item="4"/>
          <tpl fld="4" item="3846"/>
          <tpl fld="3" item="149"/>
          <tpl fld="1" item="1"/>
          <tpl fld="0" item="0"/>
        </tpls>
      </m>
      <m>
        <tpls c="5">
          <tpl fld="2" item="4"/>
          <tpl fld="4" item="3830"/>
          <tpl fld="3" item="149"/>
          <tpl fld="1" item="1"/>
          <tpl fld="0" item="0"/>
        </tpls>
      </m>
      <m>
        <tpls c="5">
          <tpl fld="2" item="4"/>
          <tpl fld="4" item="3814"/>
          <tpl fld="3" item="149"/>
          <tpl fld="1" item="1"/>
          <tpl fld="0" item="0"/>
        </tpls>
      </m>
      <m>
        <tpls c="5">
          <tpl fld="2" item="4"/>
          <tpl fld="4" item="3798"/>
          <tpl fld="3" item="149"/>
          <tpl fld="1" item="1"/>
          <tpl fld="0" item="0"/>
        </tpls>
      </m>
      <m>
        <tpls c="5">
          <tpl fld="2" item="4"/>
          <tpl fld="4" item="3782"/>
          <tpl fld="3" item="149"/>
          <tpl fld="1" item="1"/>
          <tpl fld="0" item="0"/>
        </tpls>
      </m>
      <m>
        <tpls c="5">
          <tpl fld="2" item="4"/>
          <tpl fld="4" item="3766"/>
          <tpl fld="3" item="149"/>
          <tpl fld="1" item="1"/>
          <tpl fld="0" item="0"/>
        </tpls>
      </m>
      <m>
        <tpls c="5">
          <tpl fld="2" item="4"/>
          <tpl fld="4" item="3750"/>
          <tpl fld="3" item="149"/>
          <tpl fld="1" item="1"/>
          <tpl fld="0" item="0"/>
        </tpls>
      </m>
      <m>
        <tpls c="5">
          <tpl fld="2" item="4"/>
          <tpl fld="4" item="3734"/>
          <tpl fld="3" item="149"/>
          <tpl fld="1" item="1"/>
          <tpl fld="0" item="0"/>
        </tpls>
      </m>
      <m>
        <tpls c="5">
          <tpl fld="2" item="4"/>
          <tpl fld="4" item="3718"/>
          <tpl fld="3" item="149"/>
          <tpl fld="1" item="1"/>
          <tpl fld="0" item="0"/>
        </tpls>
      </m>
      <m>
        <tpls c="5">
          <tpl fld="2" item="4"/>
          <tpl fld="4" item="3697"/>
          <tpl fld="3" item="149"/>
          <tpl fld="1" item="1"/>
          <tpl fld="0" item="0"/>
        </tpls>
      </m>
      <m>
        <tpls c="5">
          <tpl fld="2" item="4"/>
          <tpl fld="4" item="3676"/>
          <tpl fld="3" item="149"/>
          <tpl fld="1" item="1"/>
          <tpl fld="0" item="0"/>
        </tpls>
      </m>
      <m>
        <tpls c="5">
          <tpl fld="2" item="4"/>
          <tpl fld="4" item="3655"/>
          <tpl fld="3" item="149"/>
          <tpl fld="1" item="1"/>
          <tpl fld="0" item="0"/>
        </tpls>
      </m>
      <m>
        <tpls c="5">
          <tpl fld="2" item="4"/>
          <tpl fld="4" item="3623"/>
          <tpl fld="3" item="149"/>
          <tpl fld="1" item="1"/>
          <tpl fld="0" item="0"/>
        </tpls>
      </m>
      <m>
        <tpls c="5">
          <tpl fld="2" item="4"/>
          <tpl fld="4" item="3591"/>
          <tpl fld="3" item="149"/>
          <tpl fld="1" item="1"/>
          <tpl fld="0" item="0"/>
        </tpls>
      </m>
      <m>
        <tpls c="5">
          <tpl fld="2" item="4"/>
          <tpl fld="4" item="3559"/>
          <tpl fld="3" item="149"/>
          <tpl fld="1" item="1"/>
          <tpl fld="0" item="0"/>
        </tpls>
      </m>
      <m>
        <tpls c="5">
          <tpl fld="2" item="4"/>
          <tpl fld="4" item="3527"/>
          <tpl fld="3" item="149"/>
          <tpl fld="1" item="1"/>
          <tpl fld="0" item="0"/>
        </tpls>
      </m>
      <m>
        <tpls c="5">
          <tpl fld="2" item="4"/>
          <tpl fld="4" item="3495"/>
          <tpl fld="3" item="149"/>
          <tpl fld="1" item="1"/>
          <tpl fld="0" item="0"/>
        </tpls>
      </m>
      <m>
        <tpls c="5">
          <tpl fld="2" item="4"/>
          <tpl fld="4" item="3449"/>
          <tpl fld="3" item="149"/>
          <tpl fld="1" item="1"/>
          <tpl fld="0" item="0"/>
        </tpls>
      </m>
      <m>
        <tpls c="5">
          <tpl fld="2" item="4"/>
          <tpl fld="4" item="3385"/>
          <tpl fld="3" item="149"/>
          <tpl fld="1" item="1"/>
          <tpl fld="0" item="0"/>
        </tpls>
      </m>
      <m>
        <tpls c="5">
          <tpl fld="2" item="4"/>
          <tpl fld="4" item="3308"/>
          <tpl fld="3" item="149"/>
          <tpl fld="1" item="1"/>
          <tpl fld="0" item="0"/>
        </tpls>
      </m>
      <m>
        <tpls c="5">
          <tpl fld="2" item="4"/>
          <tpl fld="4" item="3223"/>
          <tpl fld="3" item="149"/>
          <tpl fld="1" item="1"/>
          <tpl fld="0" item="0"/>
        </tpls>
      </m>
      <m>
        <tpls c="5">
          <tpl fld="2" item="4"/>
          <tpl fld="4" item="3137"/>
          <tpl fld="3" item="149"/>
          <tpl fld="1" item="1"/>
          <tpl fld="0" item="0"/>
        </tpls>
      </m>
      <m>
        <tpls c="5">
          <tpl fld="2" item="4"/>
          <tpl fld="4" item="3052"/>
          <tpl fld="3" item="149"/>
          <tpl fld="1" item="1"/>
          <tpl fld="0" item="0"/>
        </tpls>
      </m>
      <m>
        <tpls c="5">
          <tpl fld="2" item="4"/>
          <tpl fld="4" item="2967"/>
          <tpl fld="3" item="149"/>
          <tpl fld="1" item="1"/>
          <tpl fld="0" item="0"/>
        </tpls>
      </m>
      <m>
        <tpls c="5">
          <tpl fld="2" item="4"/>
          <tpl fld="4" item="2881"/>
          <tpl fld="3" item="149"/>
          <tpl fld="1" item="1"/>
          <tpl fld="0" item="0"/>
        </tpls>
      </m>
      <m>
        <tpls c="5">
          <tpl fld="2" item="4"/>
          <tpl fld="4" item="2757"/>
          <tpl fld="3" item="149"/>
          <tpl fld="1" item="1"/>
          <tpl fld="0" item="0"/>
        </tpls>
      </m>
      <m>
        <tpls c="5">
          <tpl fld="2" item="4"/>
          <tpl fld="4" item="2629"/>
          <tpl fld="3" item="149"/>
          <tpl fld="1" item="1"/>
          <tpl fld="0" item="0"/>
        </tpls>
      </m>
      <m>
        <tpls c="5">
          <tpl fld="2" item="4"/>
          <tpl fld="4" item="2501"/>
          <tpl fld="3" item="149"/>
          <tpl fld="1" item="1"/>
          <tpl fld="0" item="0"/>
        </tpls>
      </m>
      <m>
        <tpls c="5">
          <tpl fld="2" item="4"/>
          <tpl fld="4" item="2253"/>
          <tpl fld="3" item="149"/>
          <tpl fld="1" item="1"/>
          <tpl fld="0" item="0"/>
        </tpls>
      </m>
      <m>
        <tpls c="5">
          <tpl fld="2" item="4"/>
          <tpl fld="4" item="1672"/>
          <tpl fld="3" item="149"/>
          <tpl fld="1" item="1"/>
          <tpl fld="0" item="0"/>
        </tpls>
      </m>
      <m>
        <tpls c="5">
          <tpl fld="2" item="4"/>
          <tpl fld="4" item="6276"/>
          <tpl fld="3" item="149"/>
          <tpl fld="1" item="1"/>
          <tpl fld="0" item="0"/>
        </tpls>
      </m>
      <m>
        <tpls c="5">
          <tpl fld="2" item="4"/>
          <tpl fld="4" item="6272"/>
          <tpl fld="3" item="149"/>
          <tpl fld="1" item="1"/>
          <tpl fld="0" item="0"/>
        </tpls>
      </m>
      <m>
        <tpls c="5">
          <tpl fld="2" item="4"/>
          <tpl fld="4" item="6268"/>
          <tpl fld="3" item="149"/>
          <tpl fld="1" item="1"/>
          <tpl fld="0" item="0"/>
        </tpls>
      </m>
      <m>
        <tpls c="5">
          <tpl fld="2" item="4"/>
          <tpl fld="4" item="6264"/>
          <tpl fld="3" item="149"/>
          <tpl fld="1" item="1"/>
          <tpl fld="0" item="0"/>
        </tpls>
      </m>
      <m>
        <tpls c="5">
          <tpl fld="2" item="4"/>
          <tpl fld="4" item="6260"/>
          <tpl fld="3" item="149"/>
          <tpl fld="1" item="1"/>
          <tpl fld="0" item="0"/>
        </tpls>
      </m>
      <m>
        <tpls c="5">
          <tpl fld="2" item="4"/>
          <tpl fld="4" item="6256"/>
          <tpl fld="3" item="149"/>
          <tpl fld="1" item="1"/>
          <tpl fld="0" item="0"/>
        </tpls>
      </m>
      <m>
        <tpls c="5">
          <tpl fld="2" item="4"/>
          <tpl fld="4" item="6252"/>
          <tpl fld="3" item="149"/>
          <tpl fld="1" item="1"/>
          <tpl fld="0" item="0"/>
        </tpls>
      </m>
      <m>
        <tpls c="5">
          <tpl fld="2" item="4"/>
          <tpl fld="4" item="6248"/>
          <tpl fld="3" item="149"/>
          <tpl fld="1" item="1"/>
          <tpl fld="0" item="0"/>
        </tpls>
      </m>
      <m>
        <tpls c="5">
          <tpl fld="2" item="4"/>
          <tpl fld="4" item="6244"/>
          <tpl fld="3" item="149"/>
          <tpl fld="1" item="1"/>
          <tpl fld="0" item="0"/>
        </tpls>
      </m>
      <m>
        <tpls c="5">
          <tpl fld="2" item="4"/>
          <tpl fld="4" item="6240"/>
          <tpl fld="3" item="149"/>
          <tpl fld="1" item="1"/>
          <tpl fld="0" item="0"/>
        </tpls>
      </m>
      <m>
        <tpls c="5">
          <tpl fld="2" item="4"/>
          <tpl fld="4" item="6236"/>
          <tpl fld="3" item="149"/>
          <tpl fld="1" item="1"/>
          <tpl fld="0" item="0"/>
        </tpls>
      </m>
      <m>
        <tpls c="5">
          <tpl fld="2" item="4"/>
          <tpl fld="4" item="6232"/>
          <tpl fld="3" item="149"/>
          <tpl fld="1" item="1"/>
          <tpl fld="0" item="0"/>
        </tpls>
      </m>
      <m>
        <tpls c="5">
          <tpl fld="2" item="4"/>
          <tpl fld="4" item="6228"/>
          <tpl fld="3" item="149"/>
          <tpl fld="1" item="1"/>
          <tpl fld="0" item="0"/>
        </tpls>
      </m>
      <m>
        <tpls c="5">
          <tpl fld="2" item="4"/>
          <tpl fld="4" item="6224"/>
          <tpl fld="3" item="149"/>
          <tpl fld="1" item="1"/>
          <tpl fld="0" item="0"/>
        </tpls>
      </m>
      <m>
        <tpls c="5">
          <tpl fld="2" item="4"/>
          <tpl fld="4" item="6220"/>
          <tpl fld="3" item="149"/>
          <tpl fld="1" item="1"/>
          <tpl fld="0" item="0"/>
        </tpls>
      </m>
      <m>
        <tpls c="5">
          <tpl fld="2" item="4"/>
          <tpl fld="4" item="6216"/>
          <tpl fld="3" item="149"/>
          <tpl fld="1" item="1"/>
          <tpl fld="0" item="0"/>
        </tpls>
      </m>
      <m>
        <tpls c="5">
          <tpl fld="2" item="4"/>
          <tpl fld="4" item="6212"/>
          <tpl fld="3" item="149"/>
          <tpl fld="1" item="1"/>
          <tpl fld="0" item="0"/>
        </tpls>
      </m>
      <m>
        <tpls c="5">
          <tpl fld="2" item="4"/>
          <tpl fld="4" item="6208"/>
          <tpl fld="3" item="149"/>
          <tpl fld="1" item="1"/>
          <tpl fld="0" item="0"/>
        </tpls>
      </m>
      <m>
        <tpls c="5">
          <tpl fld="2" item="4"/>
          <tpl fld="4" item="6204"/>
          <tpl fld="3" item="149"/>
          <tpl fld="1" item="1"/>
          <tpl fld="0" item="0"/>
        </tpls>
      </m>
      <m>
        <tpls c="5">
          <tpl fld="2" item="4"/>
          <tpl fld="4" item="6200"/>
          <tpl fld="3" item="149"/>
          <tpl fld="1" item="1"/>
          <tpl fld="0" item="0"/>
        </tpls>
      </m>
      <m>
        <tpls c="5">
          <tpl fld="2" item="4"/>
          <tpl fld="4" item="6196"/>
          <tpl fld="3" item="149"/>
          <tpl fld="1" item="1"/>
          <tpl fld="0" item="0"/>
        </tpls>
      </m>
      <m>
        <tpls c="5">
          <tpl fld="2" item="4"/>
          <tpl fld="4" item="6192"/>
          <tpl fld="3" item="149"/>
          <tpl fld="1" item="1"/>
          <tpl fld="0" item="0"/>
        </tpls>
      </m>
      <m>
        <tpls c="5">
          <tpl fld="2" item="4"/>
          <tpl fld="4" item="6188"/>
          <tpl fld="3" item="149"/>
          <tpl fld="1" item="1"/>
          <tpl fld="0" item="0"/>
        </tpls>
      </m>
      <m>
        <tpls c="5">
          <tpl fld="2" item="4"/>
          <tpl fld="4" item="6184"/>
          <tpl fld="3" item="149"/>
          <tpl fld="1" item="1"/>
          <tpl fld="0" item="0"/>
        </tpls>
      </m>
      <m>
        <tpls c="5">
          <tpl fld="2" item="4"/>
          <tpl fld="4" item="6180"/>
          <tpl fld="3" item="149"/>
          <tpl fld="1" item="1"/>
          <tpl fld="0" item="0"/>
        </tpls>
      </m>
      <m>
        <tpls c="5">
          <tpl fld="2" item="4"/>
          <tpl fld="4" item="6176"/>
          <tpl fld="3" item="149"/>
          <tpl fld="1" item="1"/>
          <tpl fld="0" item="0"/>
        </tpls>
      </m>
      <m>
        <tpls c="5">
          <tpl fld="2" item="4"/>
          <tpl fld="4" item="6172"/>
          <tpl fld="3" item="149"/>
          <tpl fld="1" item="1"/>
          <tpl fld="0" item="0"/>
        </tpls>
      </m>
      <m>
        <tpls c="5">
          <tpl fld="2" item="4"/>
          <tpl fld="4" item="6168"/>
          <tpl fld="3" item="149"/>
          <tpl fld="1" item="1"/>
          <tpl fld="0" item="0"/>
        </tpls>
      </m>
      <m>
        <tpls c="5">
          <tpl fld="2" item="4"/>
          <tpl fld="4" item="6164"/>
          <tpl fld="3" item="149"/>
          <tpl fld="1" item="1"/>
          <tpl fld="0" item="0"/>
        </tpls>
      </m>
      <m>
        <tpls c="5">
          <tpl fld="2" item="4"/>
          <tpl fld="4" item="6160"/>
          <tpl fld="3" item="149"/>
          <tpl fld="1" item="1"/>
          <tpl fld="0" item="0"/>
        </tpls>
      </m>
      <m>
        <tpls c="5">
          <tpl fld="2" item="4"/>
          <tpl fld="4" item="6156"/>
          <tpl fld="3" item="149"/>
          <tpl fld="1" item="1"/>
          <tpl fld="0" item="0"/>
        </tpls>
      </m>
      <m>
        <tpls c="5">
          <tpl fld="2" item="4"/>
          <tpl fld="4" item="6152"/>
          <tpl fld="3" item="149"/>
          <tpl fld="1" item="1"/>
          <tpl fld="0" item="0"/>
        </tpls>
      </m>
      <m>
        <tpls c="5">
          <tpl fld="2" item="4"/>
          <tpl fld="4" item="6148"/>
          <tpl fld="3" item="149"/>
          <tpl fld="1" item="1"/>
          <tpl fld="0" item="0"/>
        </tpls>
      </m>
      <m>
        <tpls c="5">
          <tpl fld="2" item="4"/>
          <tpl fld="4" item="6144"/>
          <tpl fld="3" item="149"/>
          <tpl fld="1" item="1"/>
          <tpl fld="0" item="0"/>
        </tpls>
      </m>
      <m>
        <tpls c="5">
          <tpl fld="2" item="4"/>
          <tpl fld="4" item="6140"/>
          <tpl fld="3" item="149"/>
          <tpl fld="1" item="1"/>
          <tpl fld="0" item="0"/>
        </tpls>
      </m>
      <m>
        <tpls c="5">
          <tpl fld="2" item="4"/>
          <tpl fld="4" item="6136"/>
          <tpl fld="3" item="149"/>
          <tpl fld="1" item="1"/>
          <tpl fld="0" item="0"/>
        </tpls>
      </m>
      <m>
        <tpls c="5">
          <tpl fld="2" item="4"/>
          <tpl fld="4" item="6132"/>
          <tpl fld="3" item="149"/>
          <tpl fld="1" item="1"/>
          <tpl fld="0" item="0"/>
        </tpls>
      </m>
      <m>
        <tpls c="5">
          <tpl fld="2" item="4"/>
          <tpl fld="4" item="6128"/>
          <tpl fld="3" item="149"/>
          <tpl fld="1" item="1"/>
          <tpl fld="0" item="0"/>
        </tpls>
      </m>
      <m>
        <tpls c="5">
          <tpl fld="2" item="4"/>
          <tpl fld="4" item="6124"/>
          <tpl fld="3" item="149"/>
          <tpl fld="1" item="1"/>
          <tpl fld="0" item="0"/>
        </tpls>
      </m>
      <m>
        <tpls c="5">
          <tpl fld="2" item="4"/>
          <tpl fld="4" item="6120"/>
          <tpl fld="3" item="149"/>
          <tpl fld="1" item="1"/>
          <tpl fld="0" item="0"/>
        </tpls>
      </m>
      <m>
        <tpls c="5">
          <tpl fld="2" item="4"/>
          <tpl fld="4" item="6116"/>
          <tpl fld="3" item="149"/>
          <tpl fld="1" item="1"/>
          <tpl fld="0" item="0"/>
        </tpls>
      </m>
      <m>
        <tpls c="5">
          <tpl fld="2" item="4"/>
          <tpl fld="4" item="6112"/>
          <tpl fld="3" item="149"/>
          <tpl fld="1" item="1"/>
          <tpl fld="0" item="0"/>
        </tpls>
      </m>
      <m>
        <tpls c="5">
          <tpl fld="2" item="4"/>
          <tpl fld="4" item="6108"/>
          <tpl fld="3" item="149"/>
          <tpl fld="1" item="1"/>
          <tpl fld="0" item="0"/>
        </tpls>
      </m>
      <m>
        <tpls c="5">
          <tpl fld="2" item="4"/>
          <tpl fld="4" item="6104"/>
          <tpl fld="3" item="149"/>
          <tpl fld="1" item="1"/>
          <tpl fld="0" item="0"/>
        </tpls>
      </m>
      <m>
        <tpls c="5">
          <tpl fld="2" item="4"/>
          <tpl fld="4" item="6100"/>
          <tpl fld="3" item="149"/>
          <tpl fld="1" item="1"/>
          <tpl fld="0" item="0"/>
        </tpls>
      </m>
      <m>
        <tpls c="5">
          <tpl fld="2" item="4"/>
          <tpl fld="4" item="6096"/>
          <tpl fld="3" item="149"/>
          <tpl fld="1" item="1"/>
          <tpl fld="0" item="0"/>
        </tpls>
      </m>
      <m>
        <tpls c="5">
          <tpl fld="2" item="4"/>
          <tpl fld="4" item="6092"/>
          <tpl fld="3" item="149"/>
          <tpl fld="1" item="1"/>
          <tpl fld="0" item="0"/>
        </tpls>
      </m>
      <m>
        <tpls c="5">
          <tpl fld="2" item="4"/>
          <tpl fld="4" item="6088"/>
          <tpl fld="3" item="149"/>
          <tpl fld="1" item="1"/>
          <tpl fld="0" item="0"/>
        </tpls>
      </m>
      <m>
        <tpls c="5">
          <tpl fld="2" item="4"/>
          <tpl fld="4" item="6084"/>
          <tpl fld="3" item="149"/>
          <tpl fld="1" item="1"/>
          <tpl fld="0" item="0"/>
        </tpls>
      </m>
      <m>
        <tpls c="5">
          <tpl fld="2" item="4"/>
          <tpl fld="4" item="6080"/>
          <tpl fld="3" item="149"/>
          <tpl fld="1" item="1"/>
          <tpl fld="0" item="0"/>
        </tpls>
      </m>
      <m>
        <tpls c="5">
          <tpl fld="2" item="4"/>
          <tpl fld="4" item="6076"/>
          <tpl fld="3" item="149"/>
          <tpl fld="1" item="1"/>
          <tpl fld="0" item="0"/>
        </tpls>
      </m>
      <m>
        <tpls c="5">
          <tpl fld="2" item="4"/>
          <tpl fld="4" item="6072"/>
          <tpl fld="3" item="149"/>
          <tpl fld="1" item="1"/>
          <tpl fld="0" item="0"/>
        </tpls>
      </m>
      <m>
        <tpls c="5">
          <tpl fld="2" item="4"/>
          <tpl fld="4" item="6068"/>
          <tpl fld="3" item="149"/>
          <tpl fld="1" item="1"/>
          <tpl fld="0" item="0"/>
        </tpls>
      </m>
      <m>
        <tpls c="5">
          <tpl fld="2" item="4"/>
          <tpl fld="4" item="6064"/>
          <tpl fld="3" item="149"/>
          <tpl fld="1" item="1"/>
          <tpl fld="0" item="0"/>
        </tpls>
      </m>
      <m>
        <tpls c="5">
          <tpl fld="2" item="4"/>
          <tpl fld="4" item="6060"/>
          <tpl fld="3" item="149"/>
          <tpl fld="1" item="1"/>
          <tpl fld="0" item="0"/>
        </tpls>
      </m>
      <m>
        <tpls c="5">
          <tpl fld="2" item="4"/>
          <tpl fld="4" item="6056"/>
          <tpl fld="3" item="149"/>
          <tpl fld="1" item="1"/>
          <tpl fld="0" item="0"/>
        </tpls>
      </m>
      <m>
        <tpls c="5">
          <tpl fld="2" item="4"/>
          <tpl fld="4" item="6052"/>
          <tpl fld="3" item="149"/>
          <tpl fld="1" item="1"/>
          <tpl fld="0" item="0"/>
        </tpls>
      </m>
      <m>
        <tpls c="5">
          <tpl fld="2" item="4"/>
          <tpl fld="4" item="6048"/>
          <tpl fld="3" item="149"/>
          <tpl fld="1" item="1"/>
          <tpl fld="0" item="0"/>
        </tpls>
      </m>
      <m>
        <tpls c="5">
          <tpl fld="2" item="4"/>
          <tpl fld="4" item="6044"/>
          <tpl fld="3" item="149"/>
          <tpl fld="1" item="1"/>
          <tpl fld="0" item="0"/>
        </tpls>
      </m>
      <m>
        <tpls c="5">
          <tpl fld="2" item="4"/>
          <tpl fld="4" item="6040"/>
          <tpl fld="3" item="149"/>
          <tpl fld="1" item="1"/>
          <tpl fld="0" item="0"/>
        </tpls>
      </m>
      <m>
        <tpls c="5">
          <tpl fld="2" item="4"/>
          <tpl fld="4" item="6036"/>
          <tpl fld="3" item="149"/>
          <tpl fld="1" item="1"/>
          <tpl fld="0" item="0"/>
        </tpls>
      </m>
      <m>
        <tpls c="5">
          <tpl fld="2" item="4"/>
          <tpl fld="4" item="6032"/>
          <tpl fld="3" item="149"/>
          <tpl fld="1" item="1"/>
          <tpl fld="0" item="0"/>
        </tpls>
      </m>
      <m>
        <tpls c="5">
          <tpl fld="2" item="4"/>
          <tpl fld="4" item="6028"/>
          <tpl fld="3" item="149"/>
          <tpl fld="1" item="1"/>
          <tpl fld="0" item="0"/>
        </tpls>
      </m>
      <m>
        <tpls c="5">
          <tpl fld="2" item="4"/>
          <tpl fld="4" item="6024"/>
          <tpl fld="3" item="149"/>
          <tpl fld="1" item="1"/>
          <tpl fld="0" item="0"/>
        </tpls>
      </m>
      <m>
        <tpls c="5">
          <tpl fld="2" item="4"/>
          <tpl fld="4" item="6020"/>
          <tpl fld="3" item="149"/>
          <tpl fld="1" item="1"/>
          <tpl fld="0" item="0"/>
        </tpls>
      </m>
      <m>
        <tpls c="5">
          <tpl fld="2" item="4"/>
          <tpl fld="4" item="6016"/>
          <tpl fld="3" item="149"/>
          <tpl fld="1" item="1"/>
          <tpl fld="0" item="0"/>
        </tpls>
      </m>
      <m>
        <tpls c="5">
          <tpl fld="2" item="4"/>
          <tpl fld="4" item="6012"/>
          <tpl fld="3" item="149"/>
          <tpl fld="1" item="1"/>
          <tpl fld="0" item="0"/>
        </tpls>
      </m>
      <m>
        <tpls c="5">
          <tpl fld="2" item="4"/>
          <tpl fld="4" item="6008"/>
          <tpl fld="3" item="149"/>
          <tpl fld="1" item="1"/>
          <tpl fld="0" item="0"/>
        </tpls>
      </m>
      <m>
        <tpls c="5">
          <tpl fld="2" item="4"/>
          <tpl fld="4" item="6004"/>
          <tpl fld="3" item="149"/>
          <tpl fld="1" item="1"/>
          <tpl fld="0" item="0"/>
        </tpls>
      </m>
      <m>
        <tpls c="5">
          <tpl fld="2" item="4"/>
          <tpl fld="4" item="6000"/>
          <tpl fld="3" item="149"/>
          <tpl fld="1" item="1"/>
          <tpl fld="0" item="0"/>
        </tpls>
      </m>
      <m>
        <tpls c="5">
          <tpl fld="2" item="4"/>
          <tpl fld="4" item="5996"/>
          <tpl fld="3" item="149"/>
          <tpl fld="1" item="1"/>
          <tpl fld="0" item="0"/>
        </tpls>
      </m>
      <m>
        <tpls c="5">
          <tpl fld="2" item="4"/>
          <tpl fld="4" item="5992"/>
          <tpl fld="3" item="149"/>
          <tpl fld="1" item="1"/>
          <tpl fld="0" item="0"/>
        </tpls>
      </m>
      <m>
        <tpls c="5">
          <tpl fld="2" item="4"/>
          <tpl fld="4" item="5988"/>
          <tpl fld="3" item="149"/>
          <tpl fld="1" item="1"/>
          <tpl fld="0" item="0"/>
        </tpls>
      </m>
      <m>
        <tpls c="5">
          <tpl fld="2" item="4"/>
          <tpl fld="4" item="5984"/>
          <tpl fld="3" item="149"/>
          <tpl fld="1" item="1"/>
          <tpl fld="0" item="0"/>
        </tpls>
      </m>
      <m>
        <tpls c="5">
          <tpl fld="2" item="4"/>
          <tpl fld="4" item="5980"/>
          <tpl fld="3" item="149"/>
          <tpl fld="1" item="1"/>
          <tpl fld="0" item="0"/>
        </tpls>
      </m>
      <m>
        <tpls c="5">
          <tpl fld="2" item="4"/>
          <tpl fld="4" item="5976"/>
          <tpl fld="3" item="149"/>
          <tpl fld="1" item="1"/>
          <tpl fld="0" item="0"/>
        </tpls>
      </m>
      <m>
        <tpls c="5">
          <tpl fld="2" item="4"/>
          <tpl fld="4" item="5972"/>
          <tpl fld="3" item="149"/>
          <tpl fld="1" item="1"/>
          <tpl fld="0" item="0"/>
        </tpls>
      </m>
      <m>
        <tpls c="5">
          <tpl fld="2" item="4"/>
          <tpl fld="4" item="5968"/>
          <tpl fld="3" item="149"/>
          <tpl fld="1" item="1"/>
          <tpl fld="0" item="0"/>
        </tpls>
      </m>
      <m>
        <tpls c="5">
          <tpl fld="2" item="4"/>
          <tpl fld="4" item="5964"/>
          <tpl fld="3" item="149"/>
          <tpl fld="1" item="1"/>
          <tpl fld="0" item="0"/>
        </tpls>
      </m>
      <m>
        <tpls c="5">
          <tpl fld="2" item="4"/>
          <tpl fld="4" item="5960"/>
          <tpl fld="3" item="149"/>
          <tpl fld="1" item="1"/>
          <tpl fld="0" item="0"/>
        </tpls>
      </m>
      <m>
        <tpls c="5">
          <tpl fld="2" item="4"/>
          <tpl fld="4" item="5956"/>
          <tpl fld="3" item="149"/>
          <tpl fld="1" item="1"/>
          <tpl fld="0" item="0"/>
        </tpls>
      </m>
      <m>
        <tpls c="5">
          <tpl fld="2" item="4"/>
          <tpl fld="4" item="5952"/>
          <tpl fld="3" item="149"/>
          <tpl fld="1" item="1"/>
          <tpl fld="0" item="0"/>
        </tpls>
      </m>
      <m>
        <tpls c="5">
          <tpl fld="2" item="4"/>
          <tpl fld="4" item="5948"/>
          <tpl fld="3" item="149"/>
          <tpl fld="1" item="1"/>
          <tpl fld="0" item="0"/>
        </tpls>
      </m>
      <m>
        <tpls c="5">
          <tpl fld="2" item="4"/>
          <tpl fld="4" item="5944"/>
          <tpl fld="3" item="149"/>
          <tpl fld="1" item="1"/>
          <tpl fld="0" item="0"/>
        </tpls>
      </m>
      <m>
        <tpls c="5">
          <tpl fld="2" item="4"/>
          <tpl fld="4" item="5940"/>
          <tpl fld="3" item="149"/>
          <tpl fld="1" item="1"/>
          <tpl fld="0" item="0"/>
        </tpls>
      </m>
      <m>
        <tpls c="5">
          <tpl fld="2" item="4"/>
          <tpl fld="4" item="5936"/>
          <tpl fld="3" item="149"/>
          <tpl fld="1" item="1"/>
          <tpl fld="0" item="0"/>
        </tpls>
      </m>
      <m>
        <tpls c="5">
          <tpl fld="2" item="4"/>
          <tpl fld="4" item="5932"/>
          <tpl fld="3" item="149"/>
          <tpl fld="1" item="1"/>
          <tpl fld="0" item="0"/>
        </tpls>
      </m>
      <m>
        <tpls c="5">
          <tpl fld="2" item="4"/>
          <tpl fld="4" item="5928"/>
          <tpl fld="3" item="149"/>
          <tpl fld="1" item="1"/>
          <tpl fld="0" item="0"/>
        </tpls>
      </m>
      <m>
        <tpls c="5">
          <tpl fld="2" item="4"/>
          <tpl fld="4" item="5924"/>
          <tpl fld="3" item="149"/>
          <tpl fld="1" item="1"/>
          <tpl fld="0" item="0"/>
        </tpls>
      </m>
      <m>
        <tpls c="5">
          <tpl fld="2" item="4"/>
          <tpl fld="4" item="5920"/>
          <tpl fld="3" item="149"/>
          <tpl fld="1" item="1"/>
          <tpl fld="0" item="0"/>
        </tpls>
      </m>
      <m>
        <tpls c="5">
          <tpl fld="2" item="4"/>
          <tpl fld="4" item="5916"/>
          <tpl fld="3" item="149"/>
          <tpl fld="1" item="1"/>
          <tpl fld="0" item="0"/>
        </tpls>
      </m>
      <m>
        <tpls c="5">
          <tpl fld="2" item="4"/>
          <tpl fld="4" item="5912"/>
          <tpl fld="3" item="149"/>
          <tpl fld="1" item="1"/>
          <tpl fld="0" item="0"/>
        </tpls>
      </m>
      <m>
        <tpls c="5">
          <tpl fld="2" item="4"/>
          <tpl fld="4" item="5908"/>
          <tpl fld="3" item="149"/>
          <tpl fld="1" item="1"/>
          <tpl fld="0" item="0"/>
        </tpls>
      </m>
      <m>
        <tpls c="5">
          <tpl fld="2" item="4"/>
          <tpl fld="4" item="5904"/>
          <tpl fld="3" item="149"/>
          <tpl fld="1" item="1"/>
          <tpl fld="0" item="0"/>
        </tpls>
      </m>
      <m>
        <tpls c="5">
          <tpl fld="2" item="4"/>
          <tpl fld="4" item="5900"/>
          <tpl fld="3" item="149"/>
          <tpl fld="1" item="1"/>
          <tpl fld="0" item="0"/>
        </tpls>
      </m>
      <m>
        <tpls c="5">
          <tpl fld="2" item="4"/>
          <tpl fld="4" item="5896"/>
          <tpl fld="3" item="149"/>
          <tpl fld="1" item="1"/>
          <tpl fld="0" item="0"/>
        </tpls>
      </m>
      <m>
        <tpls c="5">
          <tpl fld="2" item="4"/>
          <tpl fld="4" item="5892"/>
          <tpl fld="3" item="149"/>
          <tpl fld="1" item="1"/>
          <tpl fld="0" item="0"/>
        </tpls>
      </m>
      <m>
        <tpls c="5">
          <tpl fld="2" item="4"/>
          <tpl fld="4" item="5888"/>
          <tpl fld="3" item="149"/>
          <tpl fld="1" item="1"/>
          <tpl fld="0" item="0"/>
        </tpls>
      </m>
      <m>
        <tpls c="5">
          <tpl fld="2" item="4"/>
          <tpl fld="4" item="5884"/>
          <tpl fld="3" item="149"/>
          <tpl fld="1" item="1"/>
          <tpl fld="0" item="0"/>
        </tpls>
      </m>
      <m>
        <tpls c="5">
          <tpl fld="2" item="4"/>
          <tpl fld="4" item="5880"/>
          <tpl fld="3" item="149"/>
          <tpl fld="1" item="1"/>
          <tpl fld="0" item="0"/>
        </tpls>
      </m>
      <m>
        <tpls c="5">
          <tpl fld="2" item="4"/>
          <tpl fld="4" item="5876"/>
          <tpl fld="3" item="149"/>
          <tpl fld="1" item="1"/>
          <tpl fld="0" item="0"/>
        </tpls>
      </m>
      <m>
        <tpls c="5">
          <tpl fld="2" item="4"/>
          <tpl fld="4" item="5872"/>
          <tpl fld="3" item="149"/>
          <tpl fld="1" item="1"/>
          <tpl fld="0" item="0"/>
        </tpls>
      </m>
      <m>
        <tpls c="5">
          <tpl fld="2" item="4"/>
          <tpl fld="4" item="5868"/>
          <tpl fld="3" item="149"/>
          <tpl fld="1" item="1"/>
          <tpl fld="0" item="0"/>
        </tpls>
      </m>
      <m>
        <tpls c="5">
          <tpl fld="2" item="4"/>
          <tpl fld="4" item="5864"/>
          <tpl fld="3" item="149"/>
          <tpl fld="1" item="1"/>
          <tpl fld="0" item="0"/>
        </tpls>
      </m>
      <m>
        <tpls c="5">
          <tpl fld="2" item="4"/>
          <tpl fld="4" item="5860"/>
          <tpl fld="3" item="149"/>
          <tpl fld="1" item="1"/>
          <tpl fld="0" item="0"/>
        </tpls>
      </m>
      <m>
        <tpls c="5">
          <tpl fld="2" item="4"/>
          <tpl fld="4" item="5856"/>
          <tpl fld="3" item="149"/>
          <tpl fld="1" item="1"/>
          <tpl fld="0" item="0"/>
        </tpls>
      </m>
      <m>
        <tpls c="5">
          <tpl fld="2" item="4"/>
          <tpl fld="4" item="5852"/>
          <tpl fld="3" item="149"/>
          <tpl fld="1" item="1"/>
          <tpl fld="0" item="0"/>
        </tpls>
      </m>
      <m>
        <tpls c="5">
          <tpl fld="2" item="4"/>
          <tpl fld="4" item="5848"/>
          <tpl fld="3" item="149"/>
          <tpl fld="1" item="1"/>
          <tpl fld="0" item="0"/>
        </tpls>
      </m>
      <m>
        <tpls c="5">
          <tpl fld="2" item="4"/>
          <tpl fld="4" item="5844"/>
          <tpl fld="3" item="149"/>
          <tpl fld="1" item="1"/>
          <tpl fld="0" item="0"/>
        </tpls>
      </m>
      <m>
        <tpls c="5">
          <tpl fld="2" item="4"/>
          <tpl fld="4" item="5840"/>
          <tpl fld="3" item="149"/>
          <tpl fld="1" item="1"/>
          <tpl fld="0" item="0"/>
        </tpls>
      </m>
      <m>
        <tpls c="5">
          <tpl fld="2" item="4"/>
          <tpl fld="4" item="5836"/>
          <tpl fld="3" item="149"/>
          <tpl fld="1" item="1"/>
          <tpl fld="0" item="0"/>
        </tpls>
      </m>
      <m>
        <tpls c="5">
          <tpl fld="2" item="4"/>
          <tpl fld="4" item="5832"/>
          <tpl fld="3" item="149"/>
          <tpl fld="1" item="1"/>
          <tpl fld="0" item="0"/>
        </tpls>
      </m>
      <m>
        <tpls c="5">
          <tpl fld="2" item="4"/>
          <tpl fld="4" item="5828"/>
          <tpl fld="3" item="149"/>
          <tpl fld="1" item="1"/>
          <tpl fld="0" item="0"/>
        </tpls>
      </m>
      <m>
        <tpls c="5">
          <tpl fld="2" item="4"/>
          <tpl fld="4" item="5824"/>
          <tpl fld="3" item="149"/>
          <tpl fld="1" item="1"/>
          <tpl fld="0" item="0"/>
        </tpls>
      </m>
      <m>
        <tpls c="5">
          <tpl fld="2" item="4"/>
          <tpl fld="4" item="5820"/>
          <tpl fld="3" item="149"/>
          <tpl fld="1" item="1"/>
          <tpl fld="0" item="0"/>
        </tpls>
      </m>
      <m>
        <tpls c="5">
          <tpl fld="2" item="4"/>
          <tpl fld="4" item="5816"/>
          <tpl fld="3" item="149"/>
          <tpl fld="1" item="1"/>
          <tpl fld="0" item="0"/>
        </tpls>
      </m>
      <m>
        <tpls c="5">
          <tpl fld="2" item="4"/>
          <tpl fld="4" item="5812"/>
          <tpl fld="3" item="149"/>
          <tpl fld="1" item="1"/>
          <tpl fld="0" item="0"/>
        </tpls>
      </m>
      <m>
        <tpls c="5">
          <tpl fld="2" item="4"/>
          <tpl fld="4" item="5808"/>
          <tpl fld="3" item="149"/>
          <tpl fld="1" item="1"/>
          <tpl fld="0" item="0"/>
        </tpls>
      </m>
      <m>
        <tpls c="5">
          <tpl fld="2" item="4"/>
          <tpl fld="4" item="5804"/>
          <tpl fld="3" item="149"/>
          <tpl fld="1" item="1"/>
          <tpl fld="0" item="0"/>
        </tpls>
      </m>
      <m>
        <tpls c="5">
          <tpl fld="2" item="4"/>
          <tpl fld="4" item="5800"/>
          <tpl fld="3" item="149"/>
          <tpl fld="1" item="1"/>
          <tpl fld="0" item="0"/>
        </tpls>
      </m>
      <m>
        <tpls c="5">
          <tpl fld="2" item="4"/>
          <tpl fld="4" item="5796"/>
          <tpl fld="3" item="149"/>
          <tpl fld="1" item="1"/>
          <tpl fld="0" item="0"/>
        </tpls>
      </m>
      <m>
        <tpls c="5">
          <tpl fld="2" item="4"/>
          <tpl fld="4" item="5792"/>
          <tpl fld="3" item="149"/>
          <tpl fld="1" item="1"/>
          <tpl fld="0" item="0"/>
        </tpls>
      </m>
      <m>
        <tpls c="5">
          <tpl fld="2" item="4"/>
          <tpl fld="4" item="5788"/>
          <tpl fld="3" item="149"/>
          <tpl fld="1" item="1"/>
          <tpl fld="0" item="0"/>
        </tpls>
      </m>
      <m>
        <tpls c="5">
          <tpl fld="2" item="4"/>
          <tpl fld="4" item="5784"/>
          <tpl fld="3" item="149"/>
          <tpl fld="1" item="1"/>
          <tpl fld="0" item="0"/>
        </tpls>
      </m>
      <m>
        <tpls c="5">
          <tpl fld="2" item="4"/>
          <tpl fld="4" item="5780"/>
          <tpl fld="3" item="149"/>
          <tpl fld="1" item="1"/>
          <tpl fld="0" item="0"/>
        </tpls>
      </m>
      <m>
        <tpls c="5">
          <tpl fld="2" item="4"/>
          <tpl fld="4" item="5776"/>
          <tpl fld="3" item="149"/>
          <tpl fld="1" item="1"/>
          <tpl fld="0" item="0"/>
        </tpls>
      </m>
      <m>
        <tpls c="5">
          <tpl fld="2" item="4"/>
          <tpl fld="4" item="5772"/>
          <tpl fld="3" item="149"/>
          <tpl fld="1" item="1"/>
          <tpl fld="0" item="0"/>
        </tpls>
      </m>
      <m>
        <tpls c="5">
          <tpl fld="2" item="4"/>
          <tpl fld="4" item="5768"/>
          <tpl fld="3" item="149"/>
          <tpl fld="1" item="1"/>
          <tpl fld="0" item="0"/>
        </tpls>
      </m>
      <m>
        <tpls c="5">
          <tpl fld="2" item="4"/>
          <tpl fld="4" item="5764"/>
          <tpl fld="3" item="149"/>
          <tpl fld="1" item="1"/>
          <tpl fld="0" item="0"/>
        </tpls>
      </m>
      <m>
        <tpls c="5">
          <tpl fld="2" item="4"/>
          <tpl fld="4" item="5760"/>
          <tpl fld="3" item="149"/>
          <tpl fld="1" item="1"/>
          <tpl fld="0" item="0"/>
        </tpls>
      </m>
      <m>
        <tpls c="5">
          <tpl fld="2" item="4"/>
          <tpl fld="4" item="5756"/>
          <tpl fld="3" item="149"/>
          <tpl fld="1" item="1"/>
          <tpl fld="0" item="0"/>
        </tpls>
      </m>
      <m>
        <tpls c="5">
          <tpl fld="2" item="4"/>
          <tpl fld="4" item="5752"/>
          <tpl fld="3" item="149"/>
          <tpl fld="1" item="1"/>
          <tpl fld="0" item="0"/>
        </tpls>
      </m>
      <m>
        <tpls c="5">
          <tpl fld="2" item="4"/>
          <tpl fld="4" item="5748"/>
          <tpl fld="3" item="149"/>
          <tpl fld="1" item="1"/>
          <tpl fld="0" item="0"/>
        </tpls>
      </m>
      <m>
        <tpls c="5">
          <tpl fld="2" item="4"/>
          <tpl fld="4" item="5744"/>
          <tpl fld="3" item="149"/>
          <tpl fld="1" item="1"/>
          <tpl fld="0" item="0"/>
        </tpls>
      </m>
      <m>
        <tpls c="5">
          <tpl fld="2" item="4"/>
          <tpl fld="4" item="5740"/>
          <tpl fld="3" item="149"/>
          <tpl fld="1" item="1"/>
          <tpl fld="0" item="0"/>
        </tpls>
      </m>
      <m>
        <tpls c="5">
          <tpl fld="2" item="4"/>
          <tpl fld="4" item="5736"/>
          <tpl fld="3" item="149"/>
          <tpl fld="1" item="1"/>
          <tpl fld="0" item="0"/>
        </tpls>
      </m>
      <m>
        <tpls c="5">
          <tpl fld="2" item="4"/>
          <tpl fld="4" item="5732"/>
          <tpl fld="3" item="149"/>
          <tpl fld="1" item="1"/>
          <tpl fld="0" item="0"/>
        </tpls>
      </m>
      <m>
        <tpls c="5">
          <tpl fld="2" item="4"/>
          <tpl fld="4" item="5728"/>
          <tpl fld="3" item="149"/>
          <tpl fld="1" item="1"/>
          <tpl fld="0" item="0"/>
        </tpls>
      </m>
      <m>
        <tpls c="5">
          <tpl fld="2" item="4"/>
          <tpl fld="4" item="5724"/>
          <tpl fld="3" item="149"/>
          <tpl fld="1" item="1"/>
          <tpl fld="0" item="0"/>
        </tpls>
      </m>
      <m>
        <tpls c="5">
          <tpl fld="2" item="4"/>
          <tpl fld="4" item="5720"/>
          <tpl fld="3" item="149"/>
          <tpl fld="1" item="1"/>
          <tpl fld="0" item="0"/>
        </tpls>
      </m>
      <m>
        <tpls c="5">
          <tpl fld="2" item="4"/>
          <tpl fld="4" item="5716"/>
          <tpl fld="3" item="149"/>
          <tpl fld="1" item="1"/>
          <tpl fld="0" item="0"/>
        </tpls>
      </m>
      <m>
        <tpls c="5">
          <tpl fld="2" item="4"/>
          <tpl fld="4" item="5712"/>
          <tpl fld="3" item="149"/>
          <tpl fld="1" item="1"/>
          <tpl fld="0" item="0"/>
        </tpls>
      </m>
      <m>
        <tpls c="5">
          <tpl fld="2" item="4"/>
          <tpl fld="4" item="5708"/>
          <tpl fld="3" item="149"/>
          <tpl fld="1" item="1"/>
          <tpl fld="0" item="0"/>
        </tpls>
      </m>
      <m>
        <tpls c="5">
          <tpl fld="2" item="4"/>
          <tpl fld="4" item="5704"/>
          <tpl fld="3" item="149"/>
          <tpl fld="1" item="1"/>
          <tpl fld="0" item="0"/>
        </tpls>
      </m>
      <m>
        <tpls c="5">
          <tpl fld="2" item="4"/>
          <tpl fld="4" item="5700"/>
          <tpl fld="3" item="149"/>
          <tpl fld="1" item="1"/>
          <tpl fld="0" item="0"/>
        </tpls>
      </m>
      <m>
        <tpls c="5">
          <tpl fld="2" item="4"/>
          <tpl fld="4" item="5696"/>
          <tpl fld="3" item="149"/>
          <tpl fld="1" item="1"/>
          <tpl fld="0" item="0"/>
        </tpls>
      </m>
      <m>
        <tpls c="5">
          <tpl fld="2" item="4"/>
          <tpl fld="4" item="5692"/>
          <tpl fld="3" item="149"/>
          <tpl fld="1" item="1"/>
          <tpl fld="0" item="0"/>
        </tpls>
      </m>
      <m>
        <tpls c="5">
          <tpl fld="2" item="4"/>
          <tpl fld="4" item="5688"/>
          <tpl fld="3" item="149"/>
          <tpl fld="1" item="1"/>
          <tpl fld="0" item="0"/>
        </tpls>
      </m>
      <m>
        <tpls c="5">
          <tpl fld="2" item="4"/>
          <tpl fld="4" item="5684"/>
          <tpl fld="3" item="149"/>
          <tpl fld="1" item="1"/>
          <tpl fld="0" item="0"/>
        </tpls>
      </m>
      <m>
        <tpls c="5">
          <tpl fld="2" item="4"/>
          <tpl fld="4" item="5680"/>
          <tpl fld="3" item="149"/>
          <tpl fld="1" item="1"/>
          <tpl fld="0" item="0"/>
        </tpls>
      </m>
      <m>
        <tpls c="5">
          <tpl fld="2" item="4"/>
          <tpl fld="4" item="5676"/>
          <tpl fld="3" item="149"/>
          <tpl fld="1" item="1"/>
          <tpl fld="0" item="0"/>
        </tpls>
      </m>
      <m>
        <tpls c="5">
          <tpl fld="2" item="4"/>
          <tpl fld="4" item="5672"/>
          <tpl fld="3" item="149"/>
          <tpl fld="1" item="1"/>
          <tpl fld="0" item="0"/>
        </tpls>
      </m>
      <m>
        <tpls c="5">
          <tpl fld="2" item="4"/>
          <tpl fld="4" item="5668"/>
          <tpl fld="3" item="149"/>
          <tpl fld="1" item="1"/>
          <tpl fld="0" item="0"/>
        </tpls>
      </m>
      <m>
        <tpls c="5">
          <tpl fld="2" item="4"/>
          <tpl fld="4" item="5664"/>
          <tpl fld="3" item="149"/>
          <tpl fld="1" item="1"/>
          <tpl fld="0" item="0"/>
        </tpls>
      </m>
      <m>
        <tpls c="5">
          <tpl fld="2" item="4"/>
          <tpl fld="4" item="5660"/>
          <tpl fld="3" item="149"/>
          <tpl fld="1" item="1"/>
          <tpl fld="0" item="0"/>
        </tpls>
      </m>
      <m>
        <tpls c="5">
          <tpl fld="2" item="4"/>
          <tpl fld="4" item="5656"/>
          <tpl fld="3" item="149"/>
          <tpl fld="1" item="1"/>
          <tpl fld="0" item="0"/>
        </tpls>
      </m>
      <m>
        <tpls c="5">
          <tpl fld="2" item="4"/>
          <tpl fld="4" item="5652"/>
          <tpl fld="3" item="149"/>
          <tpl fld="1" item="1"/>
          <tpl fld="0" item="0"/>
        </tpls>
      </m>
      <m>
        <tpls c="5">
          <tpl fld="2" item="4"/>
          <tpl fld="4" item="5648"/>
          <tpl fld="3" item="149"/>
          <tpl fld="1" item="1"/>
          <tpl fld="0" item="0"/>
        </tpls>
      </m>
      <m>
        <tpls c="5">
          <tpl fld="2" item="4"/>
          <tpl fld="4" item="5644"/>
          <tpl fld="3" item="149"/>
          <tpl fld="1" item="1"/>
          <tpl fld="0" item="0"/>
        </tpls>
      </m>
      <m>
        <tpls c="5">
          <tpl fld="2" item="4"/>
          <tpl fld="4" item="5640"/>
          <tpl fld="3" item="149"/>
          <tpl fld="1" item="1"/>
          <tpl fld="0" item="0"/>
        </tpls>
      </m>
      <m>
        <tpls c="5">
          <tpl fld="2" item="4"/>
          <tpl fld="4" item="5636"/>
          <tpl fld="3" item="149"/>
          <tpl fld="1" item="1"/>
          <tpl fld="0" item="0"/>
        </tpls>
      </m>
      <m>
        <tpls c="5">
          <tpl fld="2" item="4"/>
          <tpl fld="4" item="5632"/>
          <tpl fld="3" item="149"/>
          <tpl fld="1" item="1"/>
          <tpl fld="0" item="0"/>
        </tpls>
      </m>
      <m>
        <tpls c="5">
          <tpl fld="2" item="4"/>
          <tpl fld="4" item="5628"/>
          <tpl fld="3" item="149"/>
          <tpl fld="1" item="1"/>
          <tpl fld="0" item="0"/>
        </tpls>
      </m>
      <m>
        <tpls c="5">
          <tpl fld="2" item="4"/>
          <tpl fld="4" item="5624"/>
          <tpl fld="3" item="149"/>
          <tpl fld="1" item="1"/>
          <tpl fld="0" item="0"/>
        </tpls>
      </m>
      <m>
        <tpls c="5">
          <tpl fld="2" item="4"/>
          <tpl fld="4" item="5620"/>
          <tpl fld="3" item="149"/>
          <tpl fld="1" item="1"/>
          <tpl fld="0" item="0"/>
        </tpls>
      </m>
      <m>
        <tpls c="5">
          <tpl fld="2" item="4"/>
          <tpl fld="4" item="5616"/>
          <tpl fld="3" item="149"/>
          <tpl fld="1" item="1"/>
          <tpl fld="0" item="0"/>
        </tpls>
      </m>
      <m>
        <tpls c="5">
          <tpl fld="2" item="4"/>
          <tpl fld="4" item="5612"/>
          <tpl fld="3" item="149"/>
          <tpl fld="1" item="1"/>
          <tpl fld="0" item="0"/>
        </tpls>
      </m>
      <m>
        <tpls c="5">
          <tpl fld="2" item="4"/>
          <tpl fld="4" item="5608"/>
          <tpl fld="3" item="149"/>
          <tpl fld="1" item="1"/>
          <tpl fld="0" item="0"/>
        </tpls>
      </m>
      <m>
        <tpls c="5">
          <tpl fld="2" item="4"/>
          <tpl fld="4" item="5604"/>
          <tpl fld="3" item="149"/>
          <tpl fld="1" item="1"/>
          <tpl fld="0" item="0"/>
        </tpls>
      </m>
      <m>
        <tpls c="5">
          <tpl fld="2" item="4"/>
          <tpl fld="4" item="5600"/>
          <tpl fld="3" item="149"/>
          <tpl fld="1" item="1"/>
          <tpl fld="0" item="0"/>
        </tpls>
      </m>
      <m>
        <tpls c="5">
          <tpl fld="2" item="4"/>
          <tpl fld="4" item="5596"/>
          <tpl fld="3" item="149"/>
          <tpl fld="1" item="1"/>
          <tpl fld="0" item="0"/>
        </tpls>
      </m>
      <m>
        <tpls c="5">
          <tpl fld="2" item="4"/>
          <tpl fld="4" item="5592"/>
          <tpl fld="3" item="149"/>
          <tpl fld="1" item="1"/>
          <tpl fld="0" item="0"/>
        </tpls>
      </m>
      <m>
        <tpls c="5">
          <tpl fld="2" item="4"/>
          <tpl fld="4" item="5588"/>
          <tpl fld="3" item="149"/>
          <tpl fld="1" item="1"/>
          <tpl fld="0" item="0"/>
        </tpls>
      </m>
      <m>
        <tpls c="5">
          <tpl fld="2" item="4"/>
          <tpl fld="4" item="5584"/>
          <tpl fld="3" item="149"/>
          <tpl fld="1" item="1"/>
          <tpl fld="0" item="0"/>
        </tpls>
      </m>
      <m>
        <tpls c="5">
          <tpl fld="2" item="4"/>
          <tpl fld="4" item="5580"/>
          <tpl fld="3" item="149"/>
          <tpl fld="1" item="1"/>
          <tpl fld="0" item="0"/>
        </tpls>
      </m>
      <m>
        <tpls c="5">
          <tpl fld="2" item="4"/>
          <tpl fld="4" item="5576"/>
          <tpl fld="3" item="149"/>
          <tpl fld="1" item="1"/>
          <tpl fld="0" item="0"/>
        </tpls>
      </m>
      <m>
        <tpls c="5">
          <tpl fld="2" item="4"/>
          <tpl fld="4" item="5572"/>
          <tpl fld="3" item="149"/>
          <tpl fld="1" item="1"/>
          <tpl fld="0" item="0"/>
        </tpls>
      </m>
      <m>
        <tpls c="5">
          <tpl fld="2" item="4"/>
          <tpl fld="4" item="5568"/>
          <tpl fld="3" item="149"/>
          <tpl fld="1" item="1"/>
          <tpl fld="0" item="0"/>
        </tpls>
      </m>
      <m>
        <tpls c="5">
          <tpl fld="2" item="4"/>
          <tpl fld="4" item="5564"/>
          <tpl fld="3" item="149"/>
          <tpl fld="1" item="1"/>
          <tpl fld="0" item="0"/>
        </tpls>
      </m>
      <m>
        <tpls c="5">
          <tpl fld="2" item="4"/>
          <tpl fld="4" item="5560"/>
          <tpl fld="3" item="149"/>
          <tpl fld="1" item="1"/>
          <tpl fld="0" item="0"/>
        </tpls>
      </m>
      <m>
        <tpls c="5">
          <tpl fld="2" item="4"/>
          <tpl fld="4" item="5556"/>
          <tpl fld="3" item="149"/>
          <tpl fld="1" item="1"/>
          <tpl fld="0" item="0"/>
        </tpls>
      </m>
      <m>
        <tpls c="5">
          <tpl fld="2" item="4"/>
          <tpl fld="4" item="5552"/>
          <tpl fld="3" item="149"/>
          <tpl fld="1" item="1"/>
          <tpl fld="0" item="0"/>
        </tpls>
      </m>
      <m>
        <tpls c="5">
          <tpl fld="2" item="4"/>
          <tpl fld="4" item="5548"/>
          <tpl fld="3" item="149"/>
          <tpl fld="1" item="1"/>
          <tpl fld="0" item="0"/>
        </tpls>
      </m>
      <m>
        <tpls c="5">
          <tpl fld="2" item="4"/>
          <tpl fld="4" item="5544"/>
          <tpl fld="3" item="149"/>
          <tpl fld="1" item="1"/>
          <tpl fld="0" item="0"/>
        </tpls>
      </m>
      <m>
        <tpls c="5">
          <tpl fld="2" item="4"/>
          <tpl fld="4" item="5540"/>
          <tpl fld="3" item="149"/>
          <tpl fld="1" item="1"/>
          <tpl fld="0" item="0"/>
        </tpls>
      </m>
      <m>
        <tpls c="5">
          <tpl fld="2" item="4"/>
          <tpl fld="4" item="5536"/>
          <tpl fld="3" item="149"/>
          <tpl fld="1" item="1"/>
          <tpl fld="0" item="0"/>
        </tpls>
      </m>
      <m>
        <tpls c="5">
          <tpl fld="2" item="4"/>
          <tpl fld="4" item="5532"/>
          <tpl fld="3" item="149"/>
          <tpl fld="1" item="1"/>
          <tpl fld="0" item="0"/>
        </tpls>
      </m>
      <m>
        <tpls c="5">
          <tpl fld="2" item="4"/>
          <tpl fld="4" item="5528"/>
          <tpl fld="3" item="149"/>
          <tpl fld="1" item="1"/>
          <tpl fld="0" item="0"/>
        </tpls>
      </m>
      <m>
        <tpls c="5">
          <tpl fld="2" item="4"/>
          <tpl fld="4" item="5524"/>
          <tpl fld="3" item="149"/>
          <tpl fld="1" item="1"/>
          <tpl fld="0" item="0"/>
        </tpls>
      </m>
      <m>
        <tpls c="5">
          <tpl fld="2" item="4"/>
          <tpl fld="4" item="5520"/>
          <tpl fld="3" item="149"/>
          <tpl fld="1" item="1"/>
          <tpl fld="0" item="0"/>
        </tpls>
      </m>
      <m>
        <tpls c="5">
          <tpl fld="2" item="4"/>
          <tpl fld="4" item="5516"/>
          <tpl fld="3" item="149"/>
          <tpl fld="1" item="1"/>
          <tpl fld="0" item="0"/>
        </tpls>
      </m>
      <m>
        <tpls c="5">
          <tpl fld="2" item="4"/>
          <tpl fld="4" item="5512"/>
          <tpl fld="3" item="149"/>
          <tpl fld="1" item="1"/>
          <tpl fld="0" item="0"/>
        </tpls>
      </m>
      <m>
        <tpls c="5">
          <tpl fld="2" item="4"/>
          <tpl fld="4" item="5508"/>
          <tpl fld="3" item="149"/>
          <tpl fld="1" item="1"/>
          <tpl fld="0" item="0"/>
        </tpls>
      </m>
      <m>
        <tpls c="5">
          <tpl fld="2" item="4"/>
          <tpl fld="4" item="5504"/>
          <tpl fld="3" item="149"/>
          <tpl fld="1" item="1"/>
          <tpl fld="0" item="0"/>
        </tpls>
      </m>
      <m>
        <tpls c="5">
          <tpl fld="2" item="4"/>
          <tpl fld="4" item="5500"/>
          <tpl fld="3" item="149"/>
          <tpl fld="1" item="1"/>
          <tpl fld="0" item="0"/>
        </tpls>
      </m>
      <m>
        <tpls c="5">
          <tpl fld="2" item="4"/>
          <tpl fld="4" item="5496"/>
          <tpl fld="3" item="149"/>
          <tpl fld="1" item="1"/>
          <tpl fld="0" item="0"/>
        </tpls>
      </m>
      <m>
        <tpls c="5">
          <tpl fld="2" item="4"/>
          <tpl fld="4" item="5492"/>
          <tpl fld="3" item="149"/>
          <tpl fld="1" item="1"/>
          <tpl fld="0" item="0"/>
        </tpls>
      </m>
      <m>
        <tpls c="5">
          <tpl fld="2" item="4"/>
          <tpl fld="4" item="5488"/>
          <tpl fld="3" item="149"/>
          <tpl fld="1" item="1"/>
          <tpl fld="0" item="0"/>
        </tpls>
      </m>
      <m>
        <tpls c="5">
          <tpl fld="2" item="4"/>
          <tpl fld="4" item="5484"/>
          <tpl fld="3" item="149"/>
          <tpl fld="1" item="1"/>
          <tpl fld="0" item="0"/>
        </tpls>
      </m>
      <m>
        <tpls c="5">
          <tpl fld="2" item="4"/>
          <tpl fld="4" item="5480"/>
          <tpl fld="3" item="149"/>
          <tpl fld="1" item="1"/>
          <tpl fld="0" item="0"/>
        </tpls>
      </m>
      <m>
        <tpls c="5">
          <tpl fld="2" item="4"/>
          <tpl fld="4" item="5476"/>
          <tpl fld="3" item="149"/>
          <tpl fld="1" item="1"/>
          <tpl fld="0" item="0"/>
        </tpls>
      </m>
      <m>
        <tpls c="5">
          <tpl fld="2" item="4"/>
          <tpl fld="4" item="5472"/>
          <tpl fld="3" item="149"/>
          <tpl fld="1" item="1"/>
          <tpl fld="0" item="0"/>
        </tpls>
      </m>
      <m>
        <tpls c="5">
          <tpl fld="2" item="4"/>
          <tpl fld="4" item="5468"/>
          <tpl fld="3" item="149"/>
          <tpl fld="1" item="1"/>
          <tpl fld="0" item="0"/>
        </tpls>
      </m>
      <m>
        <tpls c="5">
          <tpl fld="2" item="4"/>
          <tpl fld="4" item="5464"/>
          <tpl fld="3" item="149"/>
          <tpl fld="1" item="1"/>
          <tpl fld="0" item="0"/>
        </tpls>
      </m>
      <m>
        <tpls c="5">
          <tpl fld="2" item="4"/>
          <tpl fld="4" item="5460"/>
          <tpl fld="3" item="149"/>
          <tpl fld="1" item="1"/>
          <tpl fld="0" item="0"/>
        </tpls>
      </m>
      <m>
        <tpls c="5">
          <tpl fld="2" item="4"/>
          <tpl fld="4" item="5456"/>
          <tpl fld="3" item="149"/>
          <tpl fld="1" item="1"/>
          <tpl fld="0" item="0"/>
        </tpls>
      </m>
      <m>
        <tpls c="5">
          <tpl fld="2" item="4"/>
          <tpl fld="4" item="5452"/>
          <tpl fld="3" item="149"/>
          <tpl fld="1" item="1"/>
          <tpl fld="0" item="0"/>
        </tpls>
      </m>
      <m>
        <tpls c="5">
          <tpl fld="2" item="4"/>
          <tpl fld="4" item="5448"/>
          <tpl fld="3" item="149"/>
          <tpl fld="1" item="1"/>
          <tpl fld="0" item="0"/>
        </tpls>
      </m>
      <m>
        <tpls c="5">
          <tpl fld="2" item="4"/>
          <tpl fld="4" item="5444"/>
          <tpl fld="3" item="149"/>
          <tpl fld="1" item="1"/>
          <tpl fld="0" item="0"/>
        </tpls>
      </m>
      <m>
        <tpls c="5">
          <tpl fld="2" item="4"/>
          <tpl fld="4" item="5440"/>
          <tpl fld="3" item="149"/>
          <tpl fld="1" item="1"/>
          <tpl fld="0" item="0"/>
        </tpls>
      </m>
      <m>
        <tpls c="5">
          <tpl fld="2" item="4"/>
          <tpl fld="4" item="5436"/>
          <tpl fld="3" item="149"/>
          <tpl fld="1" item="1"/>
          <tpl fld="0" item="0"/>
        </tpls>
      </m>
      <m>
        <tpls c="5">
          <tpl fld="2" item="4"/>
          <tpl fld="4" item="5432"/>
          <tpl fld="3" item="149"/>
          <tpl fld="1" item="1"/>
          <tpl fld="0" item="0"/>
        </tpls>
      </m>
      <n v="1" in="0">
        <tpls c="5">
          <tpl fld="2" item="4"/>
          <tpl fld="4" item="5428"/>
          <tpl fld="3" item="149"/>
          <tpl fld="1" item="1"/>
          <tpl fld="0" item="0"/>
        </tpls>
      </n>
      <m>
        <tpls c="5">
          <tpl fld="2" item="4"/>
          <tpl fld="4" item="5424"/>
          <tpl fld="3" item="149"/>
          <tpl fld="1" item="1"/>
          <tpl fld="0" item="0"/>
        </tpls>
      </m>
      <m>
        <tpls c="5">
          <tpl fld="2" item="4"/>
          <tpl fld="4" item="5420"/>
          <tpl fld="3" item="149"/>
          <tpl fld="1" item="1"/>
          <tpl fld="0" item="0"/>
        </tpls>
      </m>
      <m>
        <tpls c="5">
          <tpl fld="2" item="4"/>
          <tpl fld="4" item="5416"/>
          <tpl fld="3" item="149"/>
          <tpl fld="1" item="1"/>
          <tpl fld="0" item="0"/>
        </tpls>
      </m>
      <m>
        <tpls c="5">
          <tpl fld="2" item="4"/>
          <tpl fld="4" item="5411"/>
          <tpl fld="3" item="149"/>
          <tpl fld="1" item="1"/>
          <tpl fld="0" item="0"/>
        </tpls>
      </m>
      <m>
        <tpls c="5">
          <tpl fld="2" item="4"/>
          <tpl fld="4" item="5406"/>
          <tpl fld="3" item="149"/>
          <tpl fld="1" item="1"/>
          <tpl fld="0" item="0"/>
        </tpls>
      </m>
      <m>
        <tpls c="5">
          <tpl fld="2" item="4"/>
          <tpl fld="4" item="5401"/>
          <tpl fld="3" item="149"/>
          <tpl fld="1" item="1"/>
          <tpl fld="0" item="0"/>
        </tpls>
      </m>
      <m>
        <tpls c="5">
          <tpl fld="2" item="4"/>
          <tpl fld="4" item="5395"/>
          <tpl fld="3" item="149"/>
          <tpl fld="1" item="1"/>
          <tpl fld="0" item="0"/>
        </tpls>
      </m>
      <m>
        <tpls c="5">
          <tpl fld="2" item="4"/>
          <tpl fld="4" item="5390"/>
          <tpl fld="3" item="149"/>
          <tpl fld="1" item="1"/>
          <tpl fld="0" item="0"/>
        </tpls>
      </m>
      <m>
        <tpls c="5">
          <tpl fld="2" item="4"/>
          <tpl fld="4" item="5385"/>
          <tpl fld="3" item="149"/>
          <tpl fld="1" item="1"/>
          <tpl fld="0" item="0"/>
        </tpls>
      </m>
      <m>
        <tpls c="5">
          <tpl fld="2" item="4"/>
          <tpl fld="4" item="5379"/>
          <tpl fld="3" item="149"/>
          <tpl fld="1" item="1"/>
          <tpl fld="0" item="0"/>
        </tpls>
      </m>
      <m>
        <tpls c="5">
          <tpl fld="2" item="4"/>
          <tpl fld="4" item="5374"/>
          <tpl fld="3" item="149"/>
          <tpl fld="1" item="1"/>
          <tpl fld="0" item="0"/>
        </tpls>
      </m>
      <m>
        <tpls c="5">
          <tpl fld="2" item="4"/>
          <tpl fld="4" item="5369"/>
          <tpl fld="3" item="149"/>
          <tpl fld="1" item="1"/>
          <tpl fld="0" item="0"/>
        </tpls>
      </m>
      <m>
        <tpls c="5">
          <tpl fld="2" item="4"/>
          <tpl fld="4" item="5363"/>
          <tpl fld="3" item="149"/>
          <tpl fld="1" item="1"/>
          <tpl fld="0" item="0"/>
        </tpls>
      </m>
      <m>
        <tpls c="5">
          <tpl fld="2" item="4"/>
          <tpl fld="4" item="5358"/>
          <tpl fld="3" item="149"/>
          <tpl fld="1" item="1"/>
          <tpl fld="0" item="0"/>
        </tpls>
      </m>
      <m>
        <tpls c="5">
          <tpl fld="2" item="4"/>
          <tpl fld="4" item="5353"/>
          <tpl fld="3" item="149"/>
          <tpl fld="1" item="1"/>
          <tpl fld="0" item="0"/>
        </tpls>
      </m>
      <m>
        <tpls c="5">
          <tpl fld="2" item="4"/>
          <tpl fld="4" item="5347"/>
          <tpl fld="3" item="149"/>
          <tpl fld="1" item="1"/>
          <tpl fld="0" item="0"/>
        </tpls>
      </m>
      <m>
        <tpls c="5">
          <tpl fld="2" item="4"/>
          <tpl fld="4" item="5342"/>
          <tpl fld="3" item="149"/>
          <tpl fld="1" item="1"/>
          <tpl fld="0" item="0"/>
        </tpls>
      </m>
      <m>
        <tpls c="5">
          <tpl fld="2" item="4"/>
          <tpl fld="4" item="5337"/>
          <tpl fld="3" item="149"/>
          <tpl fld="1" item="1"/>
          <tpl fld="0" item="0"/>
        </tpls>
      </m>
      <m>
        <tpls c="5">
          <tpl fld="2" item="4"/>
          <tpl fld="4" item="5331"/>
          <tpl fld="3" item="149"/>
          <tpl fld="1" item="1"/>
          <tpl fld="0" item="0"/>
        </tpls>
      </m>
      <m>
        <tpls c="5">
          <tpl fld="2" item="4"/>
          <tpl fld="4" item="5326"/>
          <tpl fld="3" item="149"/>
          <tpl fld="1" item="1"/>
          <tpl fld="0" item="0"/>
        </tpls>
      </m>
      <m>
        <tpls c="5">
          <tpl fld="2" item="4"/>
          <tpl fld="4" item="5321"/>
          <tpl fld="3" item="149"/>
          <tpl fld="1" item="1"/>
          <tpl fld="0" item="0"/>
        </tpls>
      </m>
      <m>
        <tpls c="5">
          <tpl fld="2" item="4"/>
          <tpl fld="4" item="5315"/>
          <tpl fld="3" item="149"/>
          <tpl fld="1" item="1"/>
          <tpl fld="0" item="0"/>
        </tpls>
      </m>
      <m>
        <tpls c="5">
          <tpl fld="2" item="4"/>
          <tpl fld="4" item="5310"/>
          <tpl fld="3" item="149"/>
          <tpl fld="1" item="1"/>
          <tpl fld="0" item="0"/>
        </tpls>
      </m>
      <m>
        <tpls c="5">
          <tpl fld="2" item="4"/>
          <tpl fld="4" item="5305"/>
          <tpl fld="3" item="149"/>
          <tpl fld="1" item="1"/>
          <tpl fld="0" item="0"/>
        </tpls>
      </m>
      <m>
        <tpls c="5">
          <tpl fld="2" item="4"/>
          <tpl fld="4" item="5299"/>
          <tpl fld="3" item="149"/>
          <tpl fld="1" item="1"/>
          <tpl fld="0" item="0"/>
        </tpls>
      </m>
      <m>
        <tpls c="5">
          <tpl fld="2" item="4"/>
          <tpl fld="4" item="5294"/>
          <tpl fld="3" item="149"/>
          <tpl fld="1" item="1"/>
          <tpl fld="0" item="0"/>
        </tpls>
      </m>
      <m>
        <tpls c="5">
          <tpl fld="2" item="4"/>
          <tpl fld="4" item="5289"/>
          <tpl fld="3" item="149"/>
          <tpl fld="1" item="1"/>
          <tpl fld="0" item="0"/>
        </tpls>
      </m>
      <m>
        <tpls c="5">
          <tpl fld="2" item="4"/>
          <tpl fld="4" item="5283"/>
          <tpl fld="3" item="149"/>
          <tpl fld="1" item="1"/>
          <tpl fld="0" item="0"/>
        </tpls>
      </m>
      <m>
        <tpls c="5">
          <tpl fld="2" item="4"/>
          <tpl fld="4" item="5277"/>
          <tpl fld="3" item="149"/>
          <tpl fld="1" item="1"/>
          <tpl fld="0" item="0"/>
        </tpls>
      </m>
      <m>
        <tpls c="5">
          <tpl fld="2" item="4"/>
          <tpl fld="4" item="5269"/>
          <tpl fld="3" item="149"/>
          <tpl fld="1" item="1"/>
          <tpl fld="0" item="0"/>
        </tpls>
      </m>
      <m>
        <tpls c="5">
          <tpl fld="2" item="4"/>
          <tpl fld="4" item="5261"/>
          <tpl fld="3" item="149"/>
          <tpl fld="1" item="1"/>
          <tpl fld="0" item="0"/>
        </tpls>
      </m>
      <m>
        <tpls c="5">
          <tpl fld="2" item="4"/>
          <tpl fld="4" item="5253"/>
          <tpl fld="3" item="149"/>
          <tpl fld="1" item="1"/>
          <tpl fld="0" item="0"/>
        </tpls>
      </m>
      <m>
        <tpls c="5">
          <tpl fld="2" item="4"/>
          <tpl fld="4" item="5245"/>
          <tpl fld="3" item="149"/>
          <tpl fld="1" item="1"/>
          <tpl fld="0" item="0"/>
        </tpls>
      </m>
      <m>
        <tpls c="5">
          <tpl fld="2" item="4"/>
          <tpl fld="4" item="5237"/>
          <tpl fld="3" item="149"/>
          <tpl fld="1" item="1"/>
          <tpl fld="0" item="0"/>
        </tpls>
      </m>
      <m>
        <tpls c="5">
          <tpl fld="2" item="4"/>
          <tpl fld="4" item="5229"/>
          <tpl fld="3" item="149"/>
          <tpl fld="1" item="1"/>
          <tpl fld="0" item="0"/>
        </tpls>
      </m>
      <m>
        <tpls c="5">
          <tpl fld="2" item="4"/>
          <tpl fld="4" item="5221"/>
          <tpl fld="3" item="149"/>
          <tpl fld="1" item="1"/>
          <tpl fld="0" item="0"/>
        </tpls>
      </m>
      <m>
        <tpls c="5">
          <tpl fld="2" item="4"/>
          <tpl fld="4" item="5213"/>
          <tpl fld="3" item="149"/>
          <tpl fld="1" item="1"/>
          <tpl fld="0" item="0"/>
        </tpls>
      </m>
      <m>
        <tpls c="5">
          <tpl fld="2" item="4"/>
          <tpl fld="4" item="5205"/>
          <tpl fld="3" item="149"/>
          <tpl fld="1" item="1"/>
          <tpl fld="0" item="0"/>
        </tpls>
      </m>
      <m>
        <tpls c="5">
          <tpl fld="2" item="4"/>
          <tpl fld="4" item="5197"/>
          <tpl fld="3" item="149"/>
          <tpl fld="1" item="1"/>
          <tpl fld="0" item="0"/>
        </tpls>
      </m>
      <m>
        <tpls c="5">
          <tpl fld="2" item="4"/>
          <tpl fld="4" item="5189"/>
          <tpl fld="3" item="149"/>
          <tpl fld="1" item="1"/>
          <tpl fld="0" item="0"/>
        </tpls>
      </m>
      <m>
        <tpls c="5">
          <tpl fld="2" item="4"/>
          <tpl fld="4" item="5181"/>
          <tpl fld="3" item="149"/>
          <tpl fld="1" item="1"/>
          <tpl fld="0" item="0"/>
        </tpls>
      </m>
      <m>
        <tpls c="5">
          <tpl fld="2" item="4"/>
          <tpl fld="4" item="5173"/>
          <tpl fld="3" item="149"/>
          <tpl fld="1" item="1"/>
          <tpl fld="0" item="0"/>
        </tpls>
      </m>
      <m>
        <tpls c="5">
          <tpl fld="2" item="4"/>
          <tpl fld="4" item="5165"/>
          <tpl fld="3" item="149"/>
          <tpl fld="1" item="1"/>
          <tpl fld="0" item="0"/>
        </tpls>
      </m>
      <m>
        <tpls c="5">
          <tpl fld="2" item="4"/>
          <tpl fld="4" item="5157"/>
          <tpl fld="3" item="149"/>
          <tpl fld="1" item="1"/>
          <tpl fld="0" item="0"/>
        </tpls>
      </m>
      <m>
        <tpls c="5">
          <tpl fld="2" item="4"/>
          <tpl fld="4" item="5149"/>
          <tpl fld="3" item="149"/>
          <tpl fld="1" item="1"/>
          <tpl fld="0" item="0"/>
        </tpls>
      </m>
      <m>
        <tpls c="5">
          <tpl fld="2" item="4"/>
          <tpl fld="4" item="5141"/>
          <tpl fld="3" item="149"/>
          <tpl fld="1" item="1"/>
          <tpl fld="0" item="0"/>
        </tpls>
      </m>
      <m>
        <tpls c="5">
          <tpl fld="2" item="4"/>
          <tpl fld="4" item="5133"/>
          <tpl fld="3" item="149"/>
          <tpl fld="1" item="1"/>
          <tpl fld="0" item="0"/>
        </tpls>
      </m>
      <m>
        <tpls c="5">
          <tpl fld="2" item="4"/>
          <tpl fld="4" item="5125"/>
          <tpl fld="3" item="149"/>
          <tpl fld="1" item="1"/>
          <tpl fld="0" item="0"/>
        </tpls>
      </m>
      <m>
        <tpls c="5">
          <tpl fld="2" item="4"/>
          <tpl fld="4" item="5117"/>
          <tpl fld="3" item="149"/>
          <tpl fld="1" item="1"/>
          <tpl fld="0" item="0"/>
        </tpls>
      </m>
      <m>
        <tpls c="5">
          <tpl fld="2" item="4"/>
          <tpl fld="4" item="5109"/>
          <tpl fld="3" item="149"/>
          <tpl fld="1" item="1"/>
          <tpl fld="0" item="0"/>
        </tpls>
      </m>
      <m>
        <tpls c="5">
          <tpl fld="2" item="4"/>
          <tpl fld="4" item="5101"/>
          <tpl fld="3" item="149"/>
          <tpl fld="1" item="1"/>
          <tpl fld="0" item="0"/>
        </tpls>
      </m>
      <m>
        <tpls c="5">
          <tpl fld="2" item="4"/>
          <tpl fld="4" item="5093"/>
          <tpl fld="3" item="149"/>
          <tpl fld="1" item="1"/>
          <tpl fld="0" item="0"/>
        </tpls>
      </m>
      <m>
        <tpls c="5">
          <tpl fld="2" item="4"/>
          <tpl fld="4" item="5085"/>
          <tpl fld="3" item="149"/>
          <tpl fld="1" item="1"/>
          <tpl fld="0" item="0"/>
        </tpls>
      </m>
      <m>
        <tpls c="5">
          <tpl fld="2" item="4"/>
          <tpl fld="4" item="5077"/>
          <tpl fld="3" item="149"/>
          <tpl fld="1" item="1"/>
          <tpl fld="0" item="0"/>
        </tpls>
      </m>
      <m>
        <tpls c="5">
          <tpl fld="2" item="4"/>
          <tpl fld="4" item="5069"/>
          <tpl fld="3" item="149"/>
          <tpl fld="1" item="1"/>
          <tpl fld="0" item="0"/>
        </tpls>
      </m>
      <m>
        <tpls c="5">
          <tpl fld="2" item="4"/>
          <tpl fld="4" item="5061"/>
          <tpl fld="3" item="149"/>
          <tpl fld="1" item="1"/>
          <tpl fld="0" item="0"/>
        </tpls>
      </m>
      <m>
        <tpls c="5">
          <tpl fld="2" item="4"/>
          <tpl fld="4" item="5053"/>
          <tpl fld="3" item="149"/>
          <tpl fld="1" item="1"/>
          <tpl fld="0" item="0"/>
        </tpls>
      </m>
      <m>
        <tpls c="5">
          <tpl fld="2" item="4"/>
          <tpl fld="4" item="5045"/>
          <tpl fld="3" item="149"/>
          <tpl fld="1" item="1"/>
          <tpl fld="0" item="0"/>
        </tpls>
      </m>
      <m>
        <tpls c="5">
          <tpl fld="2" item="4"/>
          <tpl fld="4" item="5037"/>
          <tpl fld="3" item="149"/>
          <tpl fld="1" item="1"/>
          <tpl fld="0" item="0"/>
        </tpls>
      </m>
      <m>
        <tpls c="5">
          <tpl fld="2" item="4"/>
          <tpl fld="4" item="5029"/>
          <tpl fld="3" item="149"/>
          <tpl fld="1" item="1"/>
          <tpl fld="0" item="0"/>
        </tpls>
      </m>
      <m>
        <tpls c="5">
          <tpl fld="2" item="4"/>
          <tpl fld="4" item="5021"/>
          <tpl fld="3" item="149"/>
          <tpl fld="1" item="1"/>
          <tpl fld="0" item="0"/>
        </tpls>
      </m>
      <m>
        <tpls c="5">
          <tpl fld="2" item="4"/>
          <tpl fld="4" item="5013"/>
          <tpl fld="3" item="149"/>
          <tpl fld="1" item="1"/>
          <tpl fld="0" item="0"/>
        </tpls>
      </m>
      <m>
        <tpls c="5">
          <tpl fld="2" item="4"/>
          <tpl fld="4" item="5005"/>
          <tpl fld="3" item="149"/>
          <tpl fld="1" item="1"/>
          <tpl fld="0" item="0"/>
        </tpls>
      </m>
      <m>
        <tpls c="5">
          <tpl fld="2" item="4"/>
          <tpl fld="4" item="4997"/>
          <tpl fld="3" item="149"/>
          <tpl fld="1" item="1"/>
          <tpl fld="0" item="0"/>
        </tpls>
      </m>
      <m>
        <tpls c="5">
          <tpl fld="2" item="4"/>
          <tpl fld="4" item="4989"/>
          <tpl fld="3" item="149"/>
          <tpl fld="1" item="1"/>
          <tpl fld="0" item="0"/>
        </tpls>
      </m>
      <m>
        <tpls c="5">
          <tpl fld="2" item="4"/>
          <tpl fld="4" item="4981"/>
          <tpl fld="3" item="149"/>
          <tpl fld="1" item="1"/>
          <tpl fld="0" item="0"/>
        </tpls>
      </m>
      <m>
        <tpls c="5">
          <tpl fld="2" item="4"/>
          <tpl fld="4" item="4973"/>
          <tpl fld="3" item="149"/>
          <tpl fld="1" item="1"/>
          <tpl fld="0" item="0"/>
        </tpls>
      </m>
      <m>
        <tpls c="5">
          <tpl fld="2" item="4"/>
          <tpl fld="4" item="4965"/>
          <tpl fld="3" item="149"/>
          <tpl fld="1" item="1"/>
          <tpl fld="0" item="0"/>
        </tpls>
      </m>
      <m>
        <tpls c="5">
          <tpl fld="2" item="4"/>
          <tpl fld="4" item="4957"/>
          <tpl fld="3" item="149"/>
          <tpl fld="1" item="1"/>
          <tpl fld="0" item="0"/>
        </tpls>
      </m>
      <m>
        <tpls c="5">
          <tpl fld="2" item="4"/>
          <tpl fld="4" item="4949"/>
          <tpl fld="3" item="149"/>
          <tpl fld="1" item="1"/>
          <tpl fld="0" item="0"/>
        </tpls>
      </m>
      <m>
        <tpls c="5">
          <tpl fld="2" item="4"/>
          <tpl fld="4" item="4941"/>
          <tpl fld="3" item="149"/>
          <tpl fld="1" item="1"/>
          <tpl fld="0" item="0"/>
        </tpls>
      </m>
      <m>
        <tpls c="5">
          <tpl fld="2" item="4"/>
          <tpl fld="4" item="4933"/>
          <tpl fld="3" item="149"/>
          <tpl fld="1" item="1"/>
          <tpl fld="0" item="0"/>
        </tpls>
      </m>
      <m>
        <tpls c="5">
          <tpl fld="2" item="4"/>
          <tpl fld="4" item="4925"/>
          <tpl fld="3" item="149"/>
          <tpl fld="1" item="1"/>
          <tpl fld="0" item="0"/>
        </tpls>
      </m>
      <m>
        <tpls c="5">
          <tpl fld="2" item="4"/>
          <tpl fld="4" item="4917"/>
          <tpl fld="3" item="149"/>
          <tpl fld="1" item="1"/>
          <tpl fld="0" item="0"/>
        </tpls>
      </m>
      <m>
        <tpls c="5">
          <tpl fld="2" item="4"/>
          <tpl fld="4" item="4909"/>
          <tpl fld="3" item="149"/>
          <tpl fld="1" item="1"/>
          <tpl fld="0" item="0"/>
        </tpls>
      </m>
      <m>
        <tpls c="5">
          <tpl fld="2" item="4"/>
          <tpl fld="4" item="4901"/>
          <tpl fld="3" item="149"/>
          <tpl fld="1" item="1"/>
          <tpl fld="0" item="0"/>
        </tpls>
      </m>
      <m>
        <tpls c="5">
          <tpl fld="2" item="4"/>
          <tpl fld="4" item="4893"/>
          <tpl fld="3" item="149"/>
          <tpl fld="1" item="1"/>
          <tpl fld="0" item="0"/>
        </tpls>
      </m>
      <m>
        <tpls c="5">
          <tpl fld="2" item="4"/>
          <tpl fld="4" item="4885"/>
          <tpl fld="3" item="149"/>
          <tpl fld="1" item="1"/>
          <tpl fld="0" item="0"/>
        </tpls>
      </m>
      <m>
        <tpls c="5">
          <tpl fld="2" item="4"/>
          <tpl fld="4" item="4877"/>
          <tpl fld="3" item="149"/>
          <tpl fld="1" item="1"/>
          <tpl fld="0" item="0"/>
        </tpls>
      </m>
      <m>
        <tpls c="5">
          <tpl fld="2" item="4"/>
          <tpl fld="4" item="4869"/>
          <tpl fld="3" item="149"/>
          <tpl fld="1" item="1"/>
          <tpl fld="0" item="0"/>
        </tpls>
      </m>
      <m>
        <tpls c="5">
          <tpl fld="2" item="4"/>
          <tpl fld="4" item="4861"/>
          <tpl fld="3" item="149"/>
          <tpl fld="1" item="1"/>
          <tpl fld="0" item="0"/>
        </tpls>
      </m>
      <m>
        <tpls c="5">
          <tpl fld="2" item="4"/>
          <tpl fld="4" item="4853"/>
          <tpl fld="3" item="149"/>
          <tpl fld="1" item="1"/>
          <tpl fld="0" item="0"/>
        </tpls>
      </m>
      <m>
        <tpls c="5">
          <tpl fld="2" item="4"/>
          <tpl fld="4" item="4845"/>
          <tpl fld="3" item="149"/>
          <tpl fld="1" item="1"/>
          <tpl fld="0" item="0"/>
        </tpls>
      </m>
      <m>
        <tpls c="5">
          <tpl fld="2" item="4"/>
          <tpl fld="4" item="4834"/>
          <tpl fld="3" item="149"/>
          <tpl fld="1" item="1"/>
          <tpl fld="0" item="0"/>
        </tpls>
      </m>
      <m>
        <tpls c="5">
          <tpl fld="2" item="4"/>
          <tpl fld="4" item="4818"/>
          <tpl fld="3" item="149"/>
          <tpl fld="1" item="1"/>
          <tpl fld="0" item="0"/>
        </tpls>
      </m>
      <m>
        <tpls c="5">
          <tpl fld="2" item="4"/>
          <tpl fld="4" item="4802"/>
          <tpl fld="3" item="149"/>
          <tpl fld="1" item="1"/>
          <tpl fld="0" item="0"/>
        </tpls>
      </m>
      <m>
        <tpls c="5">
          <tpl fld="2" item="4"/>
          <tpl fld="4" item="4786"/>
          <tpl fld="3" item="149"/>
          <tpl fld="1" item="1"/>
          <tpl fld="0" item="0"/>
        </tpls>
      </m>
      <m>
        <tpls c="5">
          <tpl fld="2" item="4"/>
          <tpl fld="4" item="4770"/>
          <tpl fld="3" item="149"/>
          <tpl fld="1" item="1"/>
          <tpl fld="0" item="0"/>
        </tpls>
      </m>
      <m>
        <tpls c="5">
          <tpl fld="2" item="4"/>
          <tpl fld="4" item="4754"/>
          <tpl fld="3" item="149"/>
          <tpl fld="1" item="1"/>
          <tpl fld="0" item="0"/>
        </tpls>
      </m>
      <m>
        <tpls c="5">
          <tpl fld="2" item="4"/>
          <tpl fld="4" item="4738"/>
          <tpl fld="3" item="149"/>
          <tpl fld="1" item="1"/>
          <tpl fld="0" item="0"/>
        </tpls>
      </m>
      <m>
        <tpls c="5">
          <tpl fld="2" item="4"/>
          <tpl fld="4" item="4722"/>
          <tpl fld="3" item="149"/>
          <tpl fld="1" item="1"/>
          <tpl fld="0" item="0"/>
        </tpls>
      </m>
      <m>
        <tpls c="5">
          <tpl fld="2" item="4"/>
          <tpl fld="4" item="4706"/>
          <tpl fld="3" item="149"/>
          <tpl fld="1" item="1"/>
          <tpl fld="0" item="0"/>
        </tpls>
      </m>
      <m>
        <tpls c="5">
          <tpl fld="2" item="4"/>
          <tpl fld="4" item="4690"/>
          <tpl fld="3" item="149"/>
          <tpl fld="1" item="1"/>
          <tpl fld="0" item="0"/>
        </tpls>
      </m>
      <m>
        <tpls c="5">
          <tpl fld="2" item="4"/>
          <tpl fld="4" item="4674"/>
          <tpl fld="3" item="149"/>
          <tpl fld="1" item="1"/>
          <tpl fld="0" item="0"/>
        </tpls>
      </m>
      <m>
        <tpls c="5">
          <tpl fld="2" item="4"/>
          <tpl fld="4" item="4658"/>
          <tpl fld="3" item="149"/>
          <tpl fld="1" item="1"/>
          <tpl fld="0" item="0"/>
        </tpls>
      </m>
      <m>
        <tpls c="5">
          <tpl fld="2" item="4"/>
          <tpl fld="4" item="4642"/>
          <tpl fld="3" item="149"/>
          <tpl fld="1" item="1"/>
          <tpl fld="0" item="0"/>
        </tpls>
      </m>
      <m>
        <tpls c="5">
          <tpl fld="2" item="4"/>
          <tpl fld="4" item="4626"/>
          <tpl fld="3" item="149"/>
          <tpl fld="1" item="1"/>
          <tpl fld="0" item="0"/>
        </tpls>
      </m>
      <m>
        <tpls c="5">
          <tpl fld="2" item="4"/>
          <tpl fld="4" item="4610"/>
          <tpl fld="3" item="149"/>
          <tpl fld="1" item="1"/>
          <tpl fld="0" item="0"/>
        </tpls>
      </m>
      <m>
        <tpls c="5">
          <tpl fld="2" item="4"/>
          <tpl fld="4" item="4594"/>
          <tpl fld="3" item="149"/>
          <tpl fld="1" item="1"/>
          <tpl fld="0" item="0"/>
        </tpls>
      </m>
      <m>
        <tpls c="5">
          <tpl fld="2" item="4"/>
          <tpl fld="4" item="4578"/>
          <tpl fld="3" item="149"/>
          <tpl fld="1" item="1"/>
          <tpl fld="0" item="0"/>
        </tpls>
      </m>
      <m>
        <tpls c="5">
          <tpl fld="2" item="4"/>
          <tpl fld="4" item="4562"/>
          <tpl fld="3" item="149"/>
          <tpl fld="1" item="1"/>
          <tpl fld="0" item="0"/>
        </tpls>
      </m>
      <m>
        <tpls c="5">
          <tpl fld="2" item="4"/>
          <tpl fld="4" item="4546"/>
          <tpl fld="3" item="149"/>
          <tpl fld="1" item="1"/>
          <tpl fld="0" item="0"/>
        </tpls>
      </m>
      <m>
        <tpls c="5">
          <tpl fld="2" item="4"/>
          <tpl fld="4" item="4530"/>
          <tpl fld="3" item="149"/>
          <tpl fld="1" item="1"/>
          <tpl fld="0" item="0"/>
        </tpls>
      </m>
      <m>
        <tpls c="5">
          <tpl fld="2" item="4"/>
          <tpl fld="4" item="4514"/>
          <tpl fld="3" item="149"/>
          <tpl fld="1" item="1"/>
          <tpl fld="0" item="0"/>
        </tpls>
      </m>
      <m>
        <tpls c="5">
          <tpl fld="2" item="4"/>
          <tpl fld="4" item="4498"/>
          <tpl fld="3" item="149"/>
          <tpl fld="1" item="1"/>
          <tpl fld="0" item="0"/>
        </tpls>
      </m>
      <m>
        <tpls c="5">
          <tpl fld="2" item="4"/>
          <tpl fld="4" item="4482"/>
          <tpl fld="3" item="149"/>
          <tpl fld="1" item="1"/>
          <tpl fld="0" item="0"/>
        </tpls>
      </m>
      <m>
        <tpls c="5">
          <tpl fld="2" item="4"/>
          <tpl fld="4" item="4466"/>
          <tpl fld="3" item="149"/>
          <tpl fld="1" item="1"/>
          <tpl fld="0" item="0"/>
        </tpls>
      </m>
      <m>
        <tpls c="5">
          <tpl fld="2" item="4"/>
          <tpl fld="4" item="4450"/>
          <tpl fld="3" item="149"/>
          <tpl fld="1" item="1"/>
          <tpl fld="0" item="0"/>
        </tpls>
      </m>
      <m>
        <tpls c="5">
          <tpl fld="2" item="4"/>
          <tpl fld="4" item="4434"/>
          <tpl fld="3" item="149"/>
          <tpl fld="1" item="1"/>
          <tpl fld="0" item="0"/>
        </tpls>
      </m>
      <m>
        <tpls c="5">
          <tpl fld="2" item="4"/>
          <tpl fld="4" item="4418"/>
          <tpl fld="3" item="149"/>
          <tpl fld="1" item="1"/>
          <tpl fld="0" item="0"/>
        </tpls>
      </m>
      <m>
        <tpls c="5">
          <tpl fld="2" item="4"/>
          <tpl fld="4" item="4402"/>
          <tpl fld="3" item="149"/>
          <tpl fld="1" item="1"/>
          <tpl fld="0" item="0"/>
        </tpls>
      </m>
      <m>
        <tpls c="5">
          <tpl fld="2" item="4"/>
          <tpl fld="4" item="4386"/>
          <tpl fld="3" item="149"/>
          <tpl fld="1" item="1"/>
          <tpl fld="0" item="0"/>
        </tpls>
      </m>
      <m>
        <tpls c="5">
          <tpl fld="2" item="4"/>
          <tpl fld="4" item="4370"/>
          <tpl fld="3" item="149"/>
          <tpl fld="1" item="1"/>
          <tpl fld="0" item="0"/>
        </tpls>
      </m>
      <m>
        <tpls c="5">
          <tpl fld="2" item="4"/>
          <tpl fld="4" item="4354"/>
          <tpl fld="3" item="149"/>
          <tpl fld="1" item="1"/>
          <tpl fld="0" item="0"/>
        </tpls>
      </m>
      <m>
        <tpls c="5">
          <tpl fld="2" item="4"/>
          <tpl fld="4" item="4338"/>
          <tpl fld="3" item="149"/>
          <tpl fld="1" item="1"/>
          <tpl fld="0" item="0"/>
        </tpls>
      </m>
      <m>
        <tpls c="5">
          <tpl fld="2" item="4"/>
          <tpl fld="4" item="4322"/>
          <tpl fld="3" item="149"/>
          <tpl fld="1" item="1"/>
          <tpl fld="0" item="0"/>
        </tpls>
      </m>
      <m>
        <tpls c="5">
          <tpl fld="2" item="4"/>
          <tpl fld="4" item="4306"/>
          <tpl fld="3" item="149"/>
          <tpl fld="1" item="1"/>
          <tpl fld="0" item="0"/>
        </tpls>
      </m>
      <m>
        <tpls c="5">
          <tpl fld="2" item="4"/>
          <tpl fld="4" item="4290"/>
          <tpl fld="3" item="149"/>
          <tpl fld="1" item="1"/>
          <tpl fld="0" item="0"/>
        </tpls>
      </m>
      <m>
        <tpls c="5">
          <tpl fld="2" item="4"/>
          <tpl fld="4" item="4274"/>
          <tpl fld="3" item="149"/>
          <tpl fld="1" item="1"/>
          <tpl fld="0" item="0"/>
        </tpls>
      </m>
      <m>
        <tpls c="5">
          <tpl fld="2" item="4"/>
          <tpl fld="4" item="4258"/>
          <tpl fld="3" item="149"/>
          <tpl fld="1" item="1"/>
          <tpl fld="0" item="0"/>
        </tpls>
      </m>
      <m>
        <tpls c="5">
          <tpl fld="2" item="4"/>
          <tpl fld="4" item="4242"/>
          <tpl fld="3" item="149"/>
          <tpl fld="1" item="1"/>
          <tpl fld="0" item="0"/>
        </tpls>
      </m>
      <m>
        <tpls c="5">
          <tpl fld="2" item="4"/>
          <tpl fld="4" item="4226"/>
          <tpl fld="3" item="149"/>
          <tpl fld="1" item="1"/>
          <tpl fld="0" item="0"/>
        </tpls>
      </m>
      <m>
        <tpls c="5">
          <tpl fld="2" item="4"/>
          <tpl fld="4" item="4210"/>
          <tpl fld="3" item="149"/>
          <tpl fld="1" item="1"/>
          <tpl fld="0" item="0"/>
        </tpls>
      </m>
      <m>
        <tpls c="5">
          <tpl fld="2" item="4"/>
          <tpl fld="4" item="4194"/>
          <tpl fld="3" item="149"/>
          <tpl fld="1" item="1"/>
          <tpl fld="0" item="0"/>
        </tpls>
      </m>
      <m>
        <tpls c="5">
          <tpl fld="2" item="4"/>
          <tpl fld="4" item="4178"/>
          <tpl fld="3" item="149"/>
          <tpl fld="1" item="1"/>
          <tpl fld="0" item="0"/>
        </tpls>
      </m>
      <m>
        <tpls c="5">
          <tpl fld="2" item="4"/>
          <tpl fld="4" item="4162"/>
          <tpl fld="3" item="149"/>
          <tpl fld="1" item="1"/>
          <tpl fld="0" item="0"/>
        </tpls>
      </m>
      <m>
        <tpls c="5">
          <tpl fld="2" item="4"/>
          <tpl fld="4" item="4146"/>
          <tpl fld="3" item="149"/>
          <tpl fld="1" item="1"/>
          <tpl fld="0" item="0"/>
        </tpls>
      </m>
      <m>
        <tpls c="5">
          <tpl fld="2" item="4"/>
          <tpl fld="4" item="4130"/>
          <tpl fld="3" item="149"/>
          <tpl fld="1" item="1"/>
          <tpl fld="0" item="0"/>
        </tpls>
      </m>
      <m>
        <tpls c="5">
          <tpl fld="2" item="4"/>
          <tpl fld="4" item="4114"/>
          <tpl fld="3" item="149"/>
          <tpl fld="1" item="1"/>
          <tpl fld="0" item="0"/>
        </tpls>
      </m>
      <m>
        <tpls c="5">
          <tpl fld="2" item="4"/>
          <tpl fld="4" item="4098"/>
          <tpl fld="3" item="149"/>
          <tpl fld="1" item="1"/>
          <tpl fld="0" item="0"/>
        </tpls>
      </m>
      <m>
        <tpls c="5">
          <tpl fld="2" item="4"/>
          <tpl fld="4" item="4082"/>
          <tpl fld="3" item="149"/>
          <tpl fld="1" item="1"/>
          <tpl fld="0" item="0"/>
        </tpls>
      </m>
      <m>
        <tpls c="5">
          <tpl fld="2" item="4"/>
          <tpl fld="4" item="4066"/>
          <tpl fld="3" item="149"/>
          <tpl fld="1" item="1"/>
          <tpl fld="0" item="0"/>
        </tpls>
      </m>
      <m>
        <tpls c="5">
          <tpl fld="2" item="4"/>
          <tpl fld="4" item="4050"/>
          <tpl fld="3" item="149"/>
          <tpl fld="1" item="1"/>
          <tpl fld="0" item="0"/>
        </tpls>
      </m>
      <m>
        <tpls c="5">
          <tpl fld="2" item="4"/>
          <tpl fld="4" item="4034"/>
          <tpl fld="3" item="149"/>
          <tpl fld="1" item="1"/>
          <tpl fld="0" item="0"/>
        </tpls>
      </m>
      <m>
        <tpls c="5">
          <tpl fld="2" item="4"/>
          <tpl fld="4" item="4018"/>
          <tpl fld="3" item="149"/>
          <tpl fld="1" item="1"/>
          <tpl fld="0" item="0"/>
        </tpls>
      </m>
      <m>
        <tpls c="5">
          <tpl fld="2" item="4"/>
          <tpl fld="4" item="4002"/>
          <tpl fld="3" item="149"/>
          <tpl fld="1" item="1"/>
          <tpl fld="0" item="0"/>
        </tpls>
      </m>
      <m>
        <tpls c="5">
          <tpl fld="2" item="4"/>
          <tpl fld="4" item="3986"/>
          <tpl fld="3" item="149"/>
          <tpl fld="1" item="1"/>
          <tpl fld="0" item="0"/>
        </tpls>
      </m>
      <m>
        <tpls c="5">
          <tpl fld="2" item="4"/>
          <tpl fld="4" item="3970"/>
          <tpl fld="3" item="149"/>
          <tpl fld="1" item="1"/>
          <tpl fld="0" item="0"/>
        </tpls>
      </m>
      <m>
        <tpls c="5">
          <tpl fld="2" item="4"/>
          <tpl fld="4" item="3954"/>
          <tpl fld="3" item="149"/>
          <tpl fld="1" item="1"/>
          <tpl fld="0" item="0"/>
        </tpls>
      </m>
      <m>
        <tpls c="5">
          <tpl fld="2" item="4"/>
          <tpl fld="4" item="3938"/>
          <tpl fld="3" item="149"/>
          <tpl fld="1" item="1"/>
          <tpl fld="0" item="0"/>
        </tpls>
      </m>
      <m>
        <tpls c="5">
          <tpl fld="2" item="4"/>
          <tpl fld="4" item="3922"/>
          <tpl fld="3" item="149"/>
          <tpl fld="1" item="1"/>
          <tpl fld="0" item="0"/>
        </tpls>
      </m>
      <m>
        <tpls c="5">
          <tpl fld="2" item="4"/>
          <tpl fld="4" item="3906"/>
          <tpl fld="3" item="149"/>
          <tpl fld="1" item="1"/>
          <tpl fld="0" item="0"/>
        </tpls>
      </m>
      <m>
        <tpls c="5">
          <tpl fld="2" item="4"/>
          <tpl fld="4" item="3890"/>
          <tpl fld="3" item="149"/>
          <tpl fld="1" item="1"/>
          <tpl fld="0" item="0"/>
        </tpls>
      </m>
      <m>
        <tpls c="5">
          <tpl fld="2" item="4"/>
          <tpl fld="4" item="3874"/>
          <tpl fld="3" item="149"/>
          <tpl fld="1" item="1"/>
          <tpl fld="0" item="0"/>
        </tpls>
      </m>
      <m>
        <tpls c="5">
          <tpl fld="2" item="4"/>
          <tpl fld="4" item="3858"/>
          <tpl fld="3" item="149"/>
          <tpl fld="1" item="1"/>
          <tpl fld="0" item="0"/>
        </tpls>
      </m>
      <m>
        <tpls c="5">
          <tpl fld="2" item="4"/>
          <tpl fld="4" item="3842"/>
          <tpl fld="3" item="149"/>
          <tpl fld="1" item="1"/>
          <tpl fld="0" item="0"/>
        </tpls>
      </m>
      <m>
        <tpls c="5">
          <tpl fld="2" item="4"/>
          <tpl fld="4" item="3826"/>
          <tpl fld="3" item="149"/>
          <tpl fld="1" item="1"/>
          <tpl fld="0" item="0"/>
        </tpls>
      </m>
      <m>
        <tpls c="5">
          <tpl fld="2" item="4"/>
          <tpl fld="4" item="3810"/>
          <tpl fld="3" item="149"/>
          <tpl fld="1" item="1"/>
          <tpl fld="0" item="0"/>
        </tpls>
      </m>
      <m>
        <tpls c="5">
          <tpl fld="2" item="4"/>
          <tpl fld="4" item="3794"/>
          <tpl fld="3" item="149"/>
          <tpl fld="1" item="1"/>
          <tpl fld="0" item="0"/>
        </tpls>
      </m>
      <m>
        <tpls c="5">
          <tpl fld="2" item="4"/>
          <tpl fld="4" item="3778"/>
          <tpl fld="3" item="149"/>
          <tpl fld="1" item="1"/>
          <tpl fld="0" item="0"/>
        </tpls>
      </m>
      <m>
        <tpls c="5">
          <tpl fld="2" item="4"/>
          <tpl fld="4" item="3762"/>
          <tpl fld="3" item="149"/>
          <tpl fld="1" item="1"/>
          <tpl fld="0" item="0"/>
        </tpls>
      </m>
      <m>
        <tpls c="5">
          <tpl fld="2" item="4"/>
          <tpl fld="4" item="3746"/>
          <tpl fld="3" item="149"/>
          <tpl fld="1" item="1"/>
          <tpl fld="0" item="0"/>
        </tpls>
      </m>
      <m>
        <tpls c="5">
          <tpl fld="2" item="4"/>
          <tpl fld="4" item="3730"/>
          <tpl fld="3" item="149"/>
          <tpl fld="1" item="1"/>
          <tpl fld="0" item="0"/>
        </tpls>
      </m>
      <m>
        <tpls c="5">
          <tpl fld="2" item="4"/>
          <tpl fld="4" item="3713"/>
          <tpl fld="3" item="149"/>
          <tpl fld="1" item="1"/>
          <tpl fld="0" item="0"/>
        </tpls>
      </m>
      <m>
        <tpls c="5">
          <tpl fld="2" item="4"/>
          <tpl fld="4" item="3692"/>
          <tpl fld="3" item="149"/>
          <tpl fld="1" item="1"/>
          <tpl fld="0" item="0"/>
        </tpls>
      </m>
      <m>
        <tpls c="5">
          <tpl fld="2" item="4"/>
          <tpl fld="4" item="3671"/>
          <tpl fld="3" item="149"/>
          <tpl fld="1" item="1"/>
          <tpl fld="0" item="0"/>
        </tpls>
      </m>
      <m>
        <tpls c="5">
          <tpl fld="2" item="4"/>
          <tpl fld="4" item="3647"/>
          <tpl fld="3" item="149"/>
          <tpl fld="1" item="1"/>
          <tpl fld="0" item="0"/>
        </tpls>
      </m>
      <m>
        <tpls c="5">
          <tpl fld="2" item="4"/>
          <tpl fld="4" item="3615"/>
          <tpl fld="3" item="149"/>
          <tpl fld="1" item="1"/>
          <tpl fld="0" item="0"/>
        </tpls>
      </m>
      <m>
        <tpls c="5">
          <tpl fld="2" item="4"/>
          <tpl fld="4" item="3583"/>
          <tpl fld="3" item="149"/>
          <tpl fld="1" item="1"/>
          <tpl fld="0" item="0"/>
        </tpls>
      </m>
      <m>
        <tpls c="5">
          <tpl fld="2" item="4"/>
          <tpl fld="4" item="3551"/>
          <tpl fld="3" item="149"/>
          <tpl fld="1" item="1"/>
          <tpl fld="0" item="0"/>
        </tpls>
      </m>
      <m>
        <tpls c="5">
          <tpl fld="2" item="4"/>
          <tpl fld="4" item="3519"/>
          <tpl fld="3" item="149"/>
          <tpl fld="1" item="1"/>
          <tpl fld="0" item="0"/>
        </tpls>
      </m>
      <m>
        <tpls c="5">
          <tpl fld="2" item="4"/>
          <tpl fld="4" item="3487"/>
          <tpl fld="3" item="149"/>
          <tpl fld="1" item="1"/>
          <tpl fld="0" item="0"/>
        </tpls>
      </m>
      <m>
        <tpls c="5">
          <tpl fld="2" item="4"/>
          <tpl fld="4" item="3433"/>
          <tpl fld="3" item="149"/>
          <tpl fld="1" item="1"/>
          <tpl fld="0" item="0"/>
        </tpls>
      </m>
      <m>
        <tpls c="5">
          <tpl fld="2" item="4"/>
          <tpl fld="4" item="3369"/>
          <tpl fld="3" item="149"/>
          <tpl fld="1" item="1"/>
          <tpl fld="0" item="0"/>
        </tpls>
      </m>
      <m>
        <tpls c="5">
          <tpl fld="2" item="4"/>
          <tpl fld="4" item="3287"/>
          <tpl fld="3" item="149"/>
          <tpl fld="1" item="1"/>
          <tpl fld="0" item="0"/>
        </tpls>
      </m>
      <m>
        <tpls c="5">
          <tpl fld="2" item="4"/>
          <tpl fld="4" item="3201"/>
          <tpl fld="3" item="149"/>
          <tpl fld="1" item="1"/>
          <tpl fld="0" item="0"/>
        </tpls>
      </m>
      <m>
        <tpls c="5">
          <tpl fld="2" item="4"/>
          <tpl fld="4" item="3116"/>
          <tpl fld="3" item="149"/>
          <tpl fld="1" item="1"/>
          <tpl fld="0" item="0"/>
        </tpls>
      </m>
      <m>
        <tpls c="5">
          <tpl fld="2" item="4"/>
          <tpl fld="4" item="3031"/>
          <tpl fld="3" item="149"/>
          <tpl fld="1" item="1"/>
          <tpl fld="0" item="0"/>
        </tpls>
      </m>
      <m>
        <tpls c="5">
          <tpl fld="2" item="4"/>
          <tpl fld="4" item="2945"/>
          <tpl fld="3" item="149"/>
          <tpl fld="1" item="1"/>
          <tpl fld="0" item="0"/>
        </tpls>
      </m>
      <m>
        <tpls c="5">
          <tpl fld="2" item="4"/>
          <tpl fld="4" item="2853"/>
          <tpl fld="3" item="149"/>
          <tpl fld="1" item="1"/>
          <tpl fld="0" item="0"/>
        </tpls>
      </m>
      <m>
        <tpls c="5">
          <tpl fld="2" item="4"/>
          <tpl fld="4" item="2725"/>
          <tpl fld="3" item="149"/>
          <tpl fld="1" item="1"/>
          <tpl fld="0" item="0"/>
        </tpls>
      </m>
      <m>
        <tpls c="5">
          <tpl fld="2" item="4"/>
          <tpl fld="4" item="2597"/>
          <tpl fld="3" item="149"/>
          <tpl fld="1" item="1"/>
          <tpl fld="0" item="0"/>
        </tpls>
      </m>
      <m>
        <tpls c="5">
          <tpl fld="2" item="4"/>
          <tpl fld="4" item="2468"/>
          <tpl fld="3" item="149"/>
          <tpl fld="1" item="1"/>
          <tpl fld="0" item="0"/>
        </tpls>
      </m>
      <m>
        <tpls c="5">
          <tpl fld="2" item="4"/>
          <tpl fld="4" item="2125"/>
          <tpl fld="3" item="149"/>
          <tpl fld="1" item="1"/>
          <tpl fld="0" item="0"/>
        </tpls>
      </m>
      <m>
        <tpls c="5">
          <tpl fld="2" item="4"/>
          <tpl fld="4" item="1502"/>
          <tpl fld="3" item="149"/>
          <tpl fld="1" item="1"/>
          <tpl fld="0" item="0"/>
        </tpls>
      </m>
      <m>
        <tpls c="5">
          <tpl fld="2" item="4"/>
          <tpl fld="4" item="6279"/>
          <tpl fld="3" item="149"/>
          <tpl fld="1" item="1"/>
          <tpl fld="0" item="0"/>
        </tpls>
      </m>
      <m>
        <tpls c="5">
          <tpl fld="2" item="4"/>
          <tpl fld="4" item="6275"/>
          <tpl fld="3" item="149"/>
          <tpl fld="1" item="1"/>
          <tpl fld="0" item="0"/>
        </tpls>
      </m>
      <m>
        <tpls c="5">
          <tpl fld="2" item="4"/>
          <tpl fld="4" item="6271"/>
          <tpl fld="3" item="149"/>
          <tpl fld="1" item="1"/>
          <tpl fld="0" item="0"/>
        </tpls>
      </m>
      <m>
        <tpls c="5">
          <tpl fld="2" item="4"/>
          <tpl fld="4" item="6267"/>
          <tpl fld="3" item="149"/>
          <tpl fld="1" item="1"/>
          <tpl fld="0" item="0"/>
        </tpls>
      </m>
      <m>
        <tpls c="5">
          <tpl fld="2" item="4"/>
          <tpl fld="4" item="6263"/>
          <tpl fld="3" item="149"/>
          <tpl fld="1" item="1"/>
          <tpl fld="0" item="0"/>
        </tpls>
      </m>
      <m>
        <tpls c="5">
          <tpl fld="2" item="4"/>
          <tpl fld="4" item="6259"/>
          <tpl fld="3" item="149"/>
          <tpl fld="1" item="1"/>
          <tpl fld="0" item="0"/>
        </tpls>
      </m>
      <m>
        <tpls c="5">
          <tpl fld="2" item="4"/>
          <tpl fld="4" item="6255"/>
          <tpl fld="3" item="149"/>
          <tpl fld="1" item="1"/>
          <tpl fld="0" item="0"/>
        </tpls>
      </m>
      <m>
        <tpls c="5">
          <tpl fld="2" item="4"/>
          <tpl fld="4" item="6251"/>
          <tpl fld="3" item="149"/>
          <tpl fld="1" item="1"/>
          <tpl fld="0" item="0"/>
        </tpls>
      </m>
      <m>
        <tpls c="5">
          <tpl fld="2" item="4"/>
          <tpl fld="4" item="6247"/>
          <tpl fld="3" item="149"/>
          <tpl fld="1" item="1"/>
          <tpl fld="0" item="0"/>
        </tpls>
      </m>
      <m>
        <tpls c="5">
          <tpl fld="2" item="4"/>
          <tpl fld="4" item="6243"/>
          <tpl fld="3" item="149"/>
          <tpl fld="1" item="1"/>
          <tpl fld="0" item="0"/>
        </tpls>
      </m>
      <m>
        <tpls c="5">
          <tpl fld="2" item="4"/>
          <tpl fld="4" item="6239"/>
          <tpl fld="3" item="149"/>
          <tpl fld="1" item="1"/>
          <tpl fld="0" item="0"/>
        </tpls>
      </m>
      <m>
        <tpls c="5">
          <tpl fld="2" item="4"/>
          <tpl fld="4" item="6235"/>
          <tpl fld="3" item="149"/>
          <tpl fld="1" item="1"/>
          <tpl fld="0" item="0"/>
        </tpls>
      </m>
      <m>
        <tpls c="5">
          <tpl fld="2" item="4"/>
          <tpl fld="4" item="6231"/>
          <tpl fld="3" item="149"/>
          <tpl fld="1" item="1"/>
          <tpl fld="0" item="0"/>
        </tpls>
      </m>
      <m>
        <tpls c="5">
          <tpl fld="2" item="4"/>
          <tpl fld="4" item="6227"/>
          <tpl fld="3" item="149"/>
          <tpl fld="1" item="1"/>
          <tpl fld="0" item="0"/>
        </tpls>
      </m>
      <m>
        <tpls c="5">
          <tpl fld="2" item="4"/>
          <tpl fld="4" item="6223"/>
          <tpl fld="3" item="149"/>
          <tpl fld="1" item="1"/>
          <tpl fld="0" item="0"/>
        </tpls>
      </m>
      <m>
        <tpls c="5">
          <tpl fld="2" item="4"/>
          <tpl fld="4" item="6219"/>
          <tpl fld="3" item="149"/>
          <tpl fld="1" item="1"/>
          <tpl fld="0" item="0"/>
        </tpls>
      </m>
      <m>
        <tpls c="5">
          <tpl fld="2" item="4"/>
          <tpl fld="4" item="6215"/>
          <tpl fld="3" item="149"/>
          <tpl fld="1" item="1"/>
          <tpl fld="0" item="0"/>
        </tpls>
      </m>
      <m>
        <tpls c="5">
          <tpl fld="2" item="4"/>
          <tpl fld="4" item="6211"/>
          <tpl fld="3" item="149"/>
          <tpl fld="1" item="1"/>
          <tpl fld="0" item="0"/>
        </tpls>
      </m>
      <m>
        <tpls c="5">
          <tpl fld="2" item="4"/>
          <tpl fld="4" item="6207"/>
          <tpl fld="3" item="149"/>
          <tpl fld="1" item="1"/>
          <tpl fld="0" item="0"/>
        </tpls>
      </m>
      <m>
        <tpls c="5">
          <tpl fld="2" item="4"/>
          <tpl fld="4" item="6203"/>
          <tpl fld="3" item="149"/>
          <tpl fld="1" item="1"/>
          <tpl fld="0" item="0"/>
        </tpls>
      </m>
      <m>
        <tpls c="5">
          <tpl fld="2" item="4"/>
          <tpl fld="4" item="6199"/>
          <tpl fld="3" item="149"/>
          <tpl fld="1" item="1"/>
          <tpl fld="0" item="0"/>
        </tpls>
      </m>
      <m>
        <tpls c="5">
          <tpl fld="2" item="4"/>
          <tpl fld="4" item="6195"/>
          <tpl fld="3" item="149"/>
          <tpl fld="1" item="1"/>
          <tpl fld="0" item="0"/>
        </tpls>
      </m>
      <m>
        <tpls c="5">
          <tpl fld="2" item="4"/>
          <tpl fld="4" item="6191"/>
          <tpl fld="3" item="149"/>
          <tpl fld="1" item="1"/>
          <tpl fld="0" item="0"/>
        </tpls>
      </m>
      <m>
        <tpls c="5">
          <tpl fld="2" item="4"/>
          <tpl fld="4" item="6187"/>
          <tpl fld="3" item="149"/>
          <tpl fld="1" item="1"/>
          <tpl fld="0" item="0"/>
        </tpls>
      </m>
      <m>
        <tpls c="5">
          <tpl fld="2" item="4"/>
          <tpl fld="4" item="6183"/>
          <tpl fld="3" item="149"/>
          <tpl fld="1" item="1"/>
          <tpl fld="0" item="0"/>
        </tpls>
      </m>
      <m>
        <tpls c="5">
          <tpl fld="2" item="4"/>
          <tpl fld="4" item="6179"/>
          <tpl fld="3" item="149"/>
          <tpl fld="1" item="1"/>
          <tpl fld="0" item="0"/>
        </tpls>
      </m>
      <m>
        <tpls c="5">
          <tpl fld="2" item="4"/>
          <tpl fld="4" item="6175"/>
          <tpl fld="3" item="149"/>
          <tpl fld="1" item="1"/>
          <tpl fld="0" item="0"/>
        </tpls>
      </m>
      <m>
        <tpls c="5">
          <tpl fld="2" item="4"/>
          <tpl fld="4" item="6171"/>
          <tpl fld="3" item="149"/>
          <tpl fld="1" item="1"/>
          <tpl fld="0" item="0"/>
        </tpls>
      </m>
      <m>
        <tpls c="5">
          <tpl fld="2" item="4"/>
          <tpl fld="4" item="6167"/>
          <tpl fld="3" item="149"/>
          <tpl fld="1" item="1"/>
          <tpl fld="0" item="0"/>
        </tpls>
      </m>
      <m>
        <tpls c="5">
          <tpl fld="2" item="4"/>
          <tpl fld="4" item="6163"/>
          <tpl fld="3" item="149"/>
          <tpl fld="1" item="1"/>
          <tpl fld="0" item="0"/>
        </tpls>
      </m>
      <m>
        <tpls c="5">
          <tpl fld="2" item="4"/>
          <tpl fld="4" item="6159"/>
          <tpl fld="3" item="149"/>
          <tpl fld="1" item="1"/>
          <tpl fld="0" item="0"/>
        </tpls>
      </m>
      <m>
        <tpls c="5">
          <tpl fld="2" item="4"/>
          <tpl fld="4" item="6155"/>
          <tpl fld="3" item="149"/>
          <tpl fld="1" item="1"/>
          <tpl fld="0" item="0"/>
        </tpls>
      </m>
      <m>
        <tpls c="5">
          <tpl fld="2" item="4"/>
          <tpl fld="4" item="6151"/>
          <tpl fld="3" item="149"/>
          <tpl fld="1" item="1"/>
          <tpl fld="0" item="0"/>
        </tpls>
      </m>
      <m>
        <tpls c="5">
          <tpl fld="2" item="4"/>
          <tpl fld="4" item="6147"/>
          <tpl fld="3" item="149"/>
          <tpl fld="1" item="1"/>
          <tpl fld="0" item="0"/>
        </tpls>
      </m>
      <m>
        <tpls c="5">
          <tpl fld="2" item="4"/>
          <tpl fld="4" item="6143"/>
          <tpl fld="3" item="149"/>
          <tpl fld="1" item="1"/>
          <tpl fld="0" item="0"/>
        </tpls>
      </m>
      <m>
        <tpls c="5">
          <tpl fld="2" item="4"/>
          <tpl fld="4" item="6139"/>
          <tpl fld="3" item="149"/>
          <tpl fld="1" item="1"/>
          <tpl fld="0" item="0"/>
        </tpls>
      </m>
      <m>
        <tpls c="5">
          <tpl fld="2" item="4"/>
          <tpl fld="4" item="6135"/>
          <tpl fld="3" item="149"/>
          <tpl fld="1" item="1"/>
          <tpl fld="0" item="0"/>
        </tpls>
      </m>
      <m>
        <tpls c="5">
          <tpl fld="2" item="4"/>
          <tpl fld="4" item="6131"/>
          <tpl fld="3" item="149"/>
          <tpl fld="1" item="1"/>
          <tpl fld="0" item="0"/>
        </tpls>
      </m>
      <m>
        <tpls c="5">
          <tpl fld="2" item="4"/>
          <tpl fld="4" item="6127"/>
          <tpl fld="3" item="149"/>
          <tpl fld="1" item="1"/>
          <tpl fld="0" item="0"/>
        </tpls>
      </m>
      <m>
        <tpls c="5">
          <tpl fld="2" item="4"/>
          <tpl fld="4" item="6123"/>
          <tpl fld="3" item="149"/>
          <tpl fld="1" item="1"/>
          <tpl fld="0" item="0"/>
        </tpls>
      </m>
      <m>
        <tpls c="5">
          <tpl fld="2" item="4"/>
          <tpl fld="4" item="6119"/>
          <tpl fld="3" item="149"/>
          <tpl fld="1" item="1"/>
          <tpl fld="0" item="0"/>
        </tpls>
      </m>
      <m>
        <tpls c="5">
          <tpl fld="2" item="4"/>
          <tpl fld="4" item="6115"/>
          <tpl fld="3" item="149"/>
          <tpl fld="1" item="1"/>
          <tpl fld="0" item="0"/>
        </tpls>
      </m>
      <m>
        <tpls c="5">
          <tpl fld="2" item="4"/>
          <tpl fld="4" item="6111"/>
          <tpl fld="3" item="149"/>
          <tpl fld="1" item="1"/>
          <tpl fld="0" item="0"/>
        </tpls>
      </m>
      <m>
        <tpls c="5">
          <tpl fld="2" item="4"/>
          <tpl fld="4" item="6107"/>
          <tpl fld="3" item="149"/>
          <tpl fld="1" item="1"/>
          <tpl fld="0" item="0"/>
        </tpls>
      </m>
      <m>
        <tpls c="5">
          <tpl fld="2" item="4"/>
          <tpl fld="4" item="6103"/>
          <tpl fld="3" item="149"/>
          <tpl fld="1" item="1"/>
          <tpl fld="0" item="0"/>
        </tpls>
      </m>
      <m>
        <tpls c="5">
          <tpl fld="2" item="4"/>
          <tpl fld="4" item="6099"/>
          <tpl fld="3" item="149"/>
          <tpl fld="1" item="1"/>
          <tpl fld="0" item="0"/>
        </tpls>
      </m>
      <m>
        <tpls c="5">
          <tpl fld="2" item="4"/>
          <tpl fld="4" item="6095"/>
          <tpl fld="3" item="149"/>
          <tpl fld="1" item="1"/>
          <tpl fld="0" item="0"/>
        </tpls>
      </m>
      <m>
        <tpls c="5">
          <tpl fld="2" item="4"/>
          <tpl fld="4" item="6091"/>
          <tpl fld="3" item="149"/>
          <tpl fld="1" item="1"/>
          <tpl fld="0" item="0"/>
        </tpls>
      </m>
      <m>
        <tpls c="5">
          <tpl fld="2" item="4"/>
          <tpl fld="4" item="6087"/>
          <tpl fld="3" item="149"/>
          <tpl fld="1" item="1"/>
          <tpl fld="0" item="0"/>
        </tpls>
      </m>
      <m>
        <tpls c="5">
          <tpl fld="2" item="4"/>
          <tpl fld="4" item="6083"/>
          <tpl fld="3" item="149"/>
          <tpl fld="1" item="1"/>
          <tpl fld="0" item="0"/>
        </tpls>
      </m>
      <n v="1" in="0">
        <tpls c="5">
          <tpl fld="2" item="4"/>
          <tpl fld="4" item="6079"/>
          <tpl fld="3" item="149"/>
          <tpl fld="1" item="1"/>
          <tpl fld="0" item="0"/>
        </tpls>
      </n>
      <m>
        <tpls c="5">
          <tpl fld="2" item="4"/>
          <tpl fld="4" item="6075"/>
          <tpl fld="3" item="149"/>
          <tpl fld="1" item="1"/>
          <tpl fld="0" item="0"/>
        </tpls>
      </m>
      <m>
        <tpls c="5">
          <tpl fld="2" item="4"/>
          <tpl fld="4" item="6071"/>
          <tpl fld="3" item="149"/>
          <tpl fld="1" item="1"/>
          <tpl fld="0" item="0"/>
        </tpls>
      </m>
      <m>
        <tpls c="5">
          <tpl fld="2" item="4"/>
          <tpl fld="4" item="6067"/>
          <tpl fld="3" item="149"/>
          <tpl fld="1" item="1"/>
          <tpl fld="0" item="0"/>
        </tpls>
      </m>
      <m>
        <tpls c="5">
          <tpl fld="2" item="4"/>
          <tpl fld="4" item="6063"/>
          <tpl fld="3" item="149"/>
          <tpl fld="1" item="1"/>
          <tpl fld="0" item="0"/>
        </tpls>
      </m>
      <m>
        <tpls c="5">
          <tpl fld="2" item="4"/>
          <tpl fld="4" item="6059"/>
          <tpl fld="3" item="149"/>
          <tpl fld="1" item="1"/>
          <tpl fld="0" item="0"/>
        </tpls>
      </m>
      <m>
        <tpls c="5">
          <tpl fld="2" item="4"/>
          <tpl fld="4" item="6055"/>
          <tpl fld="3" item="149"/>
          <tpl fld="1" item="1"/>
          <tpl fld="0" item="0"/>
        </tpls>
      </m>
      <m>
        <tpls c="5">
          <tpl fld="2" item="4"/>
          <tpl fld="4" item="6051"/>
          <tpl fld="3" item="149"/>
          <tpl fld="1" item="1"/>
          <tpl fld="0" item="0"/>
        </tpls>
      </m>
      <m>
        <tpls c="5">
          <tpl fld="2" item="4"/>
          <tpl fld="4" item="6047"/>
          <tpl fld="3" item="149"/>
          <tpl fld="1" item="1"/>
          <tpl fld="0" item="0"/>
        </tpls>
      </m>
      <m>
        <tpls c="5">
          <tpl fld="2" item="4"/>
          <tpl fld="4" item="6043"/>
          <tpl fld="3" item="149"/>
          <tpl fld="1" item="1"/>
          <tpl fld="0" item="0"/>
        </tpls>
      </m>
      <m>
        <tpls c="5">
          <tpl fld="2" item="4"/>
          <tpl fld="4" item="6039"/>
          <tpl fld="3" item="149"/>
          <tpl fld="1" item="1"/>
          <tpl fld="0" item="0"/>
        </tpls>
      </m>
      <m>
        <tpls c="5">
          <tpl fld="2" item="4"/>
          <tpl fld="4" item="6035"/>
          <tpl fld="3" item="149"/>
          <tpl fld="1" item="1"/>
          <tpl fld="0" item="0"/>
        </tpls>
      </m>
      <m>
        <tpls c="5">
          <tpl fld="2" item="4"/>
          <tpl fld="4" item="6031"/>
          <tpl fld="3" item="149"/>
          <tpl fld="1" item="1"/>
          <tpl fld="0" item="0"/>
        </tpls>
      </m>
      <m>
        <tpls c="5">
          <tpl fld="2" item="4"/>
          <tpl fld="4" item="6027"/>
          <tpl fld="3" item="149"/>
          <tpl fld="1" item="1"/>
          <tpl fld="0" item="0"/>
        </tpls>
      </m>
      <m>
        <tpls c="5">
          <tpl fld="2" item="4"/>
          <tpl fld="4" item="6023"/>
          <tpl fld="3" item="149"/>
          <tpl fld="1" item="1"/>
          <tpl fld="0" item="0"/>
        </tpls>
      </m>
      <m>
        <tpls c="5">
          <tpl fld="2" item="4"/>
          <tpl fld="4" item="6019"/>
          <tpl fld="3" item="149"/>
          <tpl fld="1" item="1"/>
          <tpl fld="0" item="0"/>
        </tpls>
      </m>
      <m>
        <tpls c="5">
          <tpl fld="2" item="4"/>
          <tpl fld="4" item="6015"/>
          <tpl fld="3" item="149"/>
          <tpl fld="1" item="1"/>
          <tpl fld="0" item="0"/>
        </tpls>
      </m>
      <m>
        <tpls c="5">
          <tpl fld="2" item="4"/>
          <tpl fld="4" item="6011"/>
          <tpl fld="3" item="149"/>
          <tpl fld="1" item="1"/>
          <tpl fld="0" item="0"/>
        </tpls>
      </m>
      <m>
        <tpls c="5">
          <tpl fld="2" item="4"/>
          <tpl fld="4" item="6007"/>
          <tpl fld="3" item="149"/>
          <tpl fld="1" item="1"/>
          <tpl fld="0" item="0"/>
        </tpls>
      </m>
      <m>
        <tpls c="5">
          <tpl fld="2" item="4"/>
          <tpl fld="4" item="6003"/>
          <tpl fld="3" item="149"/>
          <tpl fld="1" item="1"/>
          <tpl fld="0" item="0"/>
        </tpls>
      </m>
      <m>
        <tpls c="5">
          <tpl fld="2" item="4"/>
          <tpl fld="4" item="5999"/>
          <tpl fld="3" item="149"/>
          <tpl fld="1" item="1"/>
          <tpl fld="0" item="0"/>
        </tpls>
      </m>
      <m>
        <tpls c="5">
          <tpl fld="2" item="4"/>
          <tpl fld="4" item="5995"/>
          <tpl fld="3" item="149"/>
          <tpl fld="1" item="1"/>
          <tpl fld="0" item="0"/>
        </tpls>
      </m>
      <m>
        <tpls c="5">
          <tpl fld="2" item="4"/>
          <tpl fld="4" item="5991"/>
          <tpl fld="3" item="149"/>
          <tpl fld="1" item="1"/>
          <tpl fld="0" item="0"/>
        </tpls>
      </m>
      <m>
        <tpls c="5">
          <tpl fld="2" item="4"/>
          <tpl fld="4" item="5987"/>
          <tpl fld="3" item="149"/>
          <tpl fld="1" item="1"/>
          <tpl fld="0" item="0"/>
        </tpls>
      </m>
      <m>
        <tpls c="5">
          <tpl fld="2" item="4"/>
          <tpl fld="4" item="5983"/>
          <tpl fld="3" item="149"/>
          <tpl fld="1" item="1"/>
          <tpl fld="0" item="0"/>
        </tpls>
      </m>
      <m>
        <tpls c="5">
          <tpl fld="2" item="4"/>
          <tpl fld="4" item="5979"/>
          <tpl fld="3" item="149"/>
          <tpl fld="1" item="1"/>
          <tpl fld="0" item="0"/>
        </tpls>
      </m>
      <m>
        <tpls c="5">
          <tpl fld="2" item="4"/>
          <tpl fld="4" item="5975"/>
          <tpl fld="3" item="149"/>
          <tpl fld="1" item="1"/>
          <tpl fld="0" item="0"/>
        </tpls>
      </m>
      <m>
        <tpls c="5">
          <tpl fld="2" item="4"/>
          <tpl fld="4" item="5971"/>
          <tpl fld="3" item="149"/>
          <tpl fld="1" item="1"/>
          <tpl fld="0" item="0"/>
        </tpls>
      </m>
      <m>
        <tpls c="5">
          <tpl fld="2" item="4"/>
          <tpl fld="4" item="5967"/>
          <tpl fld="3" item="149"/>
          <tpl fld="1" item="1"/>
          <tpl fld="0" item="0"/>
        </tpls>
      </m>
      <m>
        <tpls c="5">
          <tpl fld="2" item="4"/>
          <tpl fld="4" item="5963"/>
          <tpl fld="3" item="149"/>
          <tpl fld="1" item="1"/>
          <tpl fld="0" item="0"/>
        </tpls>
      </m>
      <m>
        <tpls c="5">
          <tpl fld="2" item="4"/>
          <tpl fld="4" item="5959"/>
          <tpl fld="3" item="149"/>
          <tpl fld="1" item="1"/>
          <tpl fld="0" item="0"/>
        </tpls>
      </m>
      <m>
        <tpls c="5">
          <tpl fld="2" item="4"/>
          <tpl fld="4" item="5955"/>
          <tpl fld="3" item="149"/>
          <tpl fld="1" item="1"/>
          <tpl fld="0" item="0"/>
        </tpls>
      </m>
      <m>
        <tpls c="5">
          <tpl fld="2" item="4"/>
          <tpl fld="4" item="5951"/>
          <tpl fld="3" item="149"/>
          <tpl fld="1" item="1"/>
          <tpl fld="0" item="0"/>
        </tpls>
      </m>
      <m>
        <tpls c="5">
          <tpl fld="2" item="4"/>
          <tpl fld="4" item="5947"/>
          <tpl fld="3" item="149"/>
          <tpl fld="1" item="1"/>
          <tpl fld="0" item="0"/>
        </tpls>
      </m>
      <m>
        <tpls c="5">
          <tpl fld="2" item="4"/>
          <tpl fld="4" item="5943"/>
          <tpl fld="3" item="149"/>
          <tpl fld="1" item="1"/>
          <tpl fld="0" item="0"/>
        </tpls>
      </m>
      <m>
        <tpls c="5">
          <tpl fld="2" item="4"/>
          <tpl fld="4" item="5939"/>
          <tpl fld="3" item="149"/>
          <tpl fld="1" item="1"/>
          <tpl fld="0" item="0"/>
        </tpls>
      </m>
      <m>
        <tpls c="5">
          <tpl fld="2" item="4"/>
          <tpl fld="4" item="5935"/>
          <tpl fld="3" item="149"/>
          <tpl fld="1" item="1"/>
          <tpl fld="0" item="0"/>
        </tpls>
      </m>
      <m>
        <tpls c="5">
          <tpl fld="2" item="4"/>
          <tpl fld="4" item="5931"/>
          <tpl fld="3" item="149"/>
          <tpl fld="1" item="1"/>
          <tpl fld="0" item="0"/>
        </tpls>
      </m>
      <m>
        <tpls c="5">
          <tpl fld="2" item="4"/>
          <tpl fld="4" item="5927"/>
          <tpl fld="3" item="149"/>
          <tpl fld="1" item="1"/>
          <tpl fld="0" item="0"/>
        </tpls>
      </m>
      <m>
        <tpls c="5">
          <tpl fld="2" item="4"/>
          <tpl fld="4" item="5923"/>
          <tpl fld="3" item="149"/>
          <tpl fld="1" item="1"/>
          <tpl fld="0" item="0"/>
        </tpls>
      </m>
      <m>
        <tpls c="5">
          <tpl fld="2" item="4"/>
          <tpl fld="4" item="5919"/>
          <tpl fld="3" item="149"/>
          <tpl fld="1" item="1"/>
          <tpl fld="0" item="0"/>
        </tpls>
      </m>
      <m>
        <tpls c="5">
          <tpl fld="2" item="4"/>
          <tpl fld="4" item="5915"/>
          <tpl fld="3" item="149"/>
          <tpl fld="1" item="1"/>
          <tpl fld="0" item="0"/>
        </tpls>
      </m>
      <m>
        <tpls c="5">
          <tpl fld="2" item="4"/>
          <tpl fld="4" item="5911"/>
          <tpl fld="3" item="149"/>
          <tpl fld="1" item="1"/>
          <tpl fld="0" item="0"/>
        </tpls>
      </m>
      <m>
        <tpls c="5">
          <tpl fld="2" item="4"/>
          <tpl fld="4" item="5907"/>
          <tpl fld="3" item="149"/>
          <tpl fld="1" item="1"/>
          <tpl fld="0" item="0"/>
        </tpls>
      </m>
      <m>
        <tpls c="5">
          <tpl fld="2" item="4"/>
          <tpl fld="4" item="5903"/>
          <tpl fld="3" item="149"/>
          <tpl fld="1" item="1"/>
          <tpl fld="0" item="0"/>
        </tpls>
      </m>
      <m>
        <tpls c="5">
          <tpl fld="2" item="4"/>
          <tpl fld="4" item="5899"/>
          <tpl fld="3" item="149"/>
          <tpl fld="1" item="1"/>
          <tpl fld="0" item="0"/>
        </tpls>
      </m>
      <m>
        <tpls c="5">
          <tpl fld="2" item="4"/>
          <tpl fld="4" item="5895"/>
          <tpl fld="3" item="149"/>
          <tpl fld="1" item="1"/>
          <tpl fld="0" item="0"/>
        </tpls>
      </m>
      <m>
        <tpls c="5">
          <tpl fld="2" item="4"/>
          <tpl fld="4" item="5891"/>
          <tpl fld="3" item="149"/>
          <tpl fld="1" item="1"/>
          <tpl fld="0" item="0"/>
        </tpls>
      </m>
      <m>
        <tpls c="5">
          <tpl fld="2" item="4"/>
          <tpl fld="4" item="5887"/>
          <tpl fld="3" item="149"/>
          <tpl fld="1" item="1"/>
          <tpl fld="0" item="0"/>
        </tpls>
      </m>
      <m>
        <tpls c="5">
          <tpl fld="2" item="4"/>
          <tpl fld="4" item="5883"/>
          <tpl fld="3" item="149"/>
          <tpl fld="1" item="1"/>
          <tpl fld="0" item="0"/>
        </tpls>
      </m>
      <m>
        <tpls c="5">
          <tpl fld="2" item="4"/>
          <tpl fld="4" item="5879"/>
          <tpl fld="3" item="149"/>
          <tpl fld="1" item="1"/>
          <tpl fld="0" item="0"/>
        </tpls>
      </m>
      <m>
        <tpls c="5">
          <tpl fld="2" item="4"/>
          <tpl fld="4" item="5875"/>
          <tpl fld="3" item="149"/>
          <tpl fld="1" item="1"/>
          <tpl fld="0" item="0"/>
        </tpls>
      </m>
      <m>
        <tpls c="5">
          <tpl fld="2" item="4"/>
          <tpl fld="4" item="5871"/>
          <tpl fld="3" item="149"/>
          <tpl fld="1" item="1"/>
          <tpl fld="0" item="0"/>
        </tpls>
      </m>
      <m>
        <tpls c="5">
          <tpl fld="2" item="4"/>
          <tpl fld="4" item="5867"/>
          <tpl fld="3" item="149"/>
          <tpl fld="1" item="1"/>
          <tpl fld="0" item="0"/>
        </tpls>
      </m>
      <m>
        <tpls c="5">
          <tpl fld="2" item="4"/>
          <tpl fld="4" item="5863"/>
          <tpl fld="3" item="149"/>
          <tpl fld="1" item="1"/>
          <tpl fld="0" item="0"/>
        </tpls>
      </m>
      <m>
        <tpls c="5">
          <tpl fld="2" item="4"/>
          <tpl fld="4" item="5859"/>
          <tpl fld="3" item="149"/>
          <tpl fld="1" item="1"/>
          <tpl fld="0" item="0"/>
        </tpls>
      </m>
      <m>
        <tpls c="5">
          <tpl fld="2" item="4"/>
          <tpl fld="4" item="5855"/>
          <tpl fld="3" item="149"/>
          <tpl fld="1" item="1"/>
          <tpl fld="0" item="0"/>
        </tpls>
      </m>
      <m>
        <tpls c="5">
          <tpl fld="2" item="4"/>
          <tpl fld="4" item="5851"/>
          <tpl fld="3" item="149"/>
          <tpl fld="1" item="1"/>
          <tpl fld="0" item="0"/>
        </tpls>
      </m>
      <m>
        <tpls c="5">
          <tpl fld="2" item="4"/>
          <tpl fld="4" item="5847"/>
          <tpl fld="3" item="149"/>
          <tpl fld="1" item="1"/>
          <tpl fld="0" item="0"/>
        </tpls>
      </m>
      <m>
        <tpls c="5">
          <tpl fld="2" item="4"/>
          <tpl fld="4" item="5843"/>
          <tpl fld="3" item="149"/>
          <tpl fld="1" item="1"/>
          <tpl fld="0" item="0"/>
        </tpls>
      </m>
      <m>
        <tpls c="5">
          <tpl fld="2" item="4"/>
          <tpl fld="4" item="5839"/>
          <tpl fld="3" item="149"/>
          <tpl fld="1" item="1"/>
          <tpl fld="0" item="0"/>
        </tpls>
      </m>
      <m>
        <tpls c="5">
          <tpl fld="2" item="4"/>
          <tpl fld="4" item="5835"/>
          <tpl fld="3" item="149"/>
          <tpl fld="1" item="1"/>
          <tpl fld="0" item="0"/>
        </tpls>
      </m>
      <m>
        <tpls c="5">
          <tpl fld="2" item="4"/>
          <tpl fld="4" item="5831"/>
          <tpl fld="3" item="149"/>
          <tpl fld="1" item="1"/>
          <tpl fld="0" item="0"/>
        </tpls>
      </m>
      <m>
        <tpls c="5">
          <tpl fld="2" item="4"/>
          <tpl fld="4" item="5827"/>
          <tpl fld="3" item="149"/>
          <tpl fld="1" item="1"/>
          <tpl fld="0" item="0"/>
        </tpls>
      </m>
      <m>
        <tpls c="5">
          <tpl fld="2" item="4"/>
          <tpl fld="4" item="5823"/>
          <tpl fld="3" item="149"/>
          <tpl fld="1" item="1"/>
          <tpl fld="0" item="0"/>
        </tpls>
      </m>
      <m>
        <tpls c="5">
          <tpl fld="2" item="4"/>
          <tpl fld="4" item="5819"/>
          <tpl fld="3" item="149"/>
          <tpl fld="1" item="1"/>
          <tpl fld="0" item="0"/>
        </tpls>
      </m>
      <m>
        <tpls c="5">
          <tpl fld="2" item="4"/>
          <tpl fld="4" item="5815"/>
          <tpl fld="3" item="149"/>
          <tpl fld="1" item="1"/>
          <tpl fld="0" item="0"/>
        </tpls>
      </m>
      <m>
        <tpls c="5">
          <tpl fld="2" item="4"/>
          <tpl fld="4" item="5811"/>
          <tpl fld="3" item="149"/>
          <tpl fld="1" item="1"/>
          <tpl fld="0" item="0"/>
        </tpls>
      </m>
      <m>
        <tpls c="5">
          <tpl fld="2" item="4"/>
          <tpl fld="4" item="5807"/>
          <tpl fld="3" item="149"/>
          <tpl fld="1" item="1"/>
          <tpl fld="0" item="0"/>
        </tpls>
      </m>
      <m>
        <tpls c="5">
          <tpl fld="2" item="4"/>
          <tpl fld="4" item="5803"/>
          <tpl fld="3" item="149"/>
          <tpl fld="1" item="1"/>
          <tpl fld="0" item="0"/>
        </tpls>
      </m>
      <m>
        <tpls c="5">
          <tpl fld="2" item="4"/>
          <tpl fld="4" item="5799"/>
          <tpl fld="3" item="149"/>
          <tpl fld="1" item="1"/>
          <tpl fld="0" item="0"/>
        </tpls>
      </m>
      <m>
        <tpls c="5">
          <tpl fld="2" item="4"/>
          <tpl fld="4" item="5795"/>
          <tpl fld="3" item="149"/>
          <tpl fld="1" item="1"/>
          <tpl fld="0" item="0"/>
        </tpls>
      </m>
      <m>
        <tpls c="5">
          <tpl fld="2" item="4"/>
          <tpl fld="4" item="5791"/>
          <tpl fld="3" item="149"/>
          <tpl fld="1" item="1"/>
          <tpl fld="0" item="0"/>
        </tpls>
      </m>
      <m>
        <tpls c="5">
          <tpl fld="2" item="4"/>
          <tpl fld="4" item="5787"/>
          <tpl fld="3" item="149"/>
          <tpl fld="1" item="1"/>
          <tpl fld="0" item="0"/>
        </tpls>
      </m>
      <m>
        <tpls c="5">
          <tpl fld="2" item="4"/>
          <tpl fld="4" item="5783"/>
          <tpl fld="3" item="149"/>
          <tpl fld="1" item="1"/>
          <tpl fld="0" item="0"/>
        </tpls>
      </m>
      <m>
        <tpls c="5">
          <tpl fld="2" item="4"/>
          <tpl fld="4" item="5779"/>
          <tpl fld="3" item="149"/>
          <tpl fld="1" item="1"/>
          <tpl fld="0" item="0"/>
        </tpls>
      </m>
      <m>
        <tpls c="5">
          <tpl fld="2" item="4"/>
          <tpl fld="4" item="5775"/>
          <tpl fld="3" item="149"/>
          <tpl fld="1" item="1"/>
          <tpl fld="0" item="0"/>
        </tpls>
      </m>
      <m>
        <tpls c="5">
          <tpl fld="2" item="4"/>
          <tpl fld="4" item="5771"/>
          <tpl fld="3" item="149"/>
          <tpl fld="1" item="1"/>
          <tpl fld="0" item="0"/>
        </tpls>
      </m>
      <m>
        <tpls c="5">
          <tpl fld="2" item="4"/>
          <tpl fld="4" item="5767"/>
          <tpl fld="3" item="149"/>
          <tpl fld="1" item="1"/>
          <tpl fld="0" item="0"/>
        </tpls>
      </m>
      <m>
        <tpls c="5">
          <tpl fld="2" item="4"/>
          <tpl fld="4" item="5763"/>
          <tpl fld="3" item="149"/>
          <tpl fld="1" item="1"/>
          <tpl fld="0" item="0"/>
        </tpls>
      </m>
      <m>
        <tpls c="5">
          <tpl fld="2" item="4"/>
          <tpl fld="4" item="5759"/>
          <tpl fld="3" item="149"/>
          <tpl fld="1" item="1"/>
          <tpl fld="0" item="0"/>
        </tpls>
      </m>
      <m>
        <tpls c="5">
          <tpl fld="2" item="4"/>
          <tpl fld="4" item="5755"/>
          <tpl fld="3" item="149"/>
          <tpl fld="1" item="1"/>
          <tpl fld="0" item="0"/>
        </tpls>
      </m>
      <m>
        <tpls c="5">
          <tpl fld="2" item="4"/>
          <tpl fld="4" item="5751"/>
          <tpl fld="3" item="149"/>
          <tpl fld="1" item="1"/>
          <tpl fld="0" item="0"/>
        </tpls>
      </m>
      <m>
        <tpls c="5">
          <tpl fld="2" item="4"/>
          <tpl fld="4" item="5747"/>
          <tpl fld="3" item="149"/>
          <tpl fld="1" item="1"/>
          <tpl fld="0" item="0"/>
        </tpls>
      </m>
      <m>
        <tpls c="5">
          <tpl fld="2" item="4"/>
          <tpl fld="4" item="5743"/>
          <tpl fld="3" item="149"/>
          <tpl fld="1" item="1"/>
          <tpl fld="0" item="0"/>
        </tpls>
      </m>
      <m>
        <tpls c="5">
          <tpl fld="2" item="4"/>
          <tpl fld="4" item="5739"/>
          <tpl fld="3" item="149"/>
          <tpl fld="1" item="1"/>
          <tpl fld="0" item="0"/>
        </tpls>
      </m>
      <m>
        <tpls c="5">
          <tpl fld="2" item="4"/>
          <tpl fld="4" item="5735"/>
          <tpl fld="3" item="149"/>
          <tpl fld="1" item="1"/>
          <tpl fld="0" item="0"/>
        </tpls>
      </m>
      <m>
        <tpls c="5">
          <tpl fld="2" item="4"/>
          <tpl fld="4" item="5731"/>
          <tpl fld="3" item="149"/>
          <tpl fld="1" item="1"/>
          <tpl fld="0" item="0"/>
        </tpls>
      </m>
      <m>
        <tpls c="5">
          <tpl fld="2" item="4"/>
          <tpl fld="4" item="5727"/>
          <tpl fld="3" item="149"/>
          <tpl fld="1" item="1"/>
          <tpl fld="0" item="0"/>
        </tpls>
      </m>
      <m>
        <tpls c="5">
          <tpl fld="2" item="4"/>
          <tpl fld="4" item="5723"/>
          <tpl fld="3" item="149"/>
          <tpl fld="1" item="1"/>
          <tpl fld="0" item="0"/>
        </tpls>
      </m>
      <m>
        <tpls c="5">
          <tpl fld="2" item="4"/>
          <tpl fld="4" item="5719"/>
          <tpl fld="3" item="149"/>
          <tpl fld="1" item="1"/>
          <tpl fld="0" item="0"/>
        </tpls>
      </m>
      <m>
        <tpls c="5">
          <tpl fld="2" item="4"/>
          <tpl fld="4" item="5715"/>
          <tpl fld="3" item="149"/>
          <tpl fld="1" item="1"/>
          <tpl fld="0" item="0"/>
        </tpls>
      </m>
      <m>
        <tpls c="5">
          <tpl fld="2" item="4"/>
          <tpl fld="4" item="5711"/>
          <tpl fld="3" item="149"/>
          <tpl fld="1" item="1"/>
          <tpl fld="0" item="0"/>
        </tpls>
      </m>
      <m>
        <tpls c="5">
          <tpl fld="2" item="4"/>
          <tpl fld="4" item="5707"/>
          <tpl fld="3" item="149"/>
          <tpl fld="1" item="1"/>
          <tpl fld="0" item="0"/>
        </tpls>
      </m>
      <m>
        <tpls c="5">
          <tpl fld="2" item="4"/>
          <tpl fld="4" item="5703"/>
          <tpl fld="3" item="149"/>
          <tpl fld="1" item="1"/>
          <tpl fld="0" item="0"/>
        </tpls>
      </m>
      <m>
        <tpls c="5">
          <tpl fld="2" item="4"/>
          <tpl fld="4" item="5699"/>
          <tpl fld="3" item="149"/>
          <tpl fld="1" item="1"/>
          <tpl fld="0" item="0"/>
        </tpls>
      </m>
      <m>
        <tpls c="5">
          <tpl fld="2" item="4"/>
          <tpl fld="4" item="5695"/>
          <tpl fld="3" item="149"/>
          <tpl fld="1" item="1"/>
          <tpl fld="0" item="0"/>
        </tpls>
      </m>
      <m>
        <tpls c="5">
          <tpl fld="2" item="4"/>
          <tpl fld="4" item="5691"/>
          <tpl fld="3" item="149"/>
          <tpl fld="1" item="1"/>
          <tpl fld="0" item="0"/>
        </tpls>
      </m>
      <m>
        <tpls c="5">
          <tpl fld="2" item="4"/>
          <tpl fld="4" item="5687"/>
          <tpl fld="3" item="149"/>
          <tpl fld="1" item="1"/>
          <tpl fld="0" item="0"/>
        </tpls>
      </m>
      <m>
        <tpls c="5">
          <tpl fld="2" item="4"/>
          <tpl fld="4" item="5683"/>
          <tpl fld="3" item="149"/>
          <tpl fld="1" item="1"/>
          <tpl fld="0" item="0"/>
        </tpls>
      </m>
      <m>
        <tpls c="5">
          <tpl fld="2" item="4"/>
          <tpl fld="4" item="5679"/>
          <tpl fld="3" item="149"/>
          <tpl fld="1" item="1"/>
          <tpl fld="0" item="0"/>
        </tpls>
      </m>
      <m>
        <tpls c="5">
          <tpl fld="2" item="4"/>
          <tpl fld="4" item="5675"/>
          <tpl fld="3" item="149"/>
          <tpl fld="1" item="1"/>
          <tpl fld="0" item="0"/>
        </tpls>
      </m>
      <m>
        <tpls c="5">
          <tpl fld="2" item="4"/>
          <tpl fld="4" item="5671"/>
          <tpl fld="3" item="149"/>
          <tpl fld="1" item="1"/>
          <tpl fld="0" item="0"/>
        </tpls>
      </m>
      <m>
        <tpls c="5">
          <tpl fld="2" item="4"/>
          <tpl fld="4" item="5667"/>
          <tpl fld="3" item="149"/>
          <tpl fld="1" item="1"/>
          <tpl fld="0" item="0"/>
        </tpls>
      </m>
      <m>
        <tpls c="5">
          <tpl fld="2" item="4"/>
          <tpl fld="4" item="5663"/>
          <tpl fld="3" item="149"/>
          <tpl fld="1" item="1"/>
          <tpl fld="0" item="0"/>
        </tpls>
      </m>
      <m>
        <tpls c="5">
          <tpl fld="2" item="4"/>
          <tpl fld="4" item="5659"/>
          <tpl fld="3" item="149"/>
          <tpl fld="1" item="1"/>
          <tpl fld="0" item="0"/>
        </tpls>
      </m>
      <m>
        <tpls c="5">
          <tpl fld="2" item="4"/>
          <tpl fld="4" item="5655"/>
          <tpl fld="3" item="149"/>
          <tpl fld="1" item="1"/>
          <tpl fld="0" item="0"/>
        </tpls>
      </m>
      <m>
        <tpls c="5">
          <tpl fld="2" item="4"/>
          <tpl fld="4" item="5651"/>
          <tpl fld="3" item="149"/>
          <tpl fld="1" item="1"/>
          <tpl fld="0" item="0"/>
        </tpls>
      </m>
      <m>
        <tpls c="5">
          <tpl fld="2" item="4"/>
          <tpl fld="4" item="5647"/>
          <tpl fld="3" item="149"/>
          <tpl fld="1" item="1"/>
          <tpl fld="0" item="0"/>
        </tpls>
      </m>
      <m>
        <tpls c="5">
          <tpl fld="2" item="4"/>
          <tpl fld="4" item="5643"/>
          <tpl fld="3" item="149"/>
          <tpl fld="1" item="1"/>
          <tpl fld="0" item="0"/>
        </tpls>
      </m>
      <m>
        <tpls c="5">
          <tpl fld="2" item="4"/>
          <tpl fld="4" item="5639"/>
          <tpl fld="3" item="149"/>
          <tpl fld="1" item="1"/>
          <tpl fld="0" item="0"/>
        </tpls>
      </m>
      <m>
        <tpls c="5">
          <tpl fld="2" item="4"/>
          <tpl fld="4" item="5635"/>
          <tpl fld="3" item="149"/>
          <tpl fld="1" item="1"/>
          <tpl fld="0" item="0"/>
        </tpls>
      </m>
      <m>
        <tpls c="5">
          <tpl fld="2" item="4"/>
          <tpl fld="4" item="5631"/>
          <tpl fld="3" item="149"/>
          <tpl fld="1" item="1"/>
          <tpl fld="0" item="0"/>
        </tpls>
      </m>
      <m>
        <tpls c="5">
          <tpl fld="2" item="4"/>
          <tpl fld="4" item="5627"/>
          <tpl fld="3" item="149"/>
          <tpl fld="1" item="1"/>
          <tpl fld="0" item="0"/>
        </tpls>
      </m>
      <m>
        <tpls c="5">
          <tpl fld="2" item="4"/>
          <tpl fld="4" item="5623"/>
          <tpl fld="3" item="149"/>
          <tpl fld="1" item="1"/>
          <tpl fld="0" item="0"/>
        </tpls>
      </m>
      <m>
        <tpls c="5">
          <tpl fld="2" item="4"/>
          <tpl fld="4" item="5619"/>
          <tpl fld="3" item="149"/>
          <tpl fld="1" item="1"/>
          <tpl fld="0" item="0"/>
        </tpls>
      </m>
      <m>
        <tpls c="5">
          <tpl fld="2" item="4"/>
          <tpl fld="4" item="5615"/>
          <tpl fld="3" item="149"/>
          <tpl fld="1" item="1"/>
          <tpl fld="0" item="0"/>
        </tpls>
      </m>
      <m>
        <tpls c="5">
          <tpl fld="2" item="4"/>
          <tpl fld="4" item="5611"/>
          <tpl fld="3" item="149"/>
          <tpl fld="1" item="1"/>
          <tpl fld="0" item="0"/>
        </tpls>
      </m>
      <m>
        <tpls c="5">
          <tpl fld="2" item="4"/>
          <tpl fld="4" item="5607"/>
          <tpl fld="3" item="149"/>
          <tpl fld="1" item="1"/>
          <tpl fld="0" item="0"/>
        </tpls>
      </m>
      <m>
        <tpls c="5">
          <tpl fld="2" item="4"/>
          <tpl fld="4" item="5603"/>
          <tpl fld="3" item="149"/>
          <tpl fld="1" item="1"/>
          <tpl fld="0" item="0"/>
        </tpls>
      </m>
      <m>
        <tpls c="5">
          <tpl fld="2" item="4"/>
          <tpl fld="4" item="5599"/>
          <tpl fld="3" item="149"/>
          <tpl fld="1" item="1"/>
          <tpl fld="0" item="0"/>
        </tpls>
      </m>
      <m>
        <tpls c="5">
          <tpl fld="2" item="4"/>
          <tpl fld="4" item="5595"/>
          <tpl fld="3" item="149"/>
          <tpl fld="1" item="1"/>
          <tpl fld="0" item="0"/>
        </tpls>
      </m>
      <m>
        <tpls c="5">
          <tpl fld="2" item="4"/>
          <tpl fld="4" item="5591"/>
          <tpl fld="3" item="149"/>
          <tpl fld="1" item="1"/>
          <tpl fld="0" item="0"/>
        </tpls>
      </m>
      <m>
        <tpls c="5">
          <tpl fld="2" item="4"/>
          <tpl fld="4" item="5587"/>
          <tpl fld="3" item="149"/>
          <tpl fld="1" item="1"/>
          <tpl fld="0" item="0"/>
        </tpls>
      </m>
      <m>
        <tpls c="5">
          <tpl fld="2" item="4"/>
          <tpl fld="4" item="5583"/>
          <tpl fld="3" item="149"/>
          <tpl fld="1" item="1"/>
          <tpl fld="0" item="0"/>
        </tpls>
      </m>
      <m>
        <tpls c="5">
          <tpl fld="2" item="4"/>
          <tpl fld="4" item="5579"/>
          <tpl fld="3" item="149"/>
          <tpl fld="1" item="1"/>
          <tpl fld="0" item="0"/>
        </tpls>
      </m>
      <m>
        <tpls c="5">
          <tpl fld="2" item="4"/>
          <tpl fld="4" item="5575"/>
          <tpl fld="3" item="149"/>
          <tpl fld="1" item="1"/>
          <tpl fld="0" item="0"/>
        </tpls>
      </m>
      <m>
        <tpls c="5">
          <tpl fld="2" item="4"/>
          <tpl fld="4" item="5571"/>
          <tpl fld="3" item="149"/>
          <tpl fld="1" item="1"/>
          <tpl fld="0" item="0"/>
        </tpls>
      </m>
      <m>
        <tpls c="5">
          <tpl fld="2" item="4"/>
          <tpl fld="4" item="5567"/>
          <tpl fld="3" item="149"/>
          <tpl fld="1" item="1"/>
          <tpl fld="0" item="0"/>
        </tpls>
      </m>
      <m>
        <tpls c="5">
          <tpl fld="2" item="4"/>
          <tpl fld="4" item="5563"/>
          <tpl fld="3" item="149"/>
          <tpl fld="1" item="1"/>
          <tpl fld="0" item="0"/>
        </tpls>
      </m>
      <m>
        <tpls c="5">
          <tpl fld="2" item="4"/>
          <tpl fld="4" item="5559"/>
          <tpl fld="3" item="149"/>
          <tpl fld="1" item="1"/>
          <tpl fld="0" item="0"/>
        </tpls>
      </m>
      <m>
        <tpls c="5">
          <tpl fld="2" item="4"/>
          <tpl fld="4" item="5555"/>
          <tpl fld="3" item="149"/>
          <tpl fld="1" item="1"/>
          <tpl fld="0" item="0"/>
        </tpls>
      </m>
      <m>
        <tpls c="5">
          <tpl fld="2" item="4"/>
          <tpl fld="4" item="5551"/>
          <tpl fld="3" item="149"/>
          <tpl fld="1" item="1"/>
          <tpl fld="0" item="0"/>
        </tpls>
      </m>
      <m>
        <tpls c="5">
          <tpl fld="2" item="4"/>
          <tpl fld="4" item="5547"/>
          <tpl fld="3" item="149"/>
          <tpl fld="1" item="1"/>
          <tpl fld="0" item="0"/>
        </tpls>
      </m>
      <m>
        <tpls c="5">
          <tpl fld="2" item="4"/>
          <tpl fld="4" item="5543"/>
          <tpl fld="3" item="149"/>
          <tpl fld="1" item="1"/>
          <tpl fld="0" item="0"/>
        </tpls>
      </m>
      <m>
        <tpls c="5">
          <tpl fld="2" item="4"/>
          <tpl fld="4" item="5539"/>
          <tpl fld="3" item="149"/>
          <tpl fld="1" item="1"/>
          <tpl fld="0" item="0"/>
        </tpls>
      </m>
      <m>
        <tpls c="5">
          <tpl fld="2" item="4"/>
          <tpl fld="4" item="5535"/>
          <tpl fld="3" item="149"/>
          <tpl fld="1" item="1"/>
          <tpl fld="0" item="0"/>
        </tpls>
      </m>
      <m>
        <tpls c="5">
          <tpl fld="2" item="4"/>
          <tpl fld="4" item="5531"/>
          <tpl fld="3" item="149"/>
          <tpl fld="1" item="1"/>
          <tpl fld="0" item="0"/>
        </tpls>
      </m>
      <m>
        <tpls c="5">
          <tpl fld="2" item="4"/>
          <tpl fld="4" item="5527"/>
          <tpl fld="3" item="149"/>
          <tpl fld="1" item="1"/>
          <tpl fld="0" item="0"/>
        </tpls>
      </m>
      <m>
        <tpls c="5">
          <tpl fld="2" item="4"/>
          <tpl fld="4" item="5523"/>
          <tpl fld="3" item="149"/>
          <tpl fld="1" item="1"/>
          <tpl fld="0" item="0"/>
        </tpls>
      </m>
      <m>
        <tpls c="5">
          <tpl fld="2" item="4"/>
          <tpl fld="4" item="5519"/>
          <tpl fld="3" item="149"/>
          <tpl fld="1" item="1"/>
          <tpl fld="0" item="0"/>
        </tpls>
      </m>
      <m>
        <tpls c="5">
          <tpl fld="2" item="4"/>
          <tpl fld="4" item="5515"/>
          <tpl fld="3" item="149"/>
          <tpl fld="1" item="1"/>
          <tpl fld="0" item="0"/>
        </tpls>
      </m>
      <m>
        <tpls c="5">
          <tpl fld="2" item="4"/>
          <tpl fld="4" item="5511"/>
          <tpl fld="3" item="149"/>
          <tpl fld="1" item="1"/>
          <tpl fld="0" item="0"/>
        </tpls>
      </m>
      <m>
        <tpls c="5">
          <tpl fld="2" item="4"/>
          <tpl fld="4" item="5507"/>
          <tpl fld="3" item="149"/>
          <tpl fld="1" item="1"/>
          <tpl fld="0" item="0"/>
        </tpls>
      </m>
      <m>
        <tpls c="5">
          <tpl fld="2" item="4"/>
          <tpl fld="4" item="5503"/>
          <tpl fld="3" item="149"/>
          <tpl fld="1" item="1"/>
          <tpl fld="0" item="0"/>
        </tpls>
      </m>
      <m>
        <tpls c="5">
          <tpl fld="2" item="4"/>
          <tpl fld="4" item="5499"/>
          <tpl fld="3" item="149"/>
          <tpl fld="1" item="1"/>
          <tpl fld="0" item="0"/>
        </tpls>
      </m>
      <m>
        <tpls c="5">
          <tpl fld="2" item="4"/>
          <tpl fld="4" item="5495"/>
          <tpl fld="3" item="149"/>
          <tpl fld="1" item="1"/>
          <tpl fld="0" item="0"/>
        </tpls>
      </m>
      <m>
        <tpls c="5">
          <tpl fld="2" item="4"/>
          <tpl fld="4" item="5491"/>
          <tpl fld="3" item="149"/>
          <tpl fld="1" item="1"/>
          <tpl fld="0" item="0"/>
        </tpls>
      </m>
      <m>
        <tpls c="5">
          <tpl fld="2" item="4"/>
          <tpl fld="4" item="5487"/>
          <tpl fld="3" item="149"/>
          <tpl fld="1" item="1"/>
          <tpl fld="0" item="0"/>
        </tpls>
      </m>
      <m>
        <tpls c="5">
          <tpl fld="2" item="4"/>
          <tpl fld="4" item="5483"/>
          <tpl fld="3" item="149"/>
          <tpl fld="1" item="1"/>
          <tpl fld="0" item="0"/>
        </tpls>
      </m>
      <m>
        <tpls c="5">
          <tpl fld="2" item="4"/>
          <tpl fld="4" item="5479"/>
          <tpl fld="3" item="149"/>
          <tpl fld="1" item="1"/>
          <tpl fld="0" item="0"/>
        </tpls>
      </m>
      <m>
        <tpls c="5">
          <tpl fld="2" item="4"/>
          <tpl fld="4" item="5475"/>
          <tpl fld="3" item="149"/>
          <tpl fld="1" item="1"/>
          <tpl fld="0" item="0"/>
        </tpls>
      </m>
      <m>
        <tpls c="5">
          <tpl fld="2" item="4"/>
          <tpl fld="4" item="5471"/>
          <tpl fld="3" item="149"/>
          <tpl fld="1" item="1"/>
          <tpl fld="0" item="0"/>
        </tpls>
      </m>
      <m>
        <tpls c="5">
          <tpl fld="2" item="4"/>
          <tpl fld="4" item="5467"/>
          <tpl fld="3" item="149"/>
          <tpl fld="1" item="1"/>
          <tpl fld="0" item="0"/>
        </tpls>
      </m>
      <m>
        <tpls c="5">
          <tpl fld="2" item="4"/>
          <tpl fld="4" item="5463"/>
          <tpl fld="3" item="149"/>
          <tpl fld="1" item="1"/>
          <tpl fld="0" item="0"/>
        </tpls>
      </m>
      <m>
        <tpls c="5">
          <tpl fld="2" item="4"/>
          <tpl fld="4" item="5459"/>
          <tpl fld="3" item="149"/>
          <tpl fld="1" item="1"/>
          <tpl fld="0" item="0"/>
        </tpls>
      </m>
      <m>
        <tpls c="5">
          <tpl fld="2" item="4"/>
          <tpl fld="4" item="5455"/>
          <tpl fld="3" item="149"/>
          <tpl fld="1" item="1"/>
          <tpl fld="0" item="0"/>
        </tpls>
      </m>
      <m>
        <tpls c="5">
          <tpl fld="2" item="4"/>
          <tpl fld="4" item="5451"/>
          <tpl fld="3" item="149"/>
          <tpl fld="1" item="1"/>
          <tpl fld="0" item="0"/>
        </tpls>
      </m>
      <m>
        <tpls c="5">
          <tpl fld="2" item="4"/>
          <tpl fld="4" item="5447"/>
          <tpl fld="3" item="149"/>
          <tpl fld="1" item="1"/>
          <tpl fld="0" item="0"/>
        </tpls>
      </m>
      <m>
        <tpls c="5">
          <tpl fld="2" item="4"/>
          <tpl fld="4" item="5443"/>
          <tpl fld="3" item="149"/>
          <tpl fld="1" item="1"/>
          <tpl fld="0" item="0"/>
        </tpls>
      </m>
      <m>
        <tpls c="5">
          <tpl fld="2" item="4"/>
          <tpl fld="4" item="5439"/>
          <tpl fld="3" item="149"/>
          <tpl fld="1" item="1"/>
          <tpl fld="0" item="0"/>
        </tpls>
      </m>
      <m>
        <tpls c="5">
          <tpl fld="2" item="4"/>
          <tpl fld="4" item="5435"/>
          <tpl fld="3" item="149"/>
          <tpl fld="1" item="1"/>
          <tpl fld="0" item="0"/>
        </tpls>
      </m>
      <m>
        <tpls c="5">
          <tpl fld="2" item="4"/>
          <tpl fld="4" item="5431"/>
          <tpl fld="3" item="149"/>
          <tpl fld="1" item="1"/>
          <tpl fld="0" item="0"/>
        </tpls>
      </m>
      <m>
        <tpls c="5">
          <tpl fld="2" item="4"/>
          <tpl fld="4" item="5427"/>
          <tpl fld="3" item="149"/>
          <tpl fld="1" item="1"/>
          <tpl fld="0" item="0"/>
        </tpls>
      </m>
      <m>
        <tpls c="5">
          <tpl fld="2" item="4"/>
          <tpl fld="4" item="5423"/>
          <tpl fld="3" item="149"/>
          <tpl fld="1" item="1"/>
          <tpl fld="0" item="0"/>
        </tpls>
      </m>
      <m>
        <tpls c="5">
          <tpl fld="2" item="4"/>
          <tpl fld="4" item="5419"/>
          <tpl fld="3" item="149"/>
          <tpl fld="1" item="1"/>
          <tpl fld="0" item="0"/>
        </tpls>
      </m>
      <m>
        <tpls c="5">
          <tpl fld="2" item="4"/>
          <tpl fld="4" item="5415"/>
          <tpl fld="3" item="149"/>
          <tpl fld="1" item="1"/>
          <tpl fld="0" item="0"/>
        </tpls>
      </m>
      <m>
        <tpls c="5">
          <tpl fld="2" item="4"/>
          <tpl fld="4" item="5410"/>
          <tpl fld="3" item="149"/>
          <tpl fld="1" item="1"/>
          <tpl fld="0" item="0"/>
        </tpls>
      </m>
      <m>
        <tpls c="5">
          <tpl fld="2" item="4"/>
          <tpl fld="4" item="5405"/>
          <tpl fld="3" item="149"/>
          <tpl fld="1" item="1"/>
          <tpl fld="0" item="0"/>
        </tpls>
      </m>
      <m>
        <tpls c="5">
          <tpl fld="2" item="4"/>
          <tpl fld="4" item="5399"/>
          <tpl fld="3" item="149"/>
          <tpl fld="1" item="1"/>
          <tpl fld="0" item="0"/>
        </tpls>
      </m>
      <m>
        <tpls c="5">
          <tpl fld="2" item="4"/>
          <tpl fld="4" item="5394"/>
          <tpl fld="3" item="149"/>
          <tpl fld="1" item="1"/>
          <tpl fld="0" item="0"/>
        </tpls>
      </m>
      <m>
        <tpls c="5">
          <tpl fld="2" item="4"/>
          <tpl fld="4" item="5389"/>
          <tpl fld="3" item="149"/>
          <tpl fld="1" item="1"/>
          <tpl fld="0" item="0"/>
        </tpls>
      </m>
      <m>
        <tpls c="5">
          <tpl fld="2" item="4"/>
          <tpl fld="4" item="5383"/>
          <tpl fld="3" item="149"/>
          <tpl fld="1" item="1"/>
          <tpl fld="0" item="0"/>
        </tpls>
      </m>
      <m>
        <tpls c="5">
          <tpl fld="2" item="4"/>
          <tpl fld="4" item="5378"/>
          <tpl fld="3" item="149"/>
          <tpl fld="1" item="1"/>
          <tpl fld="0" item="0"/>
        </tpls>
      </m>
      <m>
        <tpls c="5">
          <tpl fld="2" item="4"/>
          <tpl fld="4" item="5373"/>
          <tpl fld="3" item="149"/>
          <tpl fld="1" item="1"/>
          <tpl fld="0" item="0"/>
        </tpls>
      </m>
      <m>
        <tpls c="5">
          <tpl fld="2" item="4"/>
          <tpl fld="4" item="5367"/>
          <tpl fld="3" item="149"/>
          <tpl fld="1" item="1"/>
          <tpl fld="0" item="0"/>
        </tpls>
      </m>
      <m>
        <tpls c="5">
          <tpl fld="2" item="4"/>
          <tpl fld="4" item="5362"/>
          <tpl fld="3" item="149"/>
          <tpl fld="1" item="1"/>
          <tpl fld="0" item="0"/>
        </tpls>
      </m>
      <m>
        <tpls c="5">
          <tpl fld="2" item="4"/>
          <tpl fld="4" item="5357"/>
          <tpl fld="3" item="149"/>
          <tpl fld="1" item="1"/>
          <tpl fld="0" item="0"/>
        </tpls>
      </m>
      <m>
        <tpls c="5">
          <tpl fld="2" item="4"/>
          <tpl fld="4" item="5351"/>
          <tpl fld="3" item="149"/>
          <tpl fld="1" item="1"/>
          <tpl fld="0" item="0"/>
        </tpls>
      </m>
      <m>
        <tpls c="5">
          <tpl fld="2" item="4"/>
          <tpl fld="4" item="5346"/>
          <tpl fld="3" item="149"/>
          <tpl fld="1" item="1"/>
          <tpl fld="0" item="0"/>
        </tpls>
      </m>
      <m>
        <tpls c="5">
          <tpl fld="2" item="4"/>
          <tpl fld="4" item="5341"/>
          <tpl fld="3" item="149"/>
          <tpl fld="1" item="1"/>
          <tpl fld="0" item="0"/>
        </tpls>
      </m>
      <m>
        <tpls c="5">
          <tpl fld="2" item="4"/>
          <tpl fld="4" item="5335"/>
          <tpl fld="3" item="149"/>
          <tpl fld="1" item="1"/>
          <tpl fld="0" item="0"/>
        </tpls>
      </m>
      <m>
        <tpls c="5">
          <tpl fld="2" item="4"/>
          <tpl fld="4" item="5330"/>
          <tpl fld="3" item="149"/>
          <tpl fld="1" item="1"/>
          <tpl fld="0" item="0"/>
        </tpls>
      </m>
      <m>
        <tpls c="5">
          <tpl fld="2" item="4"/>
          <tpl fld="4" item="5325"/>
          <tpl fld="3" item="149"/>
          <tpl fld="1" item="1"/>
          <tpl fld="0" item="0"/>
        </tpls>
      </m>
      <m>
        <tpls c="5">
          <tpl fld="2" item="4"/>
          <tpl fld="4" item="5319"/>
          <tpl fld="3" item="149"/>
          <tpl fld="1" item="1"/>
          <tpl fld="0" item="0"/>
        </tpls>
      </m>
      <m>
        <tpls c="5">
          <tpl fld="2" item="4"/>
          <tpl fld="4" item="5314"/>
          <tpl fld="3" item="149"/>
          <tpl fld="1" item="1"/>
          <tpl fld="0" item="0"/>
        </tpls>
      </m>
      <m>
        <tpls c="5">
          <tpl fld="2" item="4"/>
          <tpl fld="4" item="5309"/>
          <tpl fld="3" item="149"/>
          <tpl fld="1" item="1"/>
          <tpl fld="0" item="0"/>
        </tpls>
      </m>
      <m>
        <tpls c="5">
          <tpl fld="2" item="4"/>
          <tpl fld="4" item="5303"/>
          <tpl fld="3" item="149"/>
          <tpl fld="1" item="1"/>
          <tpl fld="0" item="0"/>
        </tpls>
      </m>
      <m>
        <tpls c="5">
          <tpl fld="2" item="4"/>
          <tpl fld="4" item="5298"/>
          <tpl fld="3" item="149"/>
          <tpl fld="1" item="1"/>
          <tpl fld="0" item="0"/>
        </tpls>
      </m>
      <m>
        <tpls c="5">
          <tpl fld="2" item="4"/>
          <tpl fld="4" item="5293"/>
          <tpl fld="3" item="149"/>
          <tpl fld="1" item="1"/>
          <tpl fld="0" item="0"/>
        </tpls>
      </m>
      <m>
        <tpls c="5">
          <tpl fld="2" item="4"/>
          <tpl fld="4" item="5287"/>
          <tpl fld="3" item="149"/>
          <tpl fld="1" item="1"/>
          <tpl fld="0" item="0"/>
        </tpls>
      </m>
      <m>
        <tpls c="5">
          <tpl fld="2" item="4"/>
          <tpl fld="4" item="5282"/>
          <tpl fld="3" item="149"/>
          <tpl fld="1" item="1"/>
          <tpl fld="0" item="0"/>
        </tpls>
      </m>
      <m>
        <tpls c="5">
          <tpl fld="2" item="4"/>
          <tpl fld="4" item="5274"/>
          <tpl fld="3" item="149"/>
          <tpl fld="1" item="1"/>
          <tpl fld="0" item="0"/>
        </tpls>
      </m>
      <m>
        <tpls c="5">
          <tpl fld="2" item="4"/>
          <tpl fld="4" item="5266"/>
          <tpl fld="3" item="149"/>
          <tpl fld="1" item="1"/>
          <tpl fld="0" item="0"/>
        </tpls>
      </m>
      <m>
        <tpls c="5">
          <tpl fld="2" item="4"/>
          <tpl fld="4" item="5258"/>
          <tpl fld="3" item="149"/>
          <tpl fld="1" item="1"/>
          <tpl fld="0" item="0"/>
        </tpls>
      </m>
      <m>
        <tpls c="5">
          <tpl fld="2" item="4"/>
          <tpl fld="4" item="5250"/>
          <tpl fld="3" item="149"/>
          <tpl fld="1" item="1"/>
          <tpl fld="0" item="0"/>
        </tpls>
      </m>
      <m>
        <tpls c="5">
          <tpl fld="2" item="4"/>
          <tpl fld="4" item="5242"/>
          <tpl fld="3" item="149"/>
          <tpl fld="1" item="1"/>
          <tpl fld="0" item="0"/>
        </tpls>
      </m>
      <m>
        <tpls c="5">
          <tpl fld="2" item="4"/>
          <tpl fld="4" item="5234"/>
          <tpl fld="3" item="149"/>
          <tpl fld="1" item="1"/>
          <tpl fld="0" item="0"/>
        </tpls>
      </m>
      <m>
        <tpls c="5">
          <tpl fld="2" item="4"/>
          <tpl fld="4" item="5226"/>
          <tpl fld="3" item="149"/>
          <tpl fld="1" item="1"/>
          <tpl fld="0" item="0"/>
        </tpls>
      </m>
      <m>
        <tpls c="5">
          <tpl fld="2" item="4"/>
          <tpl fld="4" item="5218"/>
          <tpl fld="3" item="149"/>
          <tpl fld="1" item="1"/>
          <tpl fld="0" item="0"/>
        </tpls>
      </m>
      <m>
        <tpls c="5">
          <tpl fld="2" item="4"/>
          <tpl fld="4" item="5210"/>
          <tpl fld="3" item="149"/>
          <tpl fld="1" item="1"/>
          <tpl fld="0" item="0"/>
        </tpls>
      </m>
      <m>
        <tpls c="5">
          <tpl fld="2" item="4"/>
          <tpl fld="4" item="5202"/>
          <tpl fld="3" item="149"/>
          <tpl fld="1" item="1"/>
          <tpl fld="0" item="0"/>
        </tpls>
      </m>
      <m>
        <tpls c="5">
          <tpl fld="2" item="4"/>
          <tpl fld="4" item="5194"/>
          <tpl fld="3" item="149"/>
          <tpl fld="1" item="1"/>
          <tpl fld="0" item="0"/>
        </tpls>
      </m>
      <m>
        <tpls c="5">
          <tpl fld="2" item="4"/>
          <tpl fld="4" item="5186"/>
          <tpl fld="3" item="149"/>
          <tpl fld="1" item="1"/>
          <tpl fld="0" item="0"/>
        </tpls>
      </m>
      <m>
        <tpls c="5">
          <tpl fld="2" item="4"/>
          <tpl fld="4" item="5178"/>
          <tpl fld="3" item="149"/>
          <tpl fld="1" item="1"/>
          <tpl fld="0" item="0"/>
        </tpls>
      </m>
      <m>
        <tpls c="5">
          <tpl fld="2" item="4"/>
          <tpl fld="4" item="5170"/>
          <tpl fld="3" item="149"/>
          <tpl fld="1" item="1"/>
          <tpl fld="0" item="0"/>
        </tpls>
      </m>
      <m>
        <tpls c="5">
          <tpl fld="2" item="4"/>
          <tpl fld="4" item="5162"/>
          <tpl fld="3" item="149"/>
          <tpl fld="1" item="1"/>
          <tpl fld="0" item="0"/>
        </tpls>
      </m>
      <m>
        <tpls c="5">
          <tpl fld="2" item="4"/>
          <tpl fld="4" item="5154"/>
          <tpl fld="3" item="149"/>
          <tpl fld="1" item="1"/>
          <tpl fld="0" item="0"/>
        </tpls>
      </m>
      <m>
        <tpls c="5">
          <tpl fld="2" item="4"/>
          <tpl fld="4" item="5146"/>
          <tpl fld="3" item="149"/>
          <tpl fld="1" item="1"/>
          <tpl fld="0" item="0"/>
        </tpls>
      </m>
      <m>
        <tpls c="5">
          <tpl fld="2" item="4"/>
          <tpl fld="4" item="5138"/>
          <tpl fld="3" item="149"/>
          <tpl fld="1" item="1"/>
          <tpl fld="0" item="0"/>
        </tpls>
      </m>
      <m>
        <tpls c="5">
          <tpl fld="2" item="4"/>
          <tpl fld="4" item="5130"/>
          <tpl fld="3" item="149"/>
          <tpl fld="1" item="1"/>
          <tpl fld="0" item="0"/>
        </tpls>
      </m>
      <m>
        <tpls c="5">
          <tpl fld="2" item="4"/>
          <tpl fld="4" item="5122"/>
          <tpl fld="3" item="149"/>
          <tpl fld="1" item="1"/>
          <tpl fld="0" item="0"/>
        </tpls>
      </m>
      <m>
        <tpls c="5">
          <tpl fld="2" item="4"/>
          <tpl fld="4" item="5114"/>
          <tpl fld="3" item="149"/>
          <tpl fld="1" item="1"/>
          <tpl fld="0" item="0"/>
        </tpls>
      </m>
      <m>
        <tpls c="5">
          <tpl fld="2" item="4"/>
          <tpl fld="4" item="5106"/>
          <tpl fld="3" item="149"/>
          <tpl fld="1" item="1"/>
          <tpl fld="0" item="0"/>
        </tpls>
      </m>
      <m>
        <tpls c="5">
          <tpl fld="2" item="4"/>
          <tpl fld="4" item="5098"/>
          <tpl fld="3" item="149"/>
          <tpl fld="1" item="1"/>
          <tpl fld="0" item="0"/>
        </tpls>
      </m>
      <m>
        <tpls c="5">
          <tpl fld="2" item="4"/>
          <tpl fld="4" item="5090"/>
          <tpl fld="3" item="149"/>
          <tpl fld="1" item="1"/>
          <tpl fld="0" item="0"/>
        </tpls>
      </m>
      <m>
        <tpls c="5">
          <tpl fld="2" item="4"/>
          <tpl fld="4" item="5082"/>
          <tpl fld="3" item="149"/>
          <tpl fld="1" item="1"/>
          <tpl fld="0" item="0"/>
        </tpls>
      </m>
      <m>
        <tpls c="5">
          <tpl fld="2" item="4"/>
          <tpl fld="4" item="5074"/>
          <tpl fld="3" item="149"/>
          <tpl fld="1" item="1"/>
          <tpl fld="0" item="0"/>
        </tpls>
      </m>
      <m>
        <tpls c="5">
          <tpl fld="2" item="4"/>
          <tpl fld="4" item="5066"/>
          <tpl fld="3" item="149"/>
          <tpl fld="1" item="1"/>
          <tpl fld="0" item="0"/>
        </tpls>
      </m>
      <m>
        <tpls c="5">
          <tpl fld="2" item="4"/>
          <tpl fld="4" item="5058"/>
          <tpl fld="3" item="149"/>
          <tpl fld="1" item="1"/>
          <tpl fld="0" item="0"/>
        </tpls>
      </m>
      <m>
        <tpls c="5">
          <tpl fld="2" item="4"/>
          <tpl fld="4" item="5050"/>
          <tpl fld="3" item="149"/>
          <tpl fld="1" item="1"/>
          <tpl fld="0" item="0"/>
        </tpls>
      </m>
      <m>
        <tpls c="5">
          <tpl fld="2" item="4"/>
          <tpl fld="4" item="5042"/>
          <tpl fld="3" item="149"/>
          <tpl fld="1" item="1"/>
          <tpl fld="0" item="0"/>
        </tpls>
      </m>
      <m>
        <tpls c="5">
          <tpl fld="2" item="4"/>
          <tpl fld="4" item="5034"/>
          <tpl fld="3" item="149"/>
          <tpl fld="1" item="1"/>
          <tpl fld="0" item="0"/>
        </tpls>
      </m>
      <m>
        <tpls c="5">
          <tpl fld="2" item="4"/>
          <tpl fld="4" item="5026"/>
          <tpl fld="3" item="149"/>
          <tpl fld="1" item="1"/>
          <tpl fld="0" item="0"/>
        </tpls>
      </m>
      <m>
        <tpls c="5">
          <tpl fld="2" item="4"/>
          <tpl fld="4" item="5018"/>
          <tpl fld="3" item="149"/>
          <tpl fld="1" item="1"/>
          <tpl fld="0" item="0"/>
        </tpls>
      </m>
      <m>
        <tpls c="5">
          <tpl fld="2" item="4"/>
          <tpl fld="4" item="5010"/>
          <tpl fld="3" item="149"/>
          <tpl fld="1" item="1"/>
          <tpl fld="0" item="0"/>
        </tpls>
      </m>
      <m>
        <tpls c="5">
          <tpl fld="2" item="4"/>
          <tpl fld="4" item="5002"/>
          <tpl fld="3" item="149"/>
          <tpl fld="1" item="1"/>
          <tpl fld="0" item="0"/>
        </tpls>
      </m>
      <m>
        <tpls c="5">
          <tpl fld="2" item="4"/>
          <tpl fld="4" item="4994"/>
          <tpl fld="3" item="149"/>
          <tpl fld="1" item="1"/>
          <tpl fld="0" item="0"/>
        </tpls>
      </m>
      <m>
        <tpls c="5">
          <tpl fld="2" item="4"/>
          <tpl fld="4" item="4986"/>
          <tpl fld="3" item="149"/>
          <tpl fld="1" item="1"/>
          <tpl fld="0" item="0"/>
        </tpls>
      </m>
      <m>
        <tpls c="5">
          <tpl fld="2" item="4"/>
          <tpl fld="4" item="4978"/>
          <tpl fld="3" item="149"/>
          <tpl fld="1" item="1"/>
          <tpl fld="0" item="0"/>
        </tpls>
      </m>
      <m>
        <tpls c="5">
          <tpl fld="2" item="4"/>
          <tpl fld="4" item="4970"/>
          <tpl fld="3" item="149"/>
          <tpl fld="1" item="1"/>
          <tpl fld="0" item="0"/>
        </tpls>
      </m>
      <m>
        <tpls c="5">
          <tpl fld="2" item="4"/>
          <tpl fld="4" item="4962"/>
          <tpl fld="3" item="149"/>
          <tpl fld="1" item="1"/>
          <tpl fld="0" item="0"/>
        </tpls>
      </m>
      <m>
        <tpls c="5">
          <tpl fld="2" item="4"/>
          <tpl fld="4" item="4954"/>
          <tpl fld="3" item="149"/>
          <tpl fld="1" item="1"/>
          <tpl fld="0" item="0"/>
        </tpls>
      </m>
      <m>
        <tpls c="5">
          <tpl fld="2" item="4"/>
          <tpl fld="4" item="4946"/>
          <tpl fld="3" item="149"/>
          <tpl fld="1" item="1"/>
          <tpl fld="0" item="0"/>
        </tpls>
      </m>
      <m>
        <tpls c="5">
          <tpl fld="2" item="4"/>
          <tpl fld="4" item="4938"/>
          <tpl fld="3" item="149"/>
          <tpl fld="1" item="1"/>
          <tpl fld="0" item="0"/>
        </tpls>
      </m>
      <m>
        <tpls c="5">
          <tpl fld="2" item="4"/>
          <tpl fld="4" item="4930"/>
          <tpl fld="3" item="149"/>
          <tpl fld="1" item="1"/>
          <tpl fld="0" item="0"/>
        </tpls>
      </m>
      <m>
        <tpls c="5">
          <tpl fld="2" item="4"/>
          <tpl fld="4" item="4922"/>
          <tpl fld="3" item="149"/>
          <tpl fld="1" item="1"/>
          <tpl fld="0" item="0"/>
        </tpls>
      </m>
      <m>
        <tpls c="5">
          <tpl fld="2" item="4"/>
          <tpl fld="4" item="4914"/>
          <tpl fld="3" item="149"/>
          <tpl fld="1" item="1"/>
          <tpl fld="0" item="0"/>
        </tpls>
      </m>
      <m>
        <tpls c="5">
          <tpl fld="2" item="4"/>
          <tpl fld="4" item="4906"/>
          <tpl fld="3" item="149"/>
          <tpl fld="1" item="1"/>
          <tpl fld="0" item="0"/>
        </tpls>
      </m>
      <m>
        <tpls c="5">
          <tpl fld="2" item="4"/>
          <tpl fld="4" item="4898"/>
          <tpl fld="3" item="149"/>
          <tpl fld="1" item="1"/>
          <tpl fld="0" item="0"/>
        </tpls>
      </m>
      <m>
        <tpls c="5">
          <tpl fld="2" item="4"/>
          <tpl fld="4" item="4890"/>
          <tpl fld="3" item="149"/>
          <tpl fld="1" item="1"/>
          <tpl fld="0" item="0"/>
        </tpls>
      </m>
      <m>
        <tpls c="5">
          <tpl fld="2" item="4"/>
          <tpl fld="4" item="4882"/>
          <tpl fld="3" item="149"/>
          <tpl fld="1" item="1"/>
          <tpl fld="0" item="0"/>
        </tpls>
      </m>
      <m>
        <tpls c="5">
          <tpl fld="2" item="4"/>
          <tpl fld="4" item="4874"/>
          <tpl fld="3" item="149"/>
          <tpl fld="1" item="1"/>
          <tpl fld="0" item="0"/>
        </tpls>
      </m>
      <m>
        <tpls c="5">
          <tpl fld="2" item="4"/>
          <tpl fld="4" item="4866"/>
          <tpl fld="3" item="149"/>
          <tpl fld="1" item="1"/>
          <tpl fld="0" item="0"/>
        </tpls>
      </m>
      <m>
        <tpls c="5">
          <tpl fld="2" item="4"/>
          <tpl fld="4" item="4858"/>
          <tpl fld="3" item="149"/>
          <tpl fld="1" item="1"/>
          <tpl fld="0" item="0"/>
        </tpls>
      </m>
      <m>
        <tpls c="5">
          <tpl fld="2" item="4"/>
          <tpl fld="4" item="4850"/>
          <tpl fld="3" item="149"/>
          <tpl fld="1" item="1"/>
          <tpl fld="0" item="0"/>
        </tpls>
      </m>
      <m>
        <tpls c="5">
          <tpl fld="2" item="4"/>
          <tpl fld="4" item="4842"/>
          <tpl fld="3" item="149"/>
          <tpl fld="1" item="1"/>
          <tpl fld="0" item="0"/>
        </tpls>
      </m>
      <m>
        <tpls c="5">
          <tpl fld="2" item="4"/>
          <tpl fld="4" item="4830"/>
          <tpl fld="3" item="149"/>
          <tpl fld="1" item="1"/>
          <tpl fld="0" item="0"/>
        </tpls>
      </m>
      <m>
        <tpls c="5">
          <tpl fld="2" item="4"/>
          <tpl fld="4" item="4814"/>
          <tpl fld="3" item="149"/>
          <tpl fld="1" item="1"/>
          <tpl fld="0" item="0"/>
        </tpls>
      </m>
      <m>
        <tpls c="5">
          <tpl fld="2" item="4"/>
          <tpl fld="4" item="4798"/>
          <tpl fld="3" item="149"/>
          <tpl fld="1" item="1"/>
          <tpl fld="0" item="0"/>
        </tpls>
      </m>
      <m>
        <tpls c="5">
          <tpl fld="2" item="4"/>
          <tpl fld="4" item="4782"/>
          <tpl fld="3" item="149"/>
          <tpl fld="1" item="1"/>
          <tpl fld="0" item="0"/>
        </tpls>
      </m>
      <m>
        <tpls c="5">
          <tpl fld="2" item="4"/>
          <tpl fld="4" item="4766"/>
          <tpl fld="3" item="149"/>
          <tpl fld="1" item="1"/>
          <tpl fld="0" item="0"/>
        </tpls>
      </m>
      <m>
        <tpls c="5">
          <tpl fld="2" item="4"/>
          <tpl fld="4" item="4750"/>
          <tpl fld="3" item="149"/>
          <tpl fld="1" item="1"/>
          <tpl fld="0" item="0"/>
        </tpls>
      </m>
      <m>
        <tpls c="5">
          <tpl fld="2" item="4"/>
          <tpl fld="4" item="4734"/>
          <tpl fld="3" item="149"/>
          <tpl fld="1" item="1"/>
          <tpl fld="0" item="0"/>
        </tpls>
      </m>
      <m>
        <tpls c="5">
          <tpl fld="2" item="4"/>
          <tpl fld="4" item="4718"/>
          <tpl fld="3" item="149"/>
          <tpl fld="1" item="1"/>
          <tpl fld="0" item="0"/>
        </tpls>
      </m>
      <m>
        <tpls c="5">
          <tpl fld="2" item="4"/>
          <tpl fld="4" item="4702"/>
          <tpl fld="3" item="149"/>
          <tpl fld="1" item="1"/>
          <tpl fld="0" item="0"/>
        </tpls>
      </m>
      <m>
        <tpls c="5">
          <tpl fld="2" item="4"/>
          <tpl fld="4" item="4686"/>
          <tpl fld="3" item="149"/>
          <tpl fld="1" item="1"/>
          <tpl fld="0" item="0"/>
        </tpls>
      </m>
      <m>
        <tpls c="5">
          <tpl fld="2" item="4"/>
          <tpl fld="4" item="4670"/>
          <tpl fld="3" item="149"/>
          <tpl fld="1" item="1"/>
          <tpl fld="0" item="0"/>
        </tpls>
      </m>
      <m>
        <tpls c="5">
          <tpl fld="2" item="4"/>
          <tpl fld="4" item="4654"/>
          <tpl fld="3" item="149"/>
          <tpl fld="1" item="1"/>
          <tpl fld="0" item="0"/>
        </tpls>
      </m>
      <m>
        <tpls c="5">
          <tpl fld="2" item="4"/>
          <tpl fld="4" item="4638"/>
          <tpl fld="3" item="149"/>
          <tpl fld="1" item="1"/>
          <tpl fld="0" item="0"/>
        </tpls>
      </m>
      <m>
        <tpls c="5">
          <tpl fld="2" item="4"/>
          <tpl fld="4" item="4622"/>
          <tpl fld="3" item="149"/>
          <tpl fld="1" item="1"/>
          <tpl fld="0" item="0"/>
        </tpls>
      </m>
      <m>
        <tpls c="5">
          <tpl fld="2" item="4"/>
          <tpl fld="4" item="4606"/>
          <tpl fld="3" item="149"/>
          <tpl fld="1" item="1"/>
          <tpl fld="0" item="0"/>
        </tpls>
      </m>
      <m>
        <tpls c="5">
          <tpl fld="2" item="4"/>
          <tpl fld="4" item="4590"/>
          <tpl fld="3" item="149"/>
          <tpl fld="1" item="1"/>
          <tpl fld="0" item="0"/>
        </tpls>
      </m>
      <m>
        <tpls c="5">
          <tpl fld="2" item="4"/>
          <tpl fld="4" item="4574"/>
          <tpl fld="3" item="149"/>
          <tpl fld="1" item="1"/>
          <tpl fld="0" item="0"/>
        </tpls>
      </m>
      <m>
        <tpls c="5">
          <tpl fld="2" item="4"/>
          <tpl fld="4" item="4558"/>
          <tpl fld="3" item="149"/>
          <tpl fld="1" item="1"/>
          <tpl fld="0" item="0"/>
        </tpls>
      </m>
      <m>
        <tpls c="5">
          <tpl fld="2" item="4"/>
          <tpl fld="4" item="4542"/>
          <tpl fld="3" item="149"/>
          <tpl fld="1" item="1"/>
          <tpl fld="0" item="0"/>
        </tpls>
      </m>
      <m>
        <tpls c="5">
          <tpl fld="2" item="4"/>
          <tpl fld="4" item="4526"/>
          <tpl fld="3" item="149"/>
          <tpl fld="1" item="1"/>
          <tpl fld="0" item="0"/>
        </tpls>
      </m>
      <m>
        <tpls c="5">
          <tpl fld="2" item="4"/>
          <tpl fld="4" item="4510"/>
          <tpl fld="3" item="149"/>
          <tpl fld="1" item="1"/>
          <tpl fld="0" item="0"/>
        </tpls>
      </m>
      <m>
        <tpls c="5">
          <tpl fld="2" item="4"/>
          <tpl fld="4" item="4494"/>
          <tpl fld="3" item="149"/>
          <tpl fld="1" item="1"/>
          <tpl fld="0" item="0"/>
        </tpls>
      </m>
      <m>
        <tpls c="5">
          <tpl fld="2" item="4"/>
          <tpl fld="4" item="4478"/>
          <tpl fld="3" item="149"/>
          <tpl fld="1" item="1"/>
          <tpl fld="0" item="0"/>
        </tpls>
      </m>
      <m>
        <tpls c="5">
          <tpl fld="2" item="4"/>
          <tpl fld="4" item="4462"/>
          <tpl fld="3" item="149"/>
          <tpl fld="1" item="1"/>
          <tpl fld="0" item="0"/>
        </tpls>
      </m>
      <m>
        <tpls c="5">
          <tpl fld="2" item="4"/>
          <tpl fld="4" item="4446"/>
          <tpl fld="3" item="149"/>
          <tpl fld="1" item="1"/>
          <tpl fld="0" item="0"/>
        </tpls>
      </m>
      <m>
        <tpls c="5">
          <tpl fld="2" item="4"/>
          <tpl fld="4" item="4430"/>
          <tpl fld="3" item="149"/>
          <tpl fld="1" item="1"/>
          <tpl fld="0" item="0"/>
        </tpls>
      </m>
      <m>
        <tpls c="5">
          <tpl fld="2" item="4"/>
          <tpl fld="4" item="4414"/>
          <tpl fld="3" item="149"/>
          <tpl fld="1" item="1"/>
          <tpl fld="0" item="0"/>
        </tpls>
      </m>
      <m>
        <tpls c="5">
          <tpl fld="2" item="4"/>
          <tpl fld="4" item="4398"/>
          <tpl fld="3" item="149"/>
          <tpl fld="1" item="1"/>
          <tpl fld="0" item="0"/>
        </tpls>
      </m>
      <m>
        <tpls c="5">
          <tpl fld="2" item="4"/>
          <tpl fld="4" item="4382"/>
          <tpl fld="3" item="149"/>
          <tpl fld="1" item="1"/>
          <tpl fld="0" item="0"/>
        </tpls>
      </m>
      <m>
        <tpls c="5">
          <tpl fld="2" item="4"/>
          <tpl fld="4" item="4366"/>
          <tpl fld="3" item="149"/>
          <tpl fld="1" item="1"/>
          <tpl fld="0" item="0"/>
        </tpls>
      </m>
      <m>
        <tpls c="5">
          <tpl fld="2" item="4"/>
          <tpl fld="4" item="4350"/>
          <tpl fld="3" item="149"/>
          <tpl fld="1" item="1"/>
          <tpl fld="0" item="0"/>
        </tpls>
      </m>
      <m>
        <tpls c="5">
          <tpl fld="2" item="4"/>
          <tpl fld="4" item="4334"/>
          <tpl fld="3" item="149"/>
          <tpl fld="1" item="1"/>
          <tpl fld="0" item="0"/>
        </tpls>
      </m>
      <m>
        <tpls c="5">
          <tpl fld="2" item="4"/>
          <tpl fld="4" item="4318"/>
          <tpl fld="3" item="149"/>
          <tpl fld="1" item="1"/>
          <tpl fld="0" item="0"/>
        </tpls>
      </m>
      <m>
        <tpls c="5">
          <tpl fld="2" item="4"/>
          <tpl fld="4" item="4302"/>
          <tpl fld="3" item="149"/>
          <tpl fld="1" item="1"/>
          <tpl fld="0" item="0"/>
        </tpls>
      </m>
      <m>
        <tpls c="5">
          <tpl fld="2" item="4"/>
          <tpl fld="4" item="4286"/>
          <tpl fld="3" item="149"/>
          <tpl fld="1" item="1"/>
          <tpl fld="0" item="0"/>
        </tpls>
      </m>
      <m>
        <tpls c="5">
          <tpl fld="2" item="4"/>
          <tpl fld="4" item="4270"/>
          <tpl fld="3" item="149"/>
          <tpl fld="1" item="1"/>
          <tpl fld="0" item="0"/>
        </tpls>
      </m>
      <m>
        <tpls c="5">
          <tpl fld="2" item="4"/>
          <tpl fld="4" item="4254"/>
          <tpl fld="3" item="149"/>
          <tpl fld="1" item="1"/>
          <tpl fld="0" item="0"/>
        </tpls>
      </m>
      <m>
        <tpls c="5">
          <tpl fld="2" item="4"/>
          <tpl fld="4" item="4238"/>
          <tpl fld="3" item="149"/>
          <tpl fld="1" item="1"/>
          <tpl fld="0" item="0"/>
        </tpls>
      </m>
      <m>
        <tpls c="5">
          <tpl fld="2" item="4"/>
          <tpl fld="4" item="4222"/>
          <tpl fld="3" item="149"/>
          <tpl fld="1" item="1"/>
          <tpl fld="0" item="0"/>
        </tpls>
      </m>
      <m>
        <tpls c="5">
          <tpl fld="2" item="4"/>
          <tpl fld="4" item="4206"/>
          <tpl fld="3" item="149"/>
          <tpl fld="1" item="1"/>
          <tpl fld="0" item="0"/>
        </tpls>
      </m>
      <m>
        <tpls c="5">
          <tpl fld="2" item="4"/>
          <tpl fld="4" item="4190"/>
          <tpl fld="3" item="149"/>
          <tpl fld="1" item="1"/>
          <tpl fld="0" item="0"/>
        </tpls>
      </m>
      <m>
        <tpls c="5">
          <tpl fld="2" item="4"/>
          <tpl fld="4" item="4174"/>
          <tpl fld="3" item="149"/>
          <tpl fld="1" item="1"/>
          <tpl fld="0" item="0"/>
        </tpls>
      </m>
      <m>
        <tpls c="5">
          <tpl fld="2" item="4"/>
          <tpl fld="4" item="4158"/>
          <tpl fld="3" item="149"/>
          <tpl fld="1" item="1"/>
          <tpl fld="0" item="0"/>
        </tpls>
      </m>
      <m>
        <tpls c="5">
          <tpl fld="2" item="4"/>
          <tpl fld="4" item="4142"/>
          <tpl fld="3" item="149"/>
          <tpl fld="1" item="1"/>
          <tpl fld="0" item="0"/>
        </tpls>
      </m>
      <m>
        <tpls c="5">
          <tpl fld="2" item="4"/>
          <tpl fld="4" item="4126"/>
          <tpl fld="3" item="149"/>
          <tpl fld="1" item="1"/>
          <tpl fld="0" item="0"/>
        </tpls>
      </m>
      <m>
        <tpls c="5">
          <tpl fld="2" item="4"/>
          <tpl fld="4" item="4110"/>
          <tpl fld="3" item="149"/>
          <tpl fld="1" item="1"/>
          <tpl fld="0" item="0"/>
        </tpls>
      </m>
      <m>
        <tpls c="5">
          <tpl fld="2" item="4"/>
          <tpl fld="4" item="4094"/>
          <tpl fld="3" item="149"/>
          <tpl fld="1" item="1"/>
          <tpl fld="0" item="0"/>
        </tpls>
      </m>
      <m>
        <tpls c="5">
          <tpl fld="2" item="4"/>
          <tpl fld="4" item="4078"/>
          <tpl fld="3" item="149"/>
          <tpl fld="1" item="1"/>
          <tpl fld="0" item="0"/>
        </tpls>
      </m>
      <m>
        <tpls c="5">
          <tpl fld="2" item="4"/>
          <tpl fld="4" item="4062"/>
          <tpl fld="3" item="149"/>
          <tpl fld="1" item="1"/>
          <tpl fld="0" item="0"/>
        </tpls>
      </m>
      <m>
        <tpls c="5">
          <tpl fld="2" item="4"/>
          <tpl fld="4" item="4046"/>
          <tpl fld="3" item="149"/>
          <tpl fld="1" item="1"/>
          <tpl fld="0" item="0"/>
        </tpls>
      </m>
      <m>
        <tpls c="5">
          <tpl fld="2" item="4"/>
          <tpl fld="4" item="4030"/>
          <tpl fld="3" item="149"/>
          <tpl fld="1" item="1"/>
          <tpl fld="0" item="0"/>
        </tpls>
      </m>
      <m>
        <tpls c="5">
          <tpl fld="2" item="4"/>
          <tpl fld="4" item="4014"/>
          <tpl fld="3" item="149"/>
          <tpl fld="1" item="1"/>
          <tpl fld="0" item="0"/>
        </tpls>
      </m>
      <m>
        <tpls c="5">
          <tpl fld="2" item="4"/>
          <tpl fld="4" item="3998"/>
          <tpl fld="3" item="149"/>
          <tpl fld="1" item="1"/>
          <tpl fld="0" item="0"/>
        </tpls>
      </m>
      <m>
        <tpls c="5">
          <tpl fld="2" item="4"/>
          <tpl fld="4" item="3982"/>
          <tpl fld="3" item="149"/>
          <tpl fld="1" item="1"/>
          <tpl fld="0" item="0"/>
        </tpls>
      </m>
      <m>
        <tpls c="5">
          <tpl fld="2" item="4"/>
          <tpl fld="4" item="3966"/>
          <tpl fld="3" item="149"/>
          <tpl fld="1" item="1"/>
          <tpl fld="0" item="0"/>
        </tpls>
      </m>
      <m>
        <tpls c="5">
          <tpl fld="2" item="4"/>
          <tpl fld="4" item="3950"/>
          <tpl fld="3" item="149"/>
          <tpl fld="1" item="1"/>
          <tpl fld="0" item="0"/>
        </tpls>
      </m>
      <m>
        <tpls c="5">
          <tpl fld="2" item="4"/>
          <tpl fld="4" item="3934"/>
          <tpl fld="3" item="149"/>
          <tpl fld="1" item="1"/>
          <tpl fld="0" item="0"/>
        </tpls>
      </m>
      <m>
        <tpls c="5">
          <tpl fld="2" item="4"/>
          <tpl fld="4" item="3918"/>
          <tpl fld="3" item="149"/>
          <tpl fld="1" item="1"/>
          <tpl fld="0" item="0"/>
        </tpls>
      </m>
      <m>
        <tpls c="5">
          <tpl fld="2" item="4"/>
          <tpl fld="4" item="3902"/>
          <tpl fld="3" item="149"/>
          <tpl fld="1" item="1"/>
          <tpl fld="0" item="0"/>
        </tpls>
      </m>
      <m>
        <tpls c="5">
          <tpl fld="2" item="4"/>
          <tpl fld="4" item="3886"/>
          <tpl fld="3" item="149"/>
          <tpl fld="1" item="1"/>
          <tpl fld="0" item="0"/>
        </tpls>
      </m>
      <m>
        <tpls c="5">
          <tpl fld="2" item="4"/>
          <tpl fld="4" item="3870"/>
          <tpl fld="3" item="149"/>
          <tpl fld="1" item="1"/>
          <tpl fld="0" item="0"/>
        </tpls>
      </m>
      <m>
        <tpls c="5">
          <tpl fld="2" item="4"/>
          <tpl fld="4" item="3854"/>
          <tpl fld="3" item="149"/>
          <tpl fld="1" item="1"/>
          <tpl fld="0" item="0"/>
        </tpls>
      </m>
      <m>
        <tpls c="5">
          <tpl fld="2" item="4"/>
          <tpl fld="4" item="3838"/>
          <tpl fld="3" item="149"/>
          <tpl fld="1" item="1"/>
          <tpl fld="0" item="0"/>
        </tpls>
      </m>
      <m>
        <tpls c="5">
          <tpl fld="2" item="4"/>
          <tpl fld="4" item="3822"/>
          <tpl fld="3" item="149"/>
          <tpl fld="1" item="1"/>
          <tpl fld="0" item="0"/>
        </tpls>
      </m>
      <m>
        <tpls c="5">
          <tpl fld="2" item="4"/>
          <tpl fld="4" item="3806"/>
          <tpl fld="3" item="149"/>
          <tpl fld="1" item="1"/>
          <tpl fld="0" item="0"/>
        </tpls>
      </m>
      <m>
        <tpls c="5">
          <tpl fld="2" item="4"/>
          <tpl fld="4" item="3790"/>
          <tpl fld="3" item="149"/>
          <tpl fld="1" item="1"/>
          <tpl fld="0" item="0"/>
        </tpls>
      </m>
      <m>
        <tpls c="5">
          <tpl fld="2" item="4"/>
          <tpl fld="4" item="3774"/>
          <tpl fld="3" item="149"/>
          <tpl fld="1" item="1"/>
          <tpl fld="0" item="0"/>
        </tpls>
      </m>
      <m>
        <tpls c="5">
          <tpl fld="2" item="4"/>
          <tpl fld="4" item="3758"/>
          <tpl fld="3" item="149"/>
          <tpl fld="1" item="1"/>
          <tpl fld="0" item="0"/>
        </tpls>
      </m>
      <m>
        <tpls c="5">
          <tpl fld="2" item="4"/>
          <tpl fld="4" item="3742"/>
          <tpl fld="3" item="149"/>
          <tpl fld="1" item="1"/>
          <tpl fld="0" item="0"/>
        </tpls>
      </m>
      <m>
        <tpls c="5">
          <tpl fld="2" item="4"/>
          <tpl fld="4" item="3726"/>
          <tpl fld="3" item="149"/>
          <tpl fld="1" item="1"/>
          <tpl fld="0" item="0"/>
        </tpls>
      </m>
      <m>
        <tpls c="5">
          <tpl fld="2" item="4"/>
          <tpl fld="4" item="3708"/>
          <tpl fld="3" item="149"/>
          <tpl fld="1" item="1"/>
          <tpl fld="0" item="0"/>
        </tpls>
      </m>
      <m>
        <tpls c="5">
          <tpl fld="2" item="4"/>
          <tpl fld="4" item="3687"/>
          <tpl fld="3" item="149"/>
          <tpl fld="1" item="1"/>
          <tpl fld="0" item="0"/>
        </tpls>
      </m>
      <m>
        <tpls c="5">
          <tpl fld="2" item="4"/>
          <tpl fld="4" item="3665"/>
          <tpl fld="3" item="149"/>
          <tpl fld="1" item="1"/>
          <tpl fld="0" item="0"/>
        </tpls>
      </m>
      <m>
        <tpls c="5">
          <tpl fld="2" item="4"/>
          <tpl fld="4" item="3639"/>
          <tpl fld="3" item="149"/>
          <tpl fld="1" item="1"/>
          <tpl fld="0" item="0"/>
        </tpls>
      </m>
      <m>
        <tpls c="5">
          <tpl fld="2" item="4"/>
          <tpl fld="4" item="3607"/>
          <tpl fld="3" item="149"/>
          <tpl fld="1" item="1"/>
          <tpl fld="0" item="0"/>
        </tpls>
      </m>
      <m>
        <tpls c="5">
          <tpl fld="2" item="4"/>
          <tpl fld="4" item="3575"/>
          <tpl fld="3" item="149"/>
          <tpl fld="1" item="1"/>
          <tpl fld="0" item="0"/>
        </tpls>
      </m>
      <m>
        <tpls c="5">
          <tpl fld="2" item="4"/>
          <tpl fld="4" item="3543"/>
          <tpl fld="3" item="149"/>
          <tpl fld="1" item="1"/>
          <tpl fld="0" item="0"/>
        </tpls>
      </m>
      <m>
        <tpls c="5">
          <tpl fld="2" item="4"/>
          <tpl fld="4" item="3511"/>
          <tpl fld="3" item="149"/>
          <tpl fld="1" item="1"/>
          <tpl fld="0" item="0"/>
        </tpls>
      </m>
      <m>
        <tpls c="5">
          <tpl fld="2" item="4"/>
          <tpl fld="4" item="3479"/>
          <tpl fld="3" item="149"/>
          <tpl fld="1" item="1"/>
          <tpl fld="0" item="0"/>
        </tpls>
      </m>
      <m>
        <tpls c="5">
          <tpl fld="2" item="4"/>
          <tpl fld="4" item="3417"/>
          <tpl fld="3" item="149"/>
          <tpl fld="1" item="1"/>
          <tpl fld="0" item="0"/>
        </tpls>
      </m>
      <m>
        <tpls c="5">
          <tpl fld="2" item="4"/>
          <tpl fld="4" item="3351"/>
          <tpl fld="3" item="149"/>
          <tpl fld="1" item="1"/>
          <tpl fld="0" item="0"/>
        </tpls>
      </m>
      <m>
        <tpls c="5">
          <tpl fld="2" item="4"/>
          <tpl fld="4" item="3265"/>
          <tpl fld="3" item="149"/>
          <tpl fld="1" item="1"/>
          <tpl fld="0" item="0"/>
        </tpls>
      </m>
      <m>
        <tpls c="5">
          <tpl fld="2" item="4"/>
          <tpl fld="4" item="3180"/>
          <tpl fld="3" item="149"/>
          <tpl fld="1" item="1"/>
          <tpl fld="0" item="0"/>
        </tpls>
      </m>
      <m>
        <tpls c="5">
          <tpl fld="2" item="4"/>
          <tpl fld="4" item="3095"/>
          <tpl fld="3" item="149"/>
          <tpl fld="1" item="1"/>
          <tpl fld="0" item="0"/>
        </tpls>
      </m>
      <m>
        <tpls c="5">
          <tpl fld="2" item="4"/>
          <tpl fld="4" item="3009"/>
          <tpl fld="3" item="149"/>
          <tpl fld="1" item="1"/>
          <tpl fld="0" item="0"/>
        </tpls>
      </m>
      <m>
        <tpls c="5">
          <tpl fld="2" item="4"/>
          <tpl fld="4" item="2924"/>
          <tpl fld="3" item="149"/>
          <tpl fld="1" item="1"/>
          <tpl fld="0" item="0"/>
        </tpls>
      </m>
      <m>
        <tpls c="5">
          <tpl fld="2" item="4"/>
          <tpl fld="4" item="2821"/>
          <tpl fld="3" item="149"/>
          <tpl fld="1" item="1"/>
          <tpl fld="0" item="0"/>
        </tpls>
      </m>
      <m>
        <tpls c="5">
          <tpl fld="2" item="4"/>
          <tpl fld="4" item="2693"/>
          <tpl fld="3" item="149"/>
          <tpl fld="1" item="1"/>
          <tpl fld="0" item="0"/>
        </tpls>
      </m>
      <m>
        <tpls c="5">
          <tpl fld="2" item="4"/>
          <tpl fld="4" item="2565"/>
          <tpl fld="3" item="149"/>
          <tpl fld="1" item="1"/>
          <tpl fld="0" item="0"/>
        </tpls>
      </m>
      <m>
        <tpls c="5">
          <tpl fld="2" item="4"/>
          <tpl fld="4" item="2424"/>
          <tpl fld="3" item="149"/>
          <tpl fld="1" item="1"/>
          <tpl fld="0" item="0"/>
        </tpls>
      </m>
      <m>
        <tpls c="5">
          <tpl fld="2" item="4"/>
          <tpl fld="4" item="1997"/>
          <tpl fld="3" item="149"/>
          <tpl fld="1" item="1"/>
          <tpl fld="0" item="0"/>
        </tpls>
      </m>
      <m>
        <tpls c="5">
          <tpl fld="2" item="4"/>
          <tpl fld="4" item="1116"/>
          <tpl fld="3" item="149"/>
          <tpl fld="1" item="1"/>
          <tpl fld="0" item="0"/>
        </tpls>
      </m>
      <m>
        <tpls c="5">
          <tpl fld="2" item="4"/>
          <tpl fld="4" item="4837"/>
          <tpl fld="3" item="149"/>
          <tpl fld="1" item="1"/>
          <tpl fld="0" item="0"/>
        </tpls>
      </m>
      <m>
        <tpls c="5">
          <tpl fld="2" item="4"/>
          <tpl fld="4" item="4833"/>
          <tpl fld="3" item="149"/>
          <tpl fld="1" item="1"/>
          <tpl fld="0" item="0"/>
        </tpls>
      </m>
      <m>
        <tpls c="5">
          <tpl fld="2" item="4"/>
          <tpl fld="4" item="4829"/>
          <tpl fld="3" item="149"/>
          <tpl fld="1" item="1"/>
          <tpl fld="0" item="0"/>
        </tpls>
      </m>
      <m>
        <tpls c="5">
          <tpl fld="2" item="4"/>
          <tpl fld="4" item="4825"/>
          <tpl fld="3" item="149"/>
          <tpl fld="1" item="1"/>
          <tpl fld="0" item="0"/>
        </tpls>
      </m>
      <m>
        <tpls c="5">
          <tpl fld="2" item="4"/>
          <tpl fld="4" item="4821"/>
          <tpl fld="3" item="149"/>
          <tpl fld="1" item="1"/>
          <tpl fld="0" item="0"/>
        </tpls>
      </m>
      <m>
        <tpls c="5">
          <tpl fld="2" item="4"/>
          <tpl fld="4" item="4817"/>
          <tpl fld="3" item="149"/>
          <tpl fld="1" item="1"/>
          <tpl fld="0" item="0"/>
        </tpls>
      </m>
      <m>
        <tpls c="5">
          <tpl fld="2" item="4"/>
          <tpl fld="4" item="4813"/>
          <tpl fld="3" item="149"/>
          <tpl fld="1" item="1"/>
          <tpl fld="0" item="0"/>
        </tpls>
      </m>
      <m>
        <tpls c="5">
          <tpl fld="2" item="4"/>
          <tpl fld="4" item="4809"/>
          <tpl fld="3" item="149"/>
          <tpl fld="1" item="1"/>
          <tpl fld="0" item="0"/>
        </tpls>
      </m>
      <m>
        <tpls c="5">
          <tpl fld="2" item="4"/>
          <tpl fld="4" item="4805"/>
          <tpl fld="3" item="149"/>
          <tpl fld="1" item="1"/>
          <tpl fld="0" item="0"/>
        </tpls>
      </m>
      <m>
        <tpls c="5">
          <tpl fld="2" item="4"/>
          <tpl fld="4" item="4801"/>
          <tpl fld="3" item="149"/>
          <tpl fld="1" item="1"/>
          <tpl fld="0" item="0"/>
        </tpls>
      </m>
      <m>
        <tpls c="5">
          <tpl fld="2" item="4"/>
          <tpl fld="4" item="4797"/>
          <tpl fld="3" item="149"/>
          <tpl fld="1" item="1"/>
          <tpl fld="0" item="0"/>
        </tpls>
      </m>
      <m>
        <tpls c="5">
          <tpl fld="2" item="4"/>
          <tpl fld="4" item="4793"/>
          <tpl fld="3" item="149"/>
          <tpl fld="1" item="1"/>
          <tpl fld="0" item="0"/>
        </tpls>
      </m>
      <m>
        <tpls c="5">
          <tpl fld="2" item="4"/>
          <tpl fld="4" item="4789"/>
          <tpl fld="3" item="149"/>
          <tpl fld="1" item="1"/>
          <tpl fld="0" item="0"/>
        </tpls>
      </m>
      <m>
        <tpls c="5">
          <tpl fld="2" item="4"/>
          <tpl fld="4" item="4785"/>
          <tpl fld="3" item="149"/>
          <tpl fld="1" item="1"/>
          <tpl fld="0" item="0"/>
        </tpls>
      </m>
      <m>
        <tpls c="5">
          <tpl fld="2" item="4"/>
          <tpl fld="4" item="4781"/>
          <tpl fld="3" item="149"/>
          <tpl fld="1" item="1"/>
          <tpl fld="0" item="0"/>
        </tpls>
      </m>
      <m>
        <tpls c="5">
          <tpl fld="2" item="4"/>
          <tpl fld="4" item="4777"/>
          <tpl fld="3" item="149"/>
          <tpl fld="1" item="1"/>
          <tpl fld="0" item="0"/>
        </tpls>
      </m>
      <m>
        <tpls c="5">
          <tpl fld="2" item="4"/>
          <tpl fld="4" item="4773"/>
          <tpl fld="3" item="149"/>
          <tpl fld="1" item="1"/>
          <tpl fld="0" item="0"/>
        </tpls>
      </m>
      <m>
        <tpls c="5">
          <tpl fld="2" item="4"/>
          <tpl fld="4" item="4769"/>
          <tpl fld="3" item="149"/>
          <tpl fld="1" item="1"/>
          <tpl fld="0" item="0"/>
        </tpls>
      </m>
      <m>
        <tpls c="5">
          <tpl fld="2" item="4"/>
          <tpl fld="4" item="4765"/>
          <tpl fld="3" item="149"/>
          <tpl fld="1" item="1"/>
          <tpl fld="0" item="0"/>
        </tpls>
      </m>
      <m>
        <tpls c="5">
          <tpl fld="2" item="4"/>
          <tpl fld="4" item="4761"/>
          <tpl fld="3" item="149"/>
          <tpl fld="1" item="1"/>
          <tpl fld="0" item="0"/>
        </tpls>
      </m>
      <m>
        <tpls c="5">
          <tpl fld="2" item="4"/>
          <tpl fld="4" item="4757"/>
          <tpl fld="3" item="149"/>
          <tpl fld="1" item="1"/>
          <tpl fld="0" item="0"/>
        </tpls>
      </m>
      <m>
        <tpls c="5">
          <tpl fld="2" item="4"/>
          <tpl fld="4" item="4753"/>
          <tpl fld="3" item="149"/>
          <tpl fld="1" item="1"/>
          <tpl fld="0" item="0"/>
        </tpls>
      </m>
      <m>
        <tpls c="5">
          <tpl fld="2" item="4"/>
          <tpl fld="4" item="4749"/>
          <tpl fld="3" item="149"/>
          <tpl fld="1" item="1"/>
          <tpl fld="0" item="0"/>
        </tpls>
      </m>
      <m>
        <tpls c="5">
          <tpl fld="2" item="4"/>
          <tpl fld="4" item="4745"/>
          <tpl fld="3" item="149"/>
          <tpl fld="1" item="1"/>
          <tpl fld="0" item="0"/>
        </tpls>
      </m>
      <m>
        <tpls c="5">
          <tpl fld="2" item="4"/>
          <tpl fld="4" item="4741"/>
          <tpl fld="3" item="149"/>
          <tpl fld="1" item="1"/>
          <tpl fld="0" item="0"/>
        </tpls>
      </m>
      <m>
        <tpls c="5">
          <tpl fld="2" item="4"/>
          <tpl fld="4" item="4737"/>
          <tpl fld="3" item="149"/>
          <tpl fld="1" item="1"/>
          <tpl fld="0" item="0"/>
        </tpls>
      </m>
      <m>
        <tpls c="5">
          <tpl fld="2" item="4"/>
          <tpl fld="4" item="4733"/>
          <tpl fld="3" item="149"/>
          <tpl fld="1" item="1"/>
          <tpl fld="0" item="0"/>
        </tpls>
      </m>
      <m>
        <tpls c="5">
          <tpl fld="2" item="4"/>
          <tpl fld="4" item="4729"/>
          <tpl fld="3" item="149"/>
          <tpl fld="1" item="1"/>
          <tpl fld="0" item="0"/>
        </tpls>
      </m>
      <m>
        <tpls c="5">
          <tpl fld="2" item="4"/>
          <tpl fld="4" item="4725"/>
          <tpl fld="3" item="149"/>
          <tpl fld="1" item="1"/>
          <tpl fld="0" item="0"/>
        </tpls>
      </m>
      <m>
        <tpls c="5">
          <tpl fld="2" item="4"/>
          <tpl fld="4" item="4721"/>
          <tpl fld="3" item="149"/>
          <tpl fld="1" item="1"/>
          <tpl fld="0" item="0"/>
        </tpls>
      </m>
      <m>
        <tpls c="5">
          <tpl fld="2" item="4"/>
          <tpl fld="4" item="4717"/>
          <tpl fld="3" item="149"/>
          <tpl fld="1" item="1"/>
          <tpl fld="0" item="0"/>
        </tpls>
      </m>
      <m>
        <tpls c="5">
          <tpl fld="2" item="4"/>
          <tpl fld="4" item="4713"/>
          <tpl fld="3" item="149"/>
          <tpl fld="1" item="1"/>
          <tpl fld="0" item="0"/>
        </tpls>
      </m>
      <m>
        <tpls c="5">
          <tpl fld="2" item="4"/>
          <tpl fld="4" item="4709"/>
          <tpl fld="3" item="149"/>
          <tpl fld="1" item="1"/>
          <tpl fld="0" item="0"/>
        </tpls>
      </m>
      <m>
        <tpls c="5">
          <tpl fld="2" item="4"/>
          <tpl fld="4" item="4705"/>
          <tpl fld="3" item="149"/>
          <tpl fld="1" item="1"/>
          <tpl fld="0" item="0"/>
        </tpls>
      </m>
      <m>
        <tpls c="5">
          <tpl fld="2" item="4"/>
          <tpl fld="4" item="4701"/>
          <tpl fld="3" item="149"/>
          <tpl fld="1" item="1"/>
          <tpl fld="0" item="0"/>
        </tpls>
      </m>
      <m>
        <tpls c="5">
          <tpl fld="2" item="4"/>
          <tpl fld="4" item="4697"/>
          <tpl fld="3" item="149"/>
          <tpl fld="1" item="1"/>
          <tpl fld="0" item="0"/>
        </tpls>
      </m>
      <m>
        <tpls c="5">
          <tpl fld="2" item="4"/>
          <tpl fld="4" item="4693"/>
          <tpl fld="3" item="149"/>
          <tpl fld="1" item="1"/>
          <tpl fld="0" item="0"/>
        </tpls>
      </m>
      <m>
        <tpls c="5">
          <tpl fld="2" item="4"/>
          <tpl fld="4" item="4689"/>
          <tpl fld="3" item="149"/>
          <tpl fld="1" item="1"/>
          <tpl fld="0" item="0"/>
        </tpls>
      </m>
      <m>
        <tpls c="5">
          <tpl fld="2" item="4"/>
          <tpl fld="4" item="4685"/>
          <tpl fld="3" item="149"/>
          <tpl fld="1" item="1"/>
          <tpl fld="0" item="0"/>
        </tpls>
      </m>
      <m>
        <tpls c="5">
          <tpl fld="2" item="4"/>
          <tpl fld="4" item="4681"/>
          <tpl fld="3" item="149"/>
          <tpl fld="1" item="1"/>
          <tpl fld="0" item="0"/>
        </tpls>
      </m>
      <m>
        <tpls c="5">
          <tpl fld="2" item="4"/>
          <tpl fld="4" item="4677"/>
          <tpl fld="3" item="149"/>
          <tpl fld="1" item="1"/>
          <tpl fld="0" item="0"/>
        </tpls>
      </m>
      <m>
        <tpls c="5">
          <tpl fld="2" item="4"/>
          <tpl fld="4" item="4673"/>
          <tpl fld="3" item="149"/>
          <tpl fld="1" item="1"/>
          <tpl fld="0" item="0"/>
        </tpls>
      </m>
      <m>
        <tpls c="5">
          <tpl fld="2" item="4"/>
          <tpl fld="4" item="4669"/>
          <tpl fld="3" item="149"/>
          <tpl fld="1" item="1"/>
          <tpl fld="0" item="0"/>
        </tpls>
      </m>
      <m>
        <tpls c="5">
          <tpl fld="2" item="4"/>
          <tpl fld="4" item="4665"/>
          <tpl fld="3" item="149"/>
          <tpl fld="1" item="1"/>
          <tpl fld="0" item="0"/>
        </tpls>
      </m>
      <m>
        <tpls c="5">
          <tpl fld="2" item="4"/>
          <tpl fld="4" item="4661"/>
          <tpl fld="3" item="149"/>
          <tpl fld="1" item="1"/>
          <tpl fld="0" item="0"/>
        </tpls>
      </m>
      <m>
        <tpls c="5">
          <tpl fld="2" item="4"/>
          <tpl fld="4" item="4657"/>
          <tpl fld="3" item="149"/>
          <tpl fld="1" item="1"/>
          <tpl fld="0" item="0"/>
        </tpls>
      </m>
      <m>
        <tpls c="5">
          <tpl fld="2" item="4"/>
          <tpl fld="4" item="4653"/>
          <tpl fld="3" item="149"/>
          <tpl fld="1" item="1"/>
          <tpl fld="0" item="0"/>
        </tpls>
      </m>
      <m>
        <tpls c="5">
          <tpl fld="2" item="4"/>
          <tpl fld="4" item="4649"/>
          <tpl fld="3" item="149"/>
          <tpl fld="1" item="1"/>
          <tpl fld="0" item="0"/>
        </tpls>
      </m>
      <m>
        <tpls c="5">
          <tpl fld="2" item="4"/>
          <tpl fld="4" item="4645"/>
          <tpl fld="3" item="149"/>
          <tpl fld="1" item="1"/>
          <tpl fld="0" item="0"/>
        </tpls>
      </m>
      <m>
        <tpls c="5">
          <tpl fld="2" item="4"/>
          <tpl fld="4" item="4641"/>
          <tpl fld="3" item="149"/>
          <tpl fld="1" item="1"/>
          <tpl fld="0" item="0"/>
        </tpls>
      </m>
      <m>
        <tpls c="5">
          <tpl fld="2" item="4"/>
          <tpl fld="4" item="4637"/>
          <tpl fld="3" item="149"/>
          <tpl fld="1" item="1"/>
          <tpl fld="0" item="0"/>
        </tpls>
      </m>
      <m>
        <tpls c="5">
          <tpl fld="2" item="4"/>
          <tpl fld="4" item="4633"/>
          <tpl fld="3" item="149"/>
          <tpl fld="1" item="1"/>
          <tpl fld="0" item="0"/>
        </tpls>
      </m>
      <m>
        <tpls c="5">
          <tpl fld="2" item="4"/>
          <tpl fld="4" item="4629"/>
          <tpl fld="3" item="149"/>
          <tpl fld="1" item="1"/>
          <tpl fld="0" item="0"/>
        </tpls>
      </m>
      <m>
        <tpls c="5">
          <tpl fld="2" item="4"/>
          <tpl fld="4" item="4625"/>
          <tpl fld="3" item="149"/>
          <tpl fld="1" item="1"/>
          <tpl fld="0" item="0"/>
        </tpls>
      </m>
      <m>
        <tpls c="5">
          <tpl fld="2" item="4"/>
          <tpl fld="4" item="4621"/>
          <tpl fld="3" item="149"/>
          <tpl fld="1" item="1"/>
          <tpl fld="0" item="0"/>
        </tpls>
      </m>
      <m>
        <tpls c="5">
          <tpl fld="2" item="4"/>
          <tpl fld="4" item="4617"/>
          <tpl fld="3" item="149"/>
          <tpl fld="1" item="1"/>
          <tpl fld="0" item="0"/>
        </tpls>
      </m>
      <m>
        <tpls c="5">
          <tpl fld="2" item="4"/>
          <tpl fld="4" item="4613"/>
          <tpl fld="3" item="149"/>
          <tpl fld="1" item="1"/>
          <tpl fld="0" item="0"/>
        </tpls>
      </m>
      <m>
        <tpls c="5">
          <tpl fld="2" item="4"/>
          <tpl fld="4" item="4609"/>
          <tpl fld="3" item="149"/>
          <tpl fld="1" item="1"/>
          <tpl fld="0" item="0"/>
        </tpls>
      </m>
      <m>
        <tpls c="5">
          <tpl fld="2" item="4"/>
          <tpl fld="4" item="4605"/>
          <tpl fld="3" item="149"/>
          <tpl fld="1" item="1"/>
          <tpl fld="0" item="0"/>
        </tpls>
      </m>
      <m>
        <tpls c="5">
          <tpl fld="2" item="4"/>
          <tpl fld="4" item="4601"/>
          <tpl fld="3" item="149"/>
          <tpl fld="1" item="1"/>
          <tpl fld="0" item="0"/>
        </tpls>
      </m>
      <m>
        <tpls c="5">
          <tpl fld="2" item="4"/>
          <tpl fld="4" item="4597"/>
          <tpl fld="3" item="149"/>
          <tpl fld="1" item="1"/>
          <tpl fld="0" item="0"/>
        </tpls>
      </m>
      <m>
        <tpls c="5">
          <tpl fld="2" item="4"/>
          <tpl fld="4" item="4593"/>
          <tpl fld="3" item="149"/>
          <tpl fld="1" item="1"/>
          <tpl fld="0" item="0"/>
        </tpls>
      </m>
      <m>
        <tpls c="5">
          <tpl fld="2" item="4"/>
          <tpl fld="4" item="4589"/>
          <tpl fld="3" item="149"/>
          <tpl fld="1" item="1"/>
          <tpl fld="0" item="0"/>
        </tpls>
      </m>
      <m>
        <tpls c="5">
          <tpl fld="2" item="4"/>
          <tpl fld="4" item="4585"/>
          <tpl fld="3" item="149"/>
          <tpl fld="1" item="1"/>
          <tpl fld="0" item="0"/>
        </tpls>
      </m>
      <m>
        <tpls c="5">
          <tpl fld="2" item="4"/>
          <tpl fld="4" item="4581"/>
          <tpl fld="3" item="149"/>
          <tpl fld="1" item="1"/>
          <tpl fld="0" item="0"/>
        </tpls>
      </m>
      <m>
        <tpls c="5">
          <tpl fld="2" item="4"/>
          <tpl fld="4" item="4577"/>
          <tpl fld="3" item="149"/>
          <tpl fld="1" item="1"/>
          <tpl fld="0" item="0"/>
        </tpls>
      </m>
      <m>
        <tpls c="5">
          <tpl fld="2" item="4"/>
          <tpl fld="4" item="4573"/>
          <tpl fld="3" item="149"/>
          <tpl fld="1" item="1"/>
          <tpl fld="0" item="0"/>
        </tpls>
      </m>
      <m>
        <tpls c="5">
          <tpl fld="2" item="4"/>
          <tpl fld="4" item="4569"/>
          <tpl fld="3" item="149"/>
          <tpl fld="1" item="1"/>
          <tpl fld="0" item="0"/>
        </tpls>
      </m>
      <m>
        <tpls c="5">
          <tpl fld="2" item="4"/>
          <tpl fld="4" item="4565"/>
          <tpl fld="3" item="149"/>
          <tpl fld="1" item="1"/>
          <tpl fld="0" item="0"/>
        </tpls>
      </m>
      <m>
        <tpls c="5">
          <tpl fld="2" item="4"/>
          <tpl fld="4" item="4561"/>
          <tpl fld="3" item="149"/>
          <tpl fld="1" item="1"/>
          <tpl fld="0" item="0"/>
        </tpls>
      </m>
      <m>
        <tpls c="5">
          <tpl fld="2" item="4"/>
          <tpl fld="4" item="4557"/>
          <tpl fld="3" item="149"/>
          <tpl fld="1" item="1"/>
          <tpl fld="0" item="0"/>
        </tpls>
      </m>
      <m>
        <tpls c="5">
          <tpl fld="2" item="4"/>
          <tpl fld="4" item="4553"/>
          <tpl fld="3" item="149"/>
          <tpl fld="1" item="1"/>
          <tpl fld="0" item="0"/>
        </tpls>
      </m>
      <m>
        <tpls c="5">
          <tpl fld="2" item="4"/>
          <tpl fld="4" item="4549"/>
          <tpl fld="3" item="149"/>
          <tpl fld="1" item="1"/>
          <tpl fld="0" item="0"/>
        </tpls>
      </m>
      <m>
        <tpls c="5">
          <tpl fld="2" item="4"/>
          <tpl fld="4" item="4545"/>
          <tpl fld="3" item="149"/>
          <tpl fld="1" item="1"/>
          <tpl fld="0" item="0"/>
        </tpls>
      </m>
      <m>
        <tpls c="5">
          <tpl fld="2" item="4"/>
          <tpl fld="4" item="4541"/>
          <tpl fld="3" item="149"/>
          <tpl fld="1" item="1"/>
          <tpl fld="0" item="0"/>
        </tpls>
      </m>
      <m>
        <tpls c="5">
          <tpl fld="2" item="4"/>
          <tpl fld="4" item="4537"/>
          <tpl fld="3" item="149"/>
          <tpl fld="1" item="1"/>
          <tpl fld="0" item="0"/>
        </tpls>
      </m>
      <m>
        <tpls c="5">
          <tpl fld="2" item="4"/>
          <tpl fld="4" item="4533"/>
          <tpl fld="3" item="149"/>
          <tpl fld="1" item="1"/>
          <tpl fld="0" item="0"/>
        </tpls>
      </m>
      <m>
        <tpls c="5">
          <tpl fld="2" item="4"/>
          <tpl fld="4" item="4529"/>
          <tpl fld="3" item="149"/>
          <tpl fld="1" item="1"/>
          <tpl fld="0" item="0"/>
        </tpls>
      </m>
      <m>
        <tpls c="5">
          <tpl fld="2" item="4"/>
          <tpl fld="4" item="4525"/>
          <tpl fld="3" item="149"/>
          <tpl fld="1" item="1"/>
          <tpl fld="0" item="0"/>
        </tpls>
      </m>
      <m>
        <tpls c="5">
          <tpl fld="2" item="4"/>
          <tpl fld="4" item="4521"/>
          <tpl fld="3" item="149"/>
          <tpl fld="1" item="1"/>
          <tpl fld="0" item="0"/>
        </tpls>
      </m>
      <m>
        <tpls c="5">
          <tpl fld="2" item="4"/>
          <tpl fld="4" item="4517"/>
          <tpl fld="3" item="149"/>
          <tpl fld="1" item="1"/>
          <tpl fld="0" item="0"/>
        </tpls>
      </m>
      <m>
        <tpls c="5">
          <tpl fld="2" item="4"/>
          <tpl fld="4" item="4513"/>
          <tpl fld="3" item="149"/>
          <tpl fld="1" item="1"/>
          <tpl fld="0" item="0"/>
        </tpls>
      </m>
      <m>
        <tpls c="5">
          <tpl fld="2" item="4"/>
          <tpl fld="4" item="4509"/>
          <tpl fld="3" item="149"/>
          <tpl fld="1" item="1"/>
          <tpl fld="0" item="0"/>
        </tpls>
      </m>
      <m>
        <tpls c="5">
          <tpl fld="2" item="4"/>
          <tpl fld="4" item="4505"/>
          <tpl fld="3" item="149"/>
          <tpl fld="1" item="1"/>
          <tpl fld="0" item="0"/>
        </tpls>
      </m>
      <m>
        <tpls c="5">
          <tpl fld="2" item="4"/>
          <tpl fld="4" item="4501"/>
          <tpl fld="3" item="149"/>
          <tpl fld="1" item="1"/>
          <tpl fld="0" item="0"/>
        </tpls>
      </m>
      <m>
        <tpls c="5">
          <tpl fld="2" item="4"/>
          <tpl fld="4" item="4497"/>
          <tpl fld="3" item="149"/>
          <tpl fld="1" item="1"/>
          <tpl fld="0" item="0"/>
        </tpls>
      </m>
      <m>
        <tpls c="5">
          <tpl fld="2" item="4"/>
          <tpl fld="4" item="4493"/>
          <tpl fld="3" item="149"/>
          <tpl fld="1" item="1"/>
          <tpl fld="0" item="0"/>
        </tpls>
      </m>
      <m>
        <tpls c="5">
          <tpl fld="2" item="4"/>
          <tpl fld="4" item="4489"/>
          <tpl fld="3" item="149"/>
          <tpl fld="1" item="1"/>
          <tpl fld="0" item="0"/>
        </tpls>
      </m>
      <m>
        <tpls c="5">
          <tpl fld="2" item="4"/>
          <tpl fld="4" item="4485"/>
          <tpl fld="3" item="149"/>
          <tpl fld="1" item="1"/>
          <tpl fld="0" item="0"/>
        </tpls>
      </m>
      <m>
        <tpls c="5">
          <tpl fld="2" item="4"/>
          <tpl fld="4" item="4481"/>
          <tpl fld="3" item="149"/>
          <tpl fld="1" item="1"/>
          <tpl fld="0" item="0"/>
        </tpls>
      </m>
      <m>
        <tpls c="5">
          <tpl fld="2" item="4"/>
          <tpl fld="4" item="4477"/>
          <tpl fld="3" item="149"/>
          <tpl fld="1" item="1"/>
          <tpl fld="0" item="0"/>
        </tpls>
      </m>
      <m>
        <tpls c="5">
          <tpl fld="2" item="4"/>
          <tpl fld="4" item="4473"/>
          <tpl fld="3" item="149"/>
          <tpl fld="1" item="1"/>
          <tpl fld="0" item="0"/>
        </tpls>
      </m>
      <m>
        <tpls c="5">
          <tpl fld="2" item="4"/>
          <tpl fld="4" item="4469"/>
          <tpl fld="3" item="149"/>
          <tpl fld="1" item="1"/>
          <tpl fld="0" item="0"/>
        </tpls>
      </m>
      <m>
        <tpls c="5">
          <tpl fld="2" item="4"/>
          <tpl fld="4" item="4465"/>
          <tpl fld="3" item="149"/>
          <tpl fld="1" item="1"/>
          <tpl fld="0" item="0"/>
        </tpls>
      </m>
      <m>
        <tpls c="5">
          <tpl fld="2" item="4"/>
          <tpl fld="4" item="4461"/>
          <tpl fld="3" item="149"/>
          <tpl fld="1" item="1"/>
          <tpl fld="0" item="0"/>
        </tpls>
      </m>
      <m>
        <tpls c="5">
          <tpl fld="2" item="4"/>
          <tpl fld="4" item="4457"/>
          <tpl fld="3" item="149"/>
          <tpl fld="1" item="1"/>
          <tpl fld="0" item="0"/>
        </tpls>
      </m>
      <m>
        <tpls c="5">
          <tpl fld="2" item="4"/>
          <tpl fld="4" item="4453"/>
          <tpl fld="3" item="149"/>
          <tpl fld="1" item="1"/>
          <tpl fld="0" item="0"/>
        </tpls>
      </m>
      <m>
        <tpls c="5">
          <tpl fld="2" item="4"/>
          <tpl fld="4" item="4449"/>
          <tpl fld="3" item="149"/>
          <tpl fld="1" item="1"/>
          <tpl fld="0" item="0"/>
        </tpls>
      </m>
      <m>
        <tpls c="5">
          <tpl fld="2" item="4"/>
          <tpl fld="4" item="4445"/>
          <tpl fld="3" item="149"/>
          <tpl fld="1" item="1"/>
          <tpl fld="0" item="0"/>
        </tpls>
      </m>
      <m>
        <tpls c="5">
          <tpl fld="2" item="4"/>
          <tpl fld="4" item="4441"/>
          <tpl fld="3" item="149"/>
          <tpl fld="1" item="1"/>
          <tpl fld="0" item="0"/>
        </tpls>
      </m>
      <m>
        <tpls c="5">
          <tpl fld="2" item="4"/>
          <tpl fld="4" item="4437"/>
          <tpl fld="3" item="149"/>
          <tpl fld="1" item="1"/>
          <tpl fld="0" item="0"/>
        </tpls>
      </m>
      <m>
        <tpls c="5">
          <tpl fld="2" item="4"/>
          <tpl fld="4" item="4433"/>
          <tpl fld="3" item="149"/>
          <tpl fld="1" item="1"/>
          <tpl fld="0" item="0"/>
        </tpls>
      </m>
      <m>
        <tpls c="5">
          <tpl fld="2" item="4"/>
          <tpl fld="4" item="4429"/>
          <tpl fld="3" item="149"/>
          <tpl fld="1" item="1"/>
          <tpl fld="0" item="0"/>
        </tpls>
      </m>
      <m>
        <tpls c="5">
          <tpl fld="2" item="4"/>
          <tpl fld="4" item="4425"/>
          <tpl fld="3" item="149"/>
          <tpl fld="1" item="1"/>
          <tpl fld="0" item="0"/>
        </tpls>
      </m>
      <m>
        <tpls c="5">
          <tpl fld="2" item="4"/>
          <tpl fld="4" item="4421"/>
          <tpl fld="3" item="149"/>
          <tpl fld="1" item="1"/>
          <tpl fld="0" item="0"/>
        </tpls>
      </m>
      <m>
        <tpls c="5">
          <tpl fld="2" item="4"/>
          <tpl fld="4" item="4417"/>
          <tpl fld="3" item="149"/>
          <tpl fld="1" item="1"/>
          <tpl fld="0" item="0"/>
        </tpls>
      </m>
      <m>
        <tpls c="5">
          <tpl fld="2" item="4"/>
          <tpl fld="4" item="4413"/>
          <tpl fld="3" item="149"/>
          <tpl fld="1" item="1"/>
          <tpl fld="0" item="0"/>
        </tpls>
      </m>
      <m>
        <tpls c="5">
          <tpl fld="2" item="4"/>
          <tpl fld="4" item="4409"/>
          <tpl fld="3" item="149"/>
          <tpl fld="1" item="1"/>
          <tpl fld="0" item="0"/>
        </tpls>
      </m>
      <m>
        <tpls c="5">
          <tpl fld="2" item="4"/>
          <tpl fld="4" item="4405"/>
          <tpl fld="3" item="149"/>
          <tpl fld="1" item="1"/>
          <tpl fld="0" item="0"/>
        </tpls>
      </m>
      <m>
        <tpls c="5">
          <tpl fld="2" item="4"/>
          <tpl fld="4" item="4401"/>
          <tpl fld="3" item="149"/>
          <tpl fld="1" item="1"/>
          <tpl fld="0" item="0"/>
        </tpls>
      </m>
      <m>
        <tpls c="5">
          <tpl fld="2" item="4"/>
          <tpl fld="4" item="4397"/>
          <tpl fld="3" item="149"/>
          <tpl fld="1" item="1"/>
          <tpl fld="0" item="0"/>
        </tpls>
      </m>
      <m>
        <tpls c="5">
          <tpl fld="2" item="4"/>
          <tpl fld="4" item="4393"/>
          <tpl fld="3" item="149"/>
          <tpl fld="1" item="1"/>
          <tpl fld="0" item="0"/>
        </tpls>
      </m>
      <m>
        <tpls c="5">
          <tpl fld="2" item="4"/>
          <tpl fld="4" item="4389"/>
          <tpl fld="3" item="149"/>
          <tpl fld="1" item="1"/>
          <tpl fld="0" item="0"/>
        </tpls>
      </m>
      <m>
        <tpls c="5">
          <tpl fld="2" item="4"/>
          <tpl fld="4" item="4385"/>
          <tpl fld="3" item="149"/>
          <tpl fld="1" item="1"/>
          <tpl fld="0" item="0"/>
        </tpls>
      </m>
      <m>
        <tpls c="5">
          <tpl fld="2" item="4"/>
          <tpl fld="4" item="4381"/>
          <tpl fld="3" item="149"/>
          <tpl fld="1" item="1"/>
          <tpl fld="0" item="0"/>
        </tpls>
      </m>
      <m>
        <tpls c="5">
          <tpl fld="2" item="4"/>
          <tpl fld="4" item="4377"/>
          <tpl fld="3" item="149"/>
          <tpl fld="1" item="1"/>
          <tpl fld="0" item="0"/>
        </tpls>
      </m>
      <m>
        <tpls c="5">
          <tpl fld="2" item="4"/>
          <tpl fld="4" item="4373"/>
          <tpl fld="3" item="149"/>
          <tpl fld="1" item="1"/>
          <tpl fld="0" item="0"/>
        </tpls>
      </m>
      <m>
        <tpls c="5">
          <tpl fld="2" item="4"/>
          <tpl fld="4" item="4369"/>
          <tpl fld="3" item="149"/>
          <tpl fld="1" item="1"/>
          <tpl fld="0" item="0"/>
        </tpls>
      </m>
      <m>
        <tpls c="5">
          <tpl fld="2" item="4"/>
          <tpl fld="4" item="4365"/>
          <tpl fld="3" item="149"/>
          <tpl fld="1" item="1"/>
          <tpl fld="0" item="0"/>
        </tpls>
      </m>
      <m>
        <tpls c="5">
          <tpl fld="2" item="4"/>
          <tpl fld="4" item="4361"/>
          <tpl fld="3" item="149"/>
          <tpl fld="1" item="1"/>
          <tpl fld="0" item="0"/>
        </tpls>
      </m>
      <m>
        <tpls c="5">
          <tpl fld="2" item="4"/>
          <tpl fld="4" item="4357"/>
          <tpl fld="3" item="149"/>
          <tpl fld="1" item="1"/>
          <tpl fld="0" item="0"/>
        </tpls>
      </m>
      <m>
        <tpls c="5">
          <tpl fld="2" item="4"/>
          <tpl fld="4" item="4353"/>
          <tpl fld="3" item="149"/>
          <tpl fld="1" item="1"/>
          <tpl fld="0" item="0"/>
        </tpls>
      </m>
      <m>
        <tpls c="5">
          <tpl fld="2" item="4"/>
          <tpl fld="4" item="4349"/>
          <tpl fld="3" item="149"/>
          <tpl fld="1" item="1"/>
          <tpl fld="0" item="0"/>
        </tpls>
      </m>
      <m>
        <tpls c="5">
          <tpl fld="2" item="4"/>
          <tpl fld="4" item="4345"/>
          <tpl fld="3" item="149"/>
          <tpl fld="1" item="1"/>
          <tpl fld="0" item="0"/>
        </tpls>
      </m>
      <m>
        <tpls c="5">
          <tpl fld="2" item="4"/>
          <tpl fld="4" item="4341"/>
          <tpl fld="3" item="149"/>
          <tpl fld="1" item="1"/>
          <tpl fld="0" item="0"/>
        </tpls>
      </m>
      <m>
        <tpls c="5">
          <tpl fld="2" item="4"/>
          <tpl fld="4" item="4337"/>
          <tpl fld="3" item="149"/>
          <tpl fld="1" item="1"/>
          <tpl fld="0" item="0"/>
        </tpls>
      </m>
      <m>
        <tpls c="5">
          <tpl fld="2" item="4"/>
          <tpl fld="4" item="4333"/>
          <tpl fld="3" item="149"/>
          <tpl fld="1" item="1"/>
          <tpl fld="0" item="0"/>
        </tpls>
      </m>
      <m>
        <tpls c="5">
          <tpl fld="2" item="4"/>
          <tpl fld="4" item="4329"/>
          <tpl fld="3" item="149"/>
          <tpl fld="1" item="1"/>
          <tpl fld="0" item="0"/>
        </tpls>
      </m>
      <m>
        <tpls c="5">
          <tpl fld="2" item="4"/>
          <tpl fld="4" item="4325"/>
          <tpl fld="3" item="149"/>
          <tpl fld="1" item="1"/>
          <tpl fld="0" item="0"/>
        </tpls>
      </m>
      <m>
        <tpls c="5">
          <tpl fld="2" item="4"/>
          <tpl fld="4" item="4321"/>
          <tpl fld="3" item="149"/>
          <tpl fld="1" item="1"/>
          <tpl fld="0" item="0"/>
        </tpls>
      </m>
      <m>
        <tpls c="5">
          <tpl fld="2" item="4"/>
          <tpl fld="4" item="4317"/>
          <tpl fld="3" item="149"/>
          <tpl fld="1" item="1"/>
          <tpl fld="0" item="0"/>
        </tpls>
      </m>
      <m>
        <tpls c="5">
          <tpl fld="2" item="4"/>
          <tpl fld="4" item="4313"/>
          <tpl fld="3" item="149"/>
          <tpl fld="1" item="1"/>
          <tpl fld="0" item="0"/>
        </tpls>
      </m>
      <m>
        <tpls c="5">
          <tpl fld="2" item="4"/>
          <tpl fld="4" item="4309"/>
          <tpl fld="3" item="149"/>
          <tpl fld="1" item="1"/>
          <tpl fld="0" item="0"/>
        </tpls>
      </m>
      <m>
        <tpls c="5">
          <tpl fld="2" item="4"/>
          <tpl fld="4" item="4305"/>
          <tpl fld="3" item="149"/>
          <tpl fld="1" item="1"/>
          <tpl fld="0" item="0"/>
        </tpls>
      </m>
      <m>
        <tpls c="5">
          <tpl fld="2" item="4"/>
          <tpl fld="4" item="4301"/>
          <tpl fld="3" item="149"/>
          <tpl fld="1" item="1"/>
          <tpl fld="0" item="0"/>
        </tpls>
      </m>
      <m>
        <tpls c="5">
          <tpl fld="2" item="4"/>
          <tpl fld="4" item="4297"/>
          <tpl fld="3" item="149"/>
          <tpl fld="1" item="1"/>
          <tpl fld="0" item="0"/>
        </tpls>
      </m>
      <m>
        <tpls c="5">
          <tpl fld="2" item="4"/>
          <tpl fld="4" item="4293"/>
          <tpl fld="3" item="149"/>
          <tpl fld="1" item="1"/>
          <tpl fld="0" item="0"/>
        </tpls>
      </m>
      <m>
        <tpls c="5">
          <tpl fld="2" item="4"/>
          <tpl fld="4" item="4289"/>
          <tpl fld="3" item="149"/>
          <tpl fld="1" item="1"/>
          <tpl fld="0" item="0"/>
        </tpls>
      </m>
      <m>
        <tpls c="5">
          <tpl fld="2" item="4"/>
          <tpl fld="4" item="4285"/>
          <tpl fld="3" item="149"/>
          <tpl fld="1" item="1"/>
          <tpl fld="0" item="0"/>
        </tpls>
      </m>
      <m>
        <tpls c="5">
          <tpl fld="2" item="4"/>
          <tpl fld="4" item="4281"/>
          <tpl fld="3" item="149"/>
          <tpl fld="1" item="1"/>
          <tpl fld="0" item="0"/>
        </tpls>
      </m>
      <m>
        <tpls c="5">
          <tpl fld="2" item="4"/>
          <tpl fld="4" item="4277"/>
          <tpl fld="3" item="149"/>
          <tpl fld="1" item="1"/>
          <tpl fld="0" item="0"/>
        </tpls>
      </m>
      <m>
        <tpls c="5">
          <tpl fld="2" item="4"/>
          <tpl fld="4" item="4273"/>
          <tpl fld="3" item="149"/>
          <tpl fld="1" item="1"/>
          <tpl fld="0" item="0"/>
        </tpls>
      </m>
      <m>
        <tpls c="5">
          <tpl fld="2" item="4"/>
          <tpl fld="4" item="4269"/>
          <tpl fld="3" item="149"/>
          <tpl fld="1" item="1"/>
          <tpl fld="0" item="0"/>
        </tpls>
      </m>
      <m>
        <tpls c="5">
          <tpl fld="2" item="4"/>
          <tpl fld="4" item="4265"/>
          <tpl fld="3" item="149"/>
          <tpl fld="1" item="1"/>
          <tpl fld="0" item="0"/>
        </tpls>
      </m>
      <m>
        <tpls c="5">
          <tpl fld="2" item="4"/>
          <tpl fld="4" item="4261"/>
          <tpl fld="3" item="149"/>
          <tpl fld="1" item="1"/>
          <tpl fld="0" item="0"/>
        </tpls>
      </m>
      <m>
        <tpls c="5">
          <tpl fld="2" item="4"/>
          <tpl fld="4" item="4257"/>
          <tpl fld="3" item="149"/>
          <tpl fld="1" item="1"/>
          <tpl fld="0" item="0"/>
        </tpls>
      </m>
      <m>
        <tpls c="5">
          <tpl fld="2" item="4"/>
          <tpl fld="4" item="4253"/>
          <tpl fld="3" item="149"/>
          <tpl fld="1" item="1"/>
          <tpl fld="0" item="0"/>
        </tpls>
      </m>
      <m>
        <tpls c="5">
          <tpl fld="2" item="4"/>
          <tpl fld="4" item="4249"/>
          <tpl fld="3" item="149"/>
          <tpl fld="1" item="1"/>
          <tpl fld="0" item="0"/>
        </tpls>
      </m>
      <m>
        <tpls c="5">
          <tpl fld="2" item="4"/>
          <tpl fld="4" item="4245"/>
          <tpl fld="3" item="149"/>
          <tpl fld="1" item="1"/>
          <tpl fld="0" item="0"/>
        </tpls>
      </m>
      <m>
        <tpls c="5">
          <tpl fld="2" item="4"/>
          <tpl fld="4" item="4241"/>
          <tpl fld="3" item="149"/>
          <tpl fld="1" item="1"/>
          <tpl fld="0" item="0"/>
        </tpls>
      </m>
      <m>
        <tpls c="5">
          <tpl fld="2" item="4"/>
          <tpl fld="4" item="4237"/>
          <tpl fld="3" item="149"/>
          <tpl fld="1" item="1"/>
          <tpl fld="0" item="0"/>
        </tpls>
      </m>
      <m>
        <tpls c="5">
          <tpl fld="2" item="4"/>
          <tpl fld="4" item="4233"/>
          <tpl fld="3" item="149"/>
          <tpl fld="1" item="1"/>
          <tpl fld="0" item="0"/>
        </tpls>
      </m>
      <m>
        <tpls c="5">
          <tpl fld="2" item="4"/>
          <tpl fld="4" item="4229"/>
          <tpl fld="3" item="149"/>
          <tpl fld="1" item="1"/>
          <tpl fld="0" item="0"/>
        </tpls>
      </m>
      <m>
        <tpls c="5">
          <tpl fld="2" item="4"/>
          <tpl fld="4" item="4225"/>
          <tpl fld="3" item="149"/>
          <tpl fld="1" item="1"/>
          <tpl fld="0" item="0"/>
        </tpls>
      </m>
      <m>
        <tpls c="5">
          <tpl fld="2" item="4"/>
          <tpl fld="4" item="4221"/>
          <tpl fld="3" item="149"/>
          <tpl fld="1" item="1"/>
          <tpl fld="0" item="0"/>
        </tpls>
      </m>
      <m>
        <tpls c="5">
          <tpl fld="2" item="4"/>
          <tpl fld="4" item="4217"/>
          <tpl fld="3" item="149"/>
          <tpl fld="1" item="1"/>
          <tpl fld="0" item="0"/>
        </tpls>
      </m>
      <m>
        <tpls c="5">
          <tpl fld="2" item="4"/>
          <tpl fld="4" item="4213"/>
          <tpl fld="3" item="149"/>
          <tpl fld="1" item="1"/>
          <tpl fld="0" item="0"/>
        </tpls>
      </m>
      <m>
        <tpls c="5">
          <tpl fld="2" item="4"/>
          <tpl fld="4" item="4209"/>
          <tpl fld="3" item="149"/>
          <tpl fld="1" item="1"/>
          <tpl fld="0" item="0"/>
        </tpls>
      </m>
      <m>
        <tpls c="5">
          <tpl fld="2" item="4"/>
          <tpl fld="4" item="4205"/>
          <tpl fld="3" item="149"/>
          <tpl fld="1" item="1"/>
          <tpl fld="0" item="0"/>
        </tpls>
      </m>
      <m>
        <tpls c="5">
          <tpl fld="2" item="4"/>
          <tpl fld="4" item="4201"/>
          <tpl fld="3" item="149"/>
          <tpl fld="1" item="1"/>
          <tpl fld="0" item="0"/>
        </tpls>
      </m>
      <m>
        <tpls c="5">
          <tpl fld="2" item="4"/>
          <tpl fld="4" item="4197"/>
          <tpl fld="3" item="149"/>
          <tpl fld="1" item="1"/>
          <tpl fld="0" item="0"/>
        </tpls>
      </m>
      <m>
        <tpls c="5">
          <tpl fld="2" item="4"/>
          <tpl fld="4" item="4193"/>
          <tpl fld="3" item="149"/>
          <tpl fld="1" item="1"/>
          <tpl fld="0" item="0"/>
        </tpls>
      </m>
      <m>
        <tpls c="5">
          <tpl fld="2" item="4"/>
          <tpl fld="4" item="4189"/>
          <tpl fld="3" item="149"/>
          <tpl fld="1" item="1"/>
          <tpl fld="0" item="0"/>
        </tpls>
      </m>
      <m>
        <tpls c="5">
          <tpl fld="2" item="4"/>
          <tpl fld="4" item="4185"/>
          <tpl fld="3" item="149"/>
          <tpl fld="1" item="1"/>
          <tpl fld="0" item="0"/>
        </tpls>
      </m>
      <m>
        <tpls c="5">
          <tpl fld="2" item="4"/>
          <tpl fld="4" item="4181"/>
          <tpl fld="3" item="149"/>
          <tpl fld="1" item="1"/>
          <tpl fld="0" item="0"/>
        </tpls>
      </m>
      <m>
        <tpls c="5">
          <tpl fld="2" item="4"/>
          <tpl fld="4" item="4177"/>
          <tpl fld="3" item="149"/>
          <tpl fld="1" item="1"/>
          <tpl fld="0" item="0"/>
        </tpls>
      </m>
      <m>
        <tpls c="5">
          <tpl fld="2" item="4"/>
          <tpl fld="4" item="4173"/>
          <tpl fld="3" item="149"/>
          <tpl fld="1" item="1"/>
          <tpl fld="0" item="0"/>
        </tpls>
      </m>
      <m>
        <tpls c="5">
          <tpl fld="2" item="4"/>
          <tpl fld="4" item="4169"/>
          <tpl fld="3" item="149"/>
          <tpl fld="1" item="1"/>
          <tpl fld="0" item="0"/>
        </tpls>
      </m>
      <m>
        <tpls c="5">
          <tpl fld="2" item="4"/>
          <tpl fld="4" item="4165"/>
          <tpl fld="3" item="149"/>
          <tpl fld="1" item="1"/>
          <tpl fld="0" item="0"/>
        </tpls>
      </m>
      <m>
        <tpls c="5">
          <tpl fld="2" item="4"/>
          <tpl fld="4" item="4161"/>
          <tpl fld="3" item="149"/>
          <tpl fld="1" item="1"/>
          <tpl fld="0" item="0"/>
        </tpls>
      </m>
      <m>
        <tpls c="5">
          <tpl fld="2" item="4"/>
          <tpl fld="4" item="4157"/>
          <tpl fld="3" item="149"/>
          <tpl fld="1" item="1"/>
          <tpl fld="0" item="0"/>
        </tpls>
      </m>
      <m>
        <tpls c="5">
          <tpl fld="2" item="4"/>
          <tpl fld="4" item="4153"/>
          <tpl fld="3" item="149"/>
          <tpl fld="1" item="1"/>
          <tpl fld="0" item="0"/>
        </tpls>
      </m>
      <m>
        <tpls c="5">
          <tpl fld="2" item="4"/>
          <tpl fld="4" item="4149"/>
          <tpl fld="3" item="149"/>
          <tpl fld="1" item="1"/>
          <tpl fld="0" item="0"/>
        </tpls>
      </m>
      <m>
        <tpls c="5">
          <tpl fld="2" item="4"/>
          <tpl fld="4" item="4145"/>
          <tpl fld="3" item="149"/>
          <tpl fld="1" item="1"/>
          <tpl fld="0" item="0"/>
        </tpls>
      </m>
      <m>
        <tpls c="5">
          <tpl fld="2" item="4"/>
          <tpl fld="4" item="4141"/>
          <tpl fld="3" item="149"/>
          <tpl fld="1" item="1"/>
          <tpl fld="0" item="0"/>
        </tpls>
      </m>
      <m>
        <tpls c="5">
          <tpl fld="2" item="4"/>
          <tpl fld="4" item="4137"/>
          <tpl fld="3" item="149"/>
          <tpl fld="1" item="1"/>
          <tpl fld="0" item="0"/>
        </tpls>
      </m>
      <m>
        <tpls c="5">
          <tpl fld="2" item="4"/>
          <tpl fld="4" item="4133"/>
          <tpl fld="3" item="149"/>
          <tpl fld="1" item="1"/>
          <tpl fld="0" item="0"/>
        </tpls>
      </m>
      <m>
        <tpls c="5">
          <tpl fld="2" item="4"/>
          <tpl fld="4" item="4129"/>
          <tpl fld="3" item="149"/>
          <tpl fld="1" item="1"/>
          <tpl fld="0" item="0"/>
        </tpls>
      </m>
      <m>
        <tpls c="5">
          <tpl fld="2" item="4"/>
          <tpl fld="4" item="4125"/>
          <tpl fld="3" item="149"/>
          <tpl fld="1" item="1"/>
          <tpl fld="0" item="0"/>
        </tpls>
      </m>
      <m>
        <tpls c="5">
          <tpl fld="2" item="4"/>
          <tpl fld="4" item="4121"/>
          <tpl fld="3" item="149"/>
          <tpl fld="1" item="1"/>
          <tpl fld="0" item="0"/>
        </tpls>
      </m>
      <m>
        <tpls c="5">
          <tpl fld="2" item="4"/>
          <tpl fld="4" item="4117"/>
          <tpl fld="3" item="149"/>
          <tpl fld="1" item="1"/>
          <tpl fld="0" item="0"/>
        </tpls>
      </m>
      <m>
        <tpls c="5">
          <tpl fld="2" item="4"/>
          <tpl fld="4" item="4113"/>
          <tpl fld="3" item="149"/>
          <tpl fld="1" item="1"/>
          <tpl fld="0" item="0"/>
        </tpls>
      </m>
      <m>
        <tpls c="5">
          <tpl fld="2" item="4"/>
          <tpl fld="4" item="4109"/>
          <tpl fld="3" item="149"/>
          <tpl fld="1" item="1"/>
          <tpl fld="0" item="0"/>
        </tpls>
      </m>
      <m>
        <tpls c="5">
          <tpl fld="2" item="4"/>
          <tpl fld="4" item="4105"/>
          <tpl fld="3" item="149"/>
          <tpl fld="1" item="1"/>
          <tpl fld="0" item="0"/>
        </tpls>
      </m>
      <m>
        <tpls c="5">
          <tpl fld="2" item="4"/>
          <tpl fld="4" item="4101"/>
          <tpl fld="3" item="149"/>
          <tpl fld="1" item="1"/>
          <tpl fld="0" item="0"/>
        </tpls>
      </m>
      <m>
        <tpls c="5">
          <tpl fld="2" item="4"/>
          <tpl fld="4" item="4097"/>
          <tpl fld="3" item="149"/>
          <tpl fld="1" item="1"/>
          <tpl fld="0" item="0"/>
        </tpls>
      </m>
      <m>
        <tpls c="5">
          <tpl fld="2" item="4"/>
          <tpl fld="4" item="4093"/>
          <tpl fld="3" item="149"/>
          <tpl fld="1" item="1"/>
          <tpl fld="0" item="0"/>
        </tpls>
      </m>
      <m>
        <tpls c="5">
          <tpl fld="2" item="4"/>
          <tpl fld="4" item="4089"/>
          <tpl fld="3" item="149"/>
          <tpl fld="1" item="1"/>
          <tpl fld="0" item="0"/>
        </tpls>
      </m>
      <m>
        <tpls c="5">
          <tpl fld="2" item="4"/>
          <tpl fld="4" item="4085"/>
          <tpl fld="3" item="149"/>
          <tpl fld="1" item="1"/>
          <tpl fld="0" item="0"/>
        </tpls>
      </m>
      <m>
        <tpls c="5">
          <tpl fld="2" item="4"/>
          <tpl fld="4" item="4081"/>
          <tpl fld="3" item="149"/>
          <tpl fld="1" item="1"/>
          <tpl fld="0" item="0"/>
        </tpls>
      </m>
      <m>
        <tpls c="5">
          <tpl fld="2" item="4"/>
          <tpl fld="4" item="4077"/>
          <tpl fld="3" item="149"/>
          <tpl fld="1" item="1"/>
          <tpl fld="0" item="0"/>
        </tpls>
      </m>
      <m>
        <tpls c="5">
          <tpl fld="2" item="4"/>
          <tpl fld="4" item="4073"/>
          <tpl fld="3" item="149"/>
          <tpl fld="1" item="1"/>
          <tpl fld="0" item="0"/>
        </tpls>
      </m>
      <m>
        <tpls c="5">
          <tpl fld="2" item="4"/>
          <tpl fld="4" item="4069"/>
          <tpl fld="3" item="149"/>
          <tpl fld="1" item="1"/>
          <tpl fld="0" item="0"/>
        </tpls>
      </m>
      <m>
        <tpls c="5">
          <tpl fld="2" item="4"/>
          <tpl fld="4" item="4065"/>
          <tpl fld="3" item="149"/>
          <tpl fld="1" item="1"/>
          <tpl fld="0" item="0"/>
        </tpls>
      </m>
      <m>
        <tpls c="5">
          <tpl fld="2" item="4"/>
          <tpl fld="4" item="4061"/>
          <tpl fld="3" item="149"/>
          <tpl fld="1" item="1"/>
          <tpl fld="0" item="0"/>
        </tpls>
      </m>
      <m>
        <tpls c="5">
          <tpl fld="2" item="4"/>
          <tpl fld="4" item="4057"/>
          <tpl fld="3" item="149"/>
          <tpl fld="1" item="1"/>
          <tpl fld="0" item="0"/>
        </tpls>
      </m>
      <m>
        <tpls c="5">
          <tpl fld="2" item="4"/>
          <tpl fld="4" item="4053"/>
          <tpl fld="3" item="149"/>
          <tpl fld="1" item="1"/>
          <tpl fld="0" item="0"/>
        </tpls>
      </m>
      <m>
        <tpls c="5">
          <tpl fld="2" item="4"/>
          <tpl fld="4" item="4049"/>
          <tpl fld="3" item="149"/>
          <tpl fld="1" item="1"/>
          <tpl fld="0" item="0"/>
        </tpls>
      </m>
      <m>
        <tpls c="5">
          <tpl fld="2" item="4"/>
          <tpl fld="4" item="4045"/>
          <tpl fld="3" item="149"/>
          <tpl fld="1" item="1"/>
          <tpl fld="0" item="0"/>
        </tpls>
      </m>
      <m>
        <tpls c="5">
          <tpl fld="2" item="4"/>
          <tpl fld="4" item="4041"/>
          <tpl fld="3" item="149"/>
          <tpl fld="1" item="1"/>
          <tpl fld="0" item="0"/>
        </tpls>
      </m>
      <m>
        <tpls c="5">
          <tpl fld="2" item="4"/>
          <tpl fld="4" item="4037"/>
          <tpl fld="3" item="149"/>
          <tpl fld="1" item="1"/>
          <tpl fld="0" item="0"/>
        </tpls>
      </m>
      <m>
        <tpls c="5">
          <tpl fld="2" item="4"/>
          <tpl fld="4" item="4033"/>
          <tpl fld="3" item="149"/>
          <tpl fld="1" item="1"/>
          <tpl fld="0" item="0"/>
        </tpls>
      </m>
      <m>
        <tpls c="5">
          <tpl fld="2" item="4"/>
          <tpl fld="4" item="4029"/>
          <tpl fld="3" item="149"/>
          <tpl fld="1" item="1"/>
          <tpl fld="0" item="0"/>
        </tpls>
      </m>
      <m>
        <tpls c="5">
          <tpl fld="2" item="4"/>
          <tpl fld="4" item="4025"/>
          <tpl fld="3" item="149"/>
          <tpl fld="1" item="1"/>
          <tpl fld="0" item="0"/>
        </tpls>
      </m>
      <m>
        <tpls c="5">
          <tpl fld="2" item="4"/>
          <tpl fld="4" item="4021"/>
          <tpl fld="3" item="149"/>
          <tpl fld="1" item="1"/>
          <tpl fld="0" item="0"/>
        </tpls>
      </m>
      <m>
        <tpls c="5">
          <tpl fld="2" item="4"/>
          <tpl fld="4" item="4017"/>
          <tpl fld="3" item="149"/>
          <tpl fld="1" item="1"/>
          <tpl fld="0" item="0"/>
        </tpls>
      </m>
      <m>
        <tpls c="5">
          <tpl fld="2" item="4"/>
          <tpl fld="4" item="4013"/>
          <tpl fld="3" item="149"/>
          <tpl fld="1" item="1"/>
          <tpl fld="0" item="0"/>
        </tpls>
      </m>
      <m>
        <tpls c="5">
          <tpl fld="2" item="4"/>
          <tpl fld="4" item="4009"/>
          <tpl fld="3" item="149"/>
          <tpl fld="1" item="1"/>
          <tpl fld="0" item="0"/>
        </tpls>
      </m>
      <m>
        <tpls c="5">
          <tpl fld="2" item="4"/>
          <tpl fld="4" item="4005"/>
          <tpl fld="3" item="149"/>
          <tpl fld="1" item="1"/>
          <tpl fld="0" item="0"/>
        </tpls>
      </m>
      <m>
        <tpls c="5">
          <tpl fld="2" item="4"/>
          <tpl fld="4" item="4001"/>
          <tpl fld="3" item="149"/>
          <tpl fld="1" item="1"/>
          <tpl fld="0" item="0"/>
        </tpls>
      </m>
      <m>
        <tpls c="5">
          <tpl fld="2" item="4"/>
          <tpl fld="4" item="3997"/>
          <tpl fld="3" item="149"/>
          <tpl fld="1" item="1"/>
          <tpl fld="0" item="0"/>
        </tpls>
      </m>
      <m>
        <tpls c="5">
          <tpl fld="2" item="4"/>
          <tpl fld="4" item="3993"/>
          <tpl fld="3" item="149"/>
          <tpl fld="1" item="1"/>
          <tpl fld="0" item="0"/>
        </tpls>
      </m>
      <m>
        <tpls c="5">
          <tpl fld="2" item="4"/>
          <tpl fld="4" item="3989"/>
          <tpl fld="3" item="149"/>
          <tpl fld="1" item="1"/>
          <tpl fld="0" item="0"/>
        </tpls>
      </m>
      <m>
        <tpls c="5">
          <tpl fld="2" item="4"/>
          <tpl fld="4" item="3985"/>
          <tpl fld="3" item="149"/>
          <tpl fld="1" item="1"/>
          <tpl fld="0" item="0"/>
        </tpls>
      </m>
      <m>
        <tpls c="5">
          <tpl fld="2" item="4"/>
          <tpl fld="4" item="3981"/>
          <tpl fld="3" item="149"/>
          <tpl fld="1" item="1"/>
          <tpl fld="0" item="0"/>
        </tpls>
      </m>
      <m>
        <tpls c="5">
          <tpl fld="2" item="4"/>
          <tpl fld="4" item="3977"/>
          <tpl fld="3" item="149"/>
          <tpl fld="1" item="1"/>
          <tpl fld="0" item="0"/>
        </tpls>
      </m>
      <m>
        <tpls c="5">
          <tpl fld="2" item="4"/>
          <tpl fld="4" item="3973"/>
          <tpl fld="3" item="149"/>
          <tpl fld="1" item="1"/>
          <tpl fld="0" item="0"/>
        </tpls>
      </m>
      <m>
        <tpls c="5">
          <tpl fld="2" item="4"/>
          <tpl fld="4" item="3969"/>
          <tpl fld="3" item="149"/>
          <tpl fld="1" item="1"/>
          <tpl fld="0" item="0"/>
        </tpls>
      </m>
      <m>
        <tpls c="5">
          <tpl fld="2" item="4"/>
          <tpl fld="4" item="3965"/>
          <tpl fld="3" item="149"/>
          <tpl fld="1" item="1"/>
          <tpl fld="0" item="0"/>
        </tpls>
      </m>
      <m>
        <tpls c="5">
          <tpl fld="2" item="4"/>
          <tpl fld="4" item="3961"/>
          <tpl fld="3" item="149"/>
          <tpl fld="1" item="1"/>
          <tpl fld="0" item="0"/>
        </tpls>
      </m>
      <m>
        <tpls c="5">
          <tpl fld="2" item="4"/>
          <tpl fld="4" item="3957"/>
          <tpl fld="3" item="149"/>
          <tpl fld="1" item="1"/>
          <tpl fld="0" item="0"/>
        </tpls>
      </m>
      <m>
        <tpls c="5">
          <tpl fld="2" item="4"/>
          <tpl fld="4" item="3953"/>
          <tpl fld="3" item="149"/>
          <tpl fld="1" item="1"/>
          <tpl fld="0" item="0"/>
        </tpls>
      </m>
      <m>
        <tpls c="5">
          <tpl fld="2" item="4"/>
          <tpl fld="4" item="3949"/>
          <tpl fld="3" item="149"/>
          <tpl fld="1" item="1"/>
          <tpl fld="0" item="0"/>
        </tpls>
      </m>
      <m>
        <tpls c="5">
          <tpl fld="2" item="4"/>
          <tpl fld="4" item="3945"/>
          <tpl fld="3" item="149"/>
          <tpl fld="1" item="1"/>
          <tpl fld="0" item="0"/>
        </tpls>
      </m>
      <m>
        <tpls c="5">
          <tpl fld="2" item="4"/>
          <tpl fld="4" item="3941"/>
          <tpl fld="3" item="149"/>
          <tpl fld="1" item="1"/>
          <tpl fld="0" item="0"/>
        </tpls>
      </m>
      <m>
        <tpls c="5">
          <tpl fld="2" item="4"/>
          <tpl fld="4" item="3937"/>
          <tpl fld="3" item="149"/>
          <tpl fld="1" item="1"/>
          <tpl fld="0" item="0"/>
        </tpls>
      </m>
      <m>
        <tpls c="5">
          <tpl fld="2" item="4"/>
          <tpl fld="4" item="3933"/>
          <tpl fld="3" item="149"/>
          <tpl fld="1" item="1"/>
          <tpl fld="0" item="0"/>
        </tpls>
      </m>
      <m>
        <tpls c="5">
          <tpl fld="2" item="4"/>
          <tpl fld="4" item="3929"/>
          <tpl fld="3" item="149"/>
          <tpl fld="1" item="1"/>
          <tpl fld="0" item="0"/>
        </tpls>
      </m>
      <m>
        <tpls c="5">
          <tpl fld="2" item="4"/>
          <tpl fld="4" item="3925"/>
          <tpl fld="3" item="149"/>
          <tpl fld="1" item="1"/>
          <tpl fld="0" item="0"/>
        </tpls>
      </m>
      <m>
        <tpls c="5">
          <tpl fld="2" item="4"/>
          <tpl fld="4" item="3921"/>
          <tpl fld="3" item="149"/>
          <tpl fld="1" item="1"/>
          <tpl fld="0" item="0"/>
        </tpls>
      </m>
      <m>
        <tpls c="5">
          <tpl fld="2" item="4"/>
          <tpl fld="4" item="3917"/>
          <tpl fld="3" item="149"/>
          <tpl fld="1" item="1"/>
          <tpl fld="0" item="0"/>
        </tpls>
      </m>
      <m>
        <tpls c="5">
          <tpl fld="2" item="4"/>
          <tpl fld="4" item="3913"/>
          <tpl fld="3" item="149"/>
          <tpl fld="1" item="1"/>
          <tpl fld="0" item="0"/>
        </tpls>
      </m>
      <m>
        <tpls c="5">
          <tpl fld="2" item="4"/>
          <tpl fld="4" item="3909"/>
          <tpl fld="3" item="149"/>
          <tpl fld="1" item="1"/>
          <tpl fld="0" item="0"/>
        </tpls>
      </m>
      <m>
        <tpls c="5">
          <tpl fld="2" item="4"/>
          <tpl fld="4" item="3905"/>
          <tpl fld="3" item="149"/>
          <tpl fld="1" item="1"/>
          <tpl fld="0" item="0"/>
        </tpls>
      </m>
      <m>
        <tpls c="5">
          <tpl fld="2" item="4"/>
          <tpl fld="4" item="3901"/>
          <tpl fld="3" item="149"/>
          <tpl fld="1" item="1"/>
          <tpl fld="0" item="0"/>
        </tpls>
      </m>
      <m>
        <tpls c="5">
          <tpl fld="2" item="4"/>
          <tpl fld="4" item="3897"/>
          <tpl fld="3" item="149"/>
          <tpl fld="1" item="1"/>
          <tpl fld="0" item="0"/>
        </tpls>
      </m>
      <m>
        <tpls c="5">
          <tpl fld="2" item="4"/>
          <tpl fld="4" item="3893"/>
          <tpl fld="3" item="149"/>
          <tpl fld="1" item="1"/>
          <tpl fld="0" item="0"/>
        </tpls>
      </m>
      <m>
        <tpls c="5">
          <tpl fld="2" item="4"/>
          <tpl fld="4" item="3889"/>
          <tpl fld="3" item="149"/>
          <tpl fld="1" item="1"/>
          <tpl fld="0" item="0"/>
        </tpls>
      </m>
      <m>
        <tpls c="5">
          <tpl fld="2" item="4"/>
          <tpl fld="4" item="3885"/>
          <tpl fld="3" item="149"/>
          <tpl fld="1" item="1"/>
          <tpl fld="0" item="0"/>
        </tpls>
      </m>
      <m>
        <tpls c="5">
          <tpl fld="2" item="4"/>
          <tpl fld="4" item="3881"/>
          <tpl fld="3" item="149"/>
          <tpl fld="1" item="1"/>
          <tpl fld="0" item="0"/>
        </tpls>
      </m>
      <m>
        <tpls c="5">
          <tpl fld="2" item="4"/>
          <tpl fld="4" item="3877"/>
          <tpl fld="3" item="149"/>
          <tpl fld="1" item="1"/>
          <tpl fld="0" item="0"/>
        </tpls>
      </m>
      <m>
        <tpls c="5">
          <tpl fld="2" item="4"/>
          <tpl fld="4" item="3873"/>
          <tpl fld="3" item="149"/>
          <tpl fld="1" item="1"/>
          <tpl fld="0" item="0"/>
        </tpls>
      </m>
      <m>
        <tpls c="5">
          <tpl fld="2" item="4"/>
          <tpl fld="4" item="3869"/>
          <tpl fld="3" item="149"/>
          <tpl fld="1" item="1"/>
          <tpl fld="0" item="0"/>
        </tpls>
      </m>
      <m>
        <tpls c="5">
          <tpl fld="2" item="4"/>
          <tpl fld="4" item="3865"/>
          <tpl fld="3" item="149"/>
          <tpl fld="1" item="1"/>
          <tpl fld="0" item="0"/>
        </tpls>
      </m>
      <m>
        <tpls c="5">
          <tpl fld="2" item="4"/>
          <tpl fld="4" item="3861"/>
          <tpl fld="3" item="149"/>
          <tpl fld="1" item="1"/>
          <tpl fld="0" item="0"/>
        </tpls>
      </m>
      <m>
        <tpls c="5">
          <tpl fld="2" item="4"/>
          <tpl fld="4" item="3857"/>
          <tpl fld="3" item="149"/>
          <tpl fld="1" item="1"/>
          <tpl fld="0" item="0"/>
        </tpls>
      </m>
      <m>
        <tpls c="5">
          <tpl fld="2" item="4"/>
          <tpl fld="4" item="3853"/>
          <tpl fld="3" item="149"/>
          <tpl fld="1" item="1"/>
          <tpl fld="0" item="0"/>
        </tpls>
      </m>
      <m>
        <tpls c="5">
          <tpl fld="2" item="4"/>
          <tpl fld="4" item="3849"/>
          <tpl fld="3" item="149"/>
          <tpl fld="1" item="1"/>
          <tpl fld="0" item="0"/>
        </tpls>
      </m>
      <m>
        <tpls c="5">
          <tpl fld="2" item="4"/>
          <tpl fld="4" item="3845"/>
          <tpl fld="3" item="149"/>
          <tpl fld="1" item="1"/>
          <tpl fld="0" item="0"/>
        </tpls>
      </m>
      <m>
        <tpls c="5">
          <tpl fld="2" item="4"/>
          <tpl fld="4" item="3841"/>
          <tpl fld="3" item="149"/>
          <tpl fld="1" item="1"/>
          <tpl fld="0" item="0"/>
        </tpls>
      </m>
      <m>
        <tpls c="5">
          <tpl fld="2" item="4"/>
          <tpl fld="4" item="3837"/>
          <tpl fld="3" item="149"/>
          <tpl fld="1" item="1"/>
          <tpl fld="0" item="0"/>
        </tpls>
      </m>
      <m>
        <tpls c="5">
          <tpl fld="2" item="4"/>
          <tpl fld="4" item="3833"/>
          <tpl fld="3" item="149"/>
          <tpl fld="1" item="1"/>
          <tpl fld="0" item="0"/>
        </tpls>
      </m>
      <m>
        <tpls c="5">
          <tpl fld="2" item="4"/>
          <tpl fld="4" item="3829"/>
          <tpl fld="3" item="149"/>
          <tpl fld="1" item="1"/>
          <tpl fld="0" item="0"/>
        </tpls>
      </m>
      <m>
        <tpls c="5">
          <tpl fld="2" item="4"/>
          <tpl fld="4" item="3825"/>
          <tpl fld="3" item="149"/>
          <tpl fld="1" item="1"/>
          <tpl fld="0" item="0"/>
        </tpls>
      </m>
      <m>
        <tpls c="5">
          <tpl fld="2" item="4"/>
          <tpl fld="4" item="3821"/>
          <tpl fld="3" item="149"/>
          <tpl fld="1" item="1"/>
          <tpl fld="0" item="0"/>
        </tpls>
      </m>
      <m>
        <tpls c="5">
          <tpl fld="2" item="4"/>
          <tpl fld="4" item="3817"/>
          <tpl fld="3" item="149"/>
          <tpl fld="1" item="1"/>
          <tpl fld="0" item="0"/>
        </tpls>
      </m>
      <m>
        <tpls c="5">
          <tpl fld="2" item="4"/>
          <tpl fld="4" item="3813"/>
          <tpl fld="3" item="149"/>
          <tpl fld="1" item="1"/>
          <tpl fld="0" item="0"/>
        </tpls>
      </m>
      <m>
        <tpls c="5">
          <tpl fld="2" item="4"/>
          <tpl fld="4" item="3809"/>
          <tpl fld="3" item="149"/>
          <tpl fld="1" item="1"/>
          <tpl fld="0" item="0"/>
        </tpls>
      </m>
      <m>
        <tpls c="5">
          <tpl fld="2" item="4"/>
          <tpl fld="4" item="3805"/>
          <tpl fld="3" item="149"/>
          <tpl fld="1" item="1"/>
          <tpl fld="0" item="0"/>
        </tpls>
      </m>
      <m>
        <tpls c="5">
          <tpl fld="2" item="4"/>
          <tpl fld="4" item="3801"/>
          <tpl fld="3" item="149"/>
          <tpl fld="1" item="1"/>
          <tpl fld="0" item="0"/>
        </tpls>
      </m>
      <m>
        <tpls c="5">
          <tpl fld="2" item="4"/>
          <tpl fld="4" item="3797"/>
          <tpl fld="3" item="149"/>
          <tpl fld="1" item="1"/>
          <tpl fld="0" item="0"/>
        </tpls>
      </m>
      <m>
        <tpls c="5">
          <tpl fld="2" item="4"/>
          <tpl fld="4" item="3793"/>
          <tpl fld="3" item="149"/>
          <tpl fld="1" item="1"/>
          <tpl fld="0" item="0"/>
        </tpls>
      </m>
      <m>
        <tpls c="5">
          <tpl fld="2" item="4"/>
          <tpl fld="4" item="3789"/>
          <tpl fld="3" item="149"/>
          <tpl fld="1" item="1"/>
          <tpl fld="0" item="0"/>
        </tpls>
      </m>
      <m>
        <tpls c="5">
          <tpl fld="2" item="4"/>
          <tpl fld="4" item="3785"/>
          <tpl fld="3" item="149"/>
          <tpl fld="1" item="1"/>
          <tpl fld="0" item="0"/>
        </tpls>
      </m>
      <m>
        <tpls c="5">
          <tpl fld="2" item="4"/>
          <tpl fld="4" item="3781"/>
          <tpl fld="3" item="149"/>
          <tpl fld="1" item="1"/>
          <tpl fld="0" item="0"/>
        </tpls>
      </m>
      <m>
        <tpls c="5">
          <tpl fld="2" item="4"/>
          <tpl fld="4" item="3777"/>
          <tpl fld="3" item="149"/>
          <tpl fld="1" item="1"/>
          <tpl fld="0" item="0"/>
        </tpls>
      </m>
      <m>
        <tpls c="5">
          <tpl fld="2" item="4"/>
          <tpl fld="4" item="3773"/>
          <tpl fld="3" item="149"/>
          <tpl fld="1" item="1"/>
          <tpl fld="0" item="0"/>
        </tpls>
      </m>
      <m>
        <tpls c="5">
          <tpl fld="2" item="4"/>
          <tpl fld="4" item="3769"/>
          <tpl fld="3" item="149"/>
          <tpl fld="1" item="1"/>
          <tpl fld="0" item="0"/>
        </tpls>
      </m>
      <m>
        <tpls c="5">
          <tpl fld="2" item="4"/>
          <tpl fld="4" item="3765"/>
          <tpl fld="3" item="149"/>
          <tpl fld="1" item="1"/>
          <tpl fld="0" item="0"/>
        </tpls>
      </m>
      <m>
        <tpls c="5">
          <tpl fld="2" item="4"/>
          <tpl fld="4" item="3761"/>
          <tpl fld="3" item="149"/>
          <tpl fld="1" item="1"/>
          <tpl fld="0" item="0"/>
        </tpls>
      </m>
      <m>
        <tpls c="5">
          <tpl fld="2" item="4"/>
          <tpl fld="4" item="3757"/>
          <tpl fld="3" item="149"/>
          <tpl fld="1" item="1"/>
          <tpl fld="0" item="0"/>
        </tpls>
      </m>
      <m>
        <tpls c="5">
          <tpl fld="2" item="4"/>
          <tpl fld="4" item="3753"/>
          <tpl fld="3" item="149"/>
          <tpl fld="1" item="1"/>
          <tpl fld="0" item="0"/>
        </tpls>
      </m>
      <m>
        <tpls c="5">
          <tpl fld="2" item="4"/>
          <tpl fld="4" item="3749"/>
          <tpl fld="3" item="149"/>
          <tpl fld="1" item="1"/>
          <tpl fld="0" item="0"/>
        </tpls>
      </m>
      <m>
        <tpls c="5">
          <tpl fld="2" item="4"/>
          <tpl fld="4" item="3745"/>
          <tpl fld="3" item="149"/>
          <tpl fld="1" item="1"/>
          <tpl fld="0" item="0"/>
        </tpls>
      </m>
      <m>
        <tpls c="5">
          <tpl fld="2" item="4"/>
          <tpl fld="4" item="3741"/>
          <tpl fld="3" item="149"/>
          <tpl fld="1" item="1"/>
          <tpl fld="0" item="0"/>
        </tpls>
      </m>
      <m>
        <tpls c="5">
          <tpl fld="2" item="4"/>
          <tpl fld="4" item="3737"/>
          <tpl fld="3" item="149"/>
          <tpl fld="1" item="1"/>
          <tpl fld="0" item="0"/>
        </tpls>
      </m>
      <m>
        <tpls c="5">
          <tpl fld="2" item="4"/>
          <tpl fld="4" item="3733"/>
          <tpl fld="3" item="149"/>
          <tpl fld="1" item="1"/>
          <tpl fld="0" item="0"/>
        </tpls>
      </m>
      <m>
        <tpls c="5">
          <tpl fld="2" item="4"/>
          <tpl fld="4" item="3729"/>
          <tpl fld="3" item="149"/>
          <tpl fld="1" item="1"/>
          <tpl fld="0" item="0"/>
        </tpls>
      </m>
      <m>
        <tpls c="5">
          <tpl fld="2" item="4"/>
          <tpl fld="4" item="3725"/>
          <tpl fld="3" item="149"/>
          <tpl fld="1" item="1"/>
          <tpl fld="0" item="0"/>
        </tpls>
      </m>
      <m>
        <tpls c="5">
          <tpl fld="2" item="4"/>
          <tpl fld="4" item="3721"/>
          <tpl fld="3" item="149"/>
          <tpl fld="1" item="1"/>
          <tpl fld="0" item="0"/>
        </tpls>
      </m>
      <m>
        <tpls c="5">
          <tpl fld="2" item="4"/>
          <tpl fld="4" item="3717"/>
          <tpl fld="3" item="149"/>
          <tpl fld="1" item="1"/>
          <tpl fld="0" item="0"/>
        </tpls>
      </m>
      <m>
        <tpls c="5">
          <tpl fld="2" item="4"/>
          <tpl fld="4" item="3712"/>
          <tpl fld="3" item="149"/>
          <tpl fld="1" item="1"/>
          <tpl fld="0" item="0"/>
        </tpls>
      </m>
      <m>
        <tpls c="5">
          <tpl fld="2" item="4"/>
          <tpl fld="4" item="3707"/>
          <tpl fld="3" item="149"/>
          <tpl fld="1" item="1"/>
          <tpl fld="0" item="0"/>
        </tpls>
      </m>
      <m>
        <tpls c="5">
          <tpl fld="2" item="4"/>
          <tpl fld="4" item="3701"/>
          <tpl fld="3" item="149"/>
          <tpl fld="1" item="1"/>
          <tpl fld="0" item="0"/>
        </tpls>
      </m>
      <m>
        <tpls c="5">
          <tpl fld="2" item="4"/>
          <tpl fld="4" item="3696"/>
          <tpl fld="3" item="149"/>
          <tpl fld="1" item="1"/>
          <tpl fld="0" item="0"/>
        </tpls>
      </m>
      <m>
        <tpls c="5">
          <tpl fld="2" item="4"/>
          <tpl fld="4" item="3691"/>
          <tpl fld="3" item="149"/>
          <tpl fld="1" item="1"/>
          <tpl fld="0" item="0"/>
        </tpls>
      </m>
      <m>
        <tpls c="5">
          <tpl fld="2" item="4"/>
          <tpl fld="4" item="3685"/>
          <tpl fld="3" item="149"/>
          <tpl fld="1" item="1"/>
          <tpl fld="0" item="0"/>
        </tpls>
      </m>
      <m>
        <tpls c="5">
          <tpl fld="2" item="4"/>
          <tpl fld="4" item="3680"/>
          <tpl fld="3" item="149"/>
          <tpl fld="1" item="1"/>
          <tpl fld="0" item="0"/>
        </tpls>
      </m>
      <m>
        <tpls c="5">
          <tpl fld="2" item="4"/>
          <tpl fld="4" item="3675"/>
          <tpl fld="3" item="149"/>
          <tpl fld="1" item="1"/>
          <tpl fld="0" item="0"/>
        </tpls>
      </m>
      <m>
        <tpls c="5">
          <tpl fld="2" item="4"/>
          <tpl fld="4" item="3669"/>
          <tpl fld="3" item="149"/>
          <tpl fld="1" item="1"/>
          <tpl fld="0" item="0"/>
        </tpls>
      </m>
      <m>
        <tpls c="5">
          <tpl fld="2" item="4"/>
          <tpl fld="4" item="3664"/>
          <tpl fld="3" item="149"/>
          <tpl fld="1" item="1"/>
          <tpl fld="0" item="0"/>
        </tpls>
      </m>
      <m>
        <tpls c="5">
          <tpl fld="2" item="4"/>
          <tpl fld="4" item="3659"/>
          <tpl fld="3" item="149"/>
          <tpl fld="1" item="1"/>
          <tpl fld="0" item="0"/>
        </tpls>
      </m>
      <m>
        <tpls c="5">
          <tpl fld="2" item="4"/>
          <tpl fld="4" item="3653"/>
          <tpl fld="3" item="149"/>
          <tpl fld="1" item="1"/>
          <tpl fld="0" item="0"/>
        </tpls>
      </m>
      <m>
        <tpls c="5">
          <tpl fld="2" item="4"/>
          <tpl fld="4" item="3645"/>
          <tpl fld="3" item="149"/>
          <tpl fld="1" item="1"/>
          <tpl fld="0" item="0"/>
        </tpls>
      </m>
      <m>
        <tpls c="5">
          <tpl fld="2" item="4"/>
          <tpl fld="4" item="3637"/>
          <tpl fld="3" item="149"/>
          <tpl fld="1" item="1"/>
          <tpl fld="0" item="0"/>
        </tpls>
      </m>
      <m>
        <tpls c="5">
          <tpl fld="2" item="4"/>
          <tpl fld="4" item="3629"/>
          <tpl fld="3" item="149"/>
          <tpl fld="1" item="1"/>
          <tpl fld="0" item="0"/>
        </tpls>
      </m>
      <m>
        <tpls c="5">
          <tpl fld="2" item="4"/>
          <tpl fld="4" item="3621"/>
          <tpl fld="3" item="149"/>
          <tpl fld="1" item="1"/>
          <tpl fld="0" item="0"/>
        </tpls>
      </m>
      <m>
        <tpls c="5">
          <tpl fld="2" item="4"/>
          <tpl fld="4" item="3613"/>
          <tpl fld="3" item="149"/>
          <tpl fld="1" item="1"/>
          <tpl fld="0" item="0"/>
        </tpls>
      </m>
      <m>
        <tpls c="5">
          <tpl fld="2" item="4"/>
          <tpl fld="4" item="3605"/>
          <tpl fld="3" item="149"/>
          <tpl fld="1" item="1"/>
          <tpl fld="0" item="0"/>
        </tpls>
      </m>
      <n v="61" in="0">
        <tpls c="5">
          <tpl fld="2" item="4"/>
          <tpl fld="4" item="3597"/>
          <tpl fld="3" item="149"/>
          <tpl fld="1" item="1"/>
          <tpl fld="0" item="0"/>
        </tpls>
      </n>
      <m>
        <tpls c="5">
          <tpl fld="2" item="4"/>
          <tpl fld="4" item="3589"/>
          <tpl fld="3" item="149"/>
          <tpl fld="1" item="1"/>
          <tpl fld="0" item="0"/>
        </tpls>
      </m>
      <m>
        <tpls c="5">
          <tpl fld="2" item="4"/>
          <tpl fld="4" item="3581"/>
          <tpl fld="3" item="149"/>
          <tpl fld="1" item="1"/>
          <tpl fld="0" item="0"/>
        </tpls>
      </m>
      <m>
        <tpls c="5">
          <tpl fld="2" item="4"/>
          <tpl fld="4" item="3573"/>
          <tpl fld="3" item="149"/>
          <tpl fld="1" item="1"/>
          <tpl fld="0" item="0"/>
        </tpls>
      </m>
      <m>
        <tpls c="5">
          <tpl fld="2" item="4"/>
          <tpl fld="4" item="3565"/>
          <tpl fld="3" item="149"/>
          <tpl fld="1" item="1"/>
          <tpl fld="0" item="0"/>
        </tpls>
      </m>
      <m>
        <tpls c="5">
          <tpl fld="2" item="4"/>
          <tpl fld="4" item="3557"/>
          <tpl fld="3" item="149"/>
          <tpl fld="1" item="1"/>
          <tpl fld="0" item="0"/>
        </tpls>
      </m>
      <m>
        <tpls c="5">
          <tpl fld="2" item="4"/>
          <tpl fld="4" item="3549"/>
          <tpl fld="3" item="149"/>
          <tpl fld="1" item="1"/>
          <tpl fld="0" item="0"/>
        </tpls>
      </m>
      <m>
        <tpls c="5">
          <tpl fld="2" item="4"/>
          <tpl fld="4" item="3541"/>
          <tpl fld="3" item="149"/>
          <tpl fld="1" item="1"/>
          <tpl fld="0" item="0"/>
        </tpls>
      </m>
      <m>
        <tpls c="5">
          <tpl fld="2" item="4"/>
          <tpl fld="4" item="3533"/>
          <tpl fld="3" item="149"/>
          <tpl fld="1" item="1"/>
          <tpl fld="0" item="0"/>
        </tpls>
      </m>
      <m>
        <tpls c="5">
          <tpl fld="2" item="4"/>
          <tpl fld="4" item="3525"/>
          <tpl fld="3" item="149"/>
          <tpl fld="1" item="1"/>
          <tpl fld="0" item="0"/>
        </tpls>
      </m>
      <m>
        <tpls c="5">
          <tpl fld="2" item="4"/>
          <tpl fld="4" item="3517"/>
          <tpl fld="3" item="149"/>
          <tpl fld="1" item="1"/>
          <tpl fld="0" item="0"/>
        </tpls>
      </m>
      <m>
        <tpls c="5">
          <tpl fld="2" item="4"/>
          <tpl fld="4" item="3509"/>
          <tpl fld="3" item="149"/>
          <tpl fld="1" item="1"/>
          <tpl fld="0" item="0"/>
        </tpls>
      </m>
      <m>
        <tpls c="5">
          <tpl fld="2" item="4"/>
          <tpl fld="4" item="3501"/>
          <tpl fld="3" item="149"/>
          <tpl fld="1" item="1"/>
          <tpl fld="0" item="0"/>
        </tpls>
      </m>
      <m>
        <tpls c="5">
          <tpl fld="2" item="4"/>
          <tpl fld="4" item="3493"/>
          <tpl fld="3" item="149"/>
          <tpl fld="1" item="1"/>
          <tpl fld="0" item="0"/>
        </tpls>
      </m>
      <m>
        <tpls c="5">
          <tpl fld="2" item="4"/>
          <tpl fld="4" item="3485"/>
          <tpl fld="3" item="149"/>
          <tpl fld="1" item="1"/>
          <tpl fld="0" item="0"/>
        </tpls>
      </m>
      <m>
        <tpls c="5">
          <tpl fld="2" item="4"/>
          <tpl fld="4" item="3477"/>
          <tpl fld="3" item="149"/>
          <tpl fld="1" item="1"/>
          <tpl fld="0" item="0"/>
        </tpls>
      </m>
      <m>
        <tpls c="5">
          <tpl fld="2" item="4"/>
          <tpl fld="4" item="3461"/>
          <tpl fld="3" item="149"/>
          <tpl fld="1" item="1"/>
          <tpl fld="0" item="0"/>
        </tpls>
      </m>
      <m>
        <tpls c="5">
          <tpl fld="2" item="4"/>
          <tpl fld="4" item="3445"/>
          <tpl fld="3" item="149"/>
          <tpl fld="1" item="1"/>
          <tpl fld="0" item="0"/>
        </tpls>
      </m>
      <m>
        <tpls c="5">
          <tpl fld="2" item="4"/>
          <tpl fld="4" item="3429"/>
          <tpl fld="3" item="149"/>
          <tpl fld="1" item="1"/>
          <tpl fld="0" item="0"/>
        </tpls>
      </m>
      <m>
        <tpls c="5">
          <tpl fld="2" item="4"/>
          <tpl fld="4" item="3413"/>
          <tpl fld="3" item="149"/>
          <tpl fld="1" item="1"/>
          <tpl fld="0" item="0"/>
        </tpls>
      </m>
      <m>
        <tpls c="5">
          <tpl fld="2" item="4"/>
          <tpl fld="4" item="3397"/>
          <tpl fld="3" item="149"/>
          <tpl fld="1" item="1"/>
          <tpl fld="0" item="0"/>
        </tpls>
      </m>
      <m>
        <tpls c="5">
          <tpl fld="2" item="4"/>
          <tpl fld="4" item="3381"/>
          <tpl fld="3" item="149"/>
          <tpl fld="1" item="1"/>
          <tpl fld="0" item="0"/>
        </tpls>
      </m>
      <m>
        <tpls c="5">
          <tpl fld="2" item="4"/>
          <tpl fld="4" item="3365"/>
          <tpl fld="3" item="149"/>
          <tpl fld="1" item="1"/>
          <tpl fld="0" item="0"/>
        </tpls>
      </m>
      <m>
        <tpls c="5">
          <tpl fld="2" item="4"/>
          <tpl fld="4" item="3345"/>
          <tpl fld="3" item="149"/>
          <tpl fld="1" item="1"/>
          <tpl fld="0" item="0"/>
        </tpls>
      </m>
      <m>
        <tpls c="5">
          <tpl fld="2" item="4"/>
          <tpl fld="4" item="3324"/>
          <tpl fld="3" item="149"/>
          <tpl fld="1" item="1"/>
          <tpl fld="0" item="0"/>
        </tpls>
      </m>
      <m>
        <tpls c="5">
          <tpl fld="2" item="4"/>
          <tpl fld="4" item="3303"/>
          <tpl fld="3" item="149"/>
          <tpl fld="1" item="1"/>
          <tpl fld="0" item="0"/>
        </tpls>
      </m>
      <m>
        <tpls c="5">
          <tpl fld="2" item="4"/>
          <tpl fld="4" item="3281"/>
          <tpl fld="3" item="149"/>
          <tpl fld="1" item="1"/>
          <tpl fld="0" item="0"/>
        </tpls>
      </m>
      <m>
        <tpls c="5">
          <tpl fld="2" item="4"/>
          <tpl fld="4" item="3260"/>
          <tpl fld="3" item="149"/>
          <tpl fld="1" item="1"/>
          <tpl fld="0" item="0"/>
        </tpls>
      </m>
      <m>
        <tpls c="5">
          <tpl fld="2" item="4"/>
          <tpl fld="4" item="3239"/>
          <tpl fld="3" item="149"/>
          <tpl fld="1" item="1"/>
          <tpl fld="0" item="0"/>
        </tpls>
      </m>
      <m>
        <tpls c="5">
          <tpl fld="2" item="4"/>
          <tpl fld="4" item="3217"/>
          <tpl fld="3" item="149"/>
          <tpl fld="1" item="1"/>
          <tpl fld="0" item="0"/>
        </tpls>
      </m>
      <m>
        <tpls c="5">
          <tpl fld="2" item="4"/>
          <tpl fld="4" item="3196"/>
          <tpl fld="3" item="149"/>
          <tpl fld="1" item="1"/>
          <tpl fld="0" item="0"/>
        </tpls>
      </m>
      <m>
        <tpls c="5">
          <tpl fld="2" item="4"/>
          <tpl fld="4" item="3175"/>
          <tpl fld="3" item="149"/>
          <tpl fld="1" item="1"/>
          <tpl fld="0" item="0"/>
        </tpls>
      </m>
      <m>
        <tpls c="5">
          <tpl fld="2" item="4"/>
          <tpl fld="4" item="3153"/>
          <tpl fld="3" item="149"/>
          <tpl fld="1" item="1"/>
          <tpl fld="0" item="0"/>
        </tpls>
      </m>
      <m>
        <tpls c="5">
          <tpl fld="2" item="4"/>
          <tpl fld="4" item="3132"/>
          <tpl fld="3" item="149"/>
          <tpl fld="1" item="1"/>
          <tpl fld="0" item="0"/>
        </tpls>
      </m>
      <m>
        <tpls c="5">
          <tpl fld="2" item="4"/>
          <tpl fld="4" item="3111"/>
          <tpl fld="3" item="149"/>
          <tpl fld="1" item="1"/>
          <tpl fld="0" item="0"/>
        </tpls>
      </m>
      <m>
        <tpls c="5">
          <tpl fld="2" item="4"/>
          <tpl fld="4" item="3089"/>
          <tpl fld="3" item="149"/>
          <tpl fld="1" item="1"/>
          <tpl fld="0" item="0"/>
        </tpls>
      </m>
      <m>
        <tpls c="5">
          <tpl fld="2" item="4"/>
          <tpl fld="4" item="3068"/>
          <tpl fld="3" item="149"/>
          <tpl fld="1" item="1"/>
          <tpl fld="0" item="0"/>
        </tpls>
      </m>
      <m>
        <tpls c="5">
          <tpl fld="2" item="4"/>
          <tpl fld="4" item="3047"/>
          <tpl fld="3" item="149"/>
          <tpl fld="1" item="1"/>
          <tpl fld="0" item="0"/>
        </tpls>
      </m>
      <m>
        <tpls c="5">
          <tpl fld="2" item="4"/>
          <tpl fld="4" item="3025"/>
          <tpl fld="3" item="149"/>
          <tpl fld="1" item="1"/>
          <tpl fld="0" item="0"/>
        </tpls>
      </m>
      <m>
        <tpls c="5">
          <tpl fld="2" item="4"/>
          <tpl fld="4" item="3004"/>
          <tpl fld="3" item="149"/>
          <tpl fld="1" item="1"/>
          <tpl fld="0" item="0"/>
        </tpls>
      </m>
      <m>
        <tpls c="5">
          <tpl fld="2" item="4"/>
          <tpl fld="4" item="2983"/>
          <tpl fld="3" item="149"/>
          <tpl fld="1" item="1"/>
          <tpl fld="0" item="0"/>
        </tpls>
      </m>
      <m>
        <tpls c="5">
          <tpl fld="2" item="4"/>
          <tpl fld="4" item="2961"/>
          <tpl fld="3" item="149"/>
          <tpl fld="1" item="1"/>
          <tpl fld="0" item="0"/>
        </tpls>
      </m>
      <m>
        <tpls c="5">
          <tpl fld="2" item="4"/>
          <tpl fld="4" item="2940"/>
          <tpl fld="3" item="149"/>
          <tpl fld="1" item="1"/>
          <tpl fld="0" item="0"/>
        </tpls>
      </m>
      <m>
        <tpls c="5">
          <tpl fld="2" item="4"/>
          <tpl fld="4" item="2919"/>
          <tpl fld="3" item="149"/>
          <tpl fld="1" item="1"/>
          <tpl fld="0" item="0"/>
        </tpls>
      </m>
      <m>
        <tpls c="5">
          <tpl fld="2" item="4"/>
          <tpl fld="4" item="2897"/>
          <tpl fld="3" item="149"/>
          <tpl fld="1" item="1"/>
          <tpl fld="0" item="0"/>
        </tpls>
      </m>
      <m>
        <tpls c="5">
          <tpl fld="2" item="4"/>
          <tpl fld="4" item="2876"/>
          <tpl fld="3" item="149"/>
          <tpl fld="1" item="1"/>
          <tpl fld="0" item="0"/>
        </tpls>
      </m>
      <m>
        <tpls c="5">
          <tpl fld="2" item="4"/>
          <tpl fld="4" item="2845"/>
          <tpl fld="3" item="149"/>
          <tpl fld="1" item="1"/>
          <tpl fld="0" item="0"/>
        </tpls>
      </m>
      <m>
        <tpls c="5">
          <tpl fld="2" item="4"/>
          <tpl fld="4" item="2813"/>
          <tpl fld="3" item="149"/>
          <tpl fld="1" item="1"/>
          <tpl fld="0" item="0"/>
        </tpls>
      </m>
      <m>
        <tpls c="5">
          <tpl fld="2" item="4"/>
          <tpl fld="4" item="2781"/>
          <tpl fld="3" item="149"/>
          <tpl fld="1" item="1"/>
          <tpl fld="0" item="0"/>
        </tpls>
      </m>
      <m>
        <tpls c="5">
          <tpl fld="2" item="4"/>
          <tpl fld="4" item="2749"/>
          <tpl fld="3" item="149"/>
          <tpl fld="1" item="1"/>
          <tpl fld="0" item="0"/>
        </tpls>
      </m>
      <m>
        <tpls c="5">
          <tpl fld="2" item="4"/>
          <tpl fld="4" item="2717"/>
          <tpl fld="3" item="149"/>
          <tpl fld="1" item="1"/>
          <tpl fld="0" item="0"/>
        </tpls>
      </m>
      <m>
        <tpls c="5">
          <tpl fld="2" item="4"/>
          <tpl fld="4" item="2685"/>
          <tpl fld="3" item="149"/>
          <tpl fld="1" item="1"/>
          <tpl fld="0" item="0"/>
        </tpls>
      </m>
      <m>
        <tpls c="5">
          <tpl fld="2" item="4"/>
          <tpl fld="4" item="2653"/>
          <tpl fld="3" item="149"/>
          <tpl fld="1" item="1"/>
          <tpl fld="0" item="0"/>
        </tpls>
      </m>
      <m>
        <tpls c="5">
          <tpl fld="2" item="4"/>
          <tpl fld="4" item="2621"/>
          <tpl fld="3" item="149"/>
          <tpl fld="1" item="1"/>
          <tpl fld="0" item="0"/>
        </tpls>
      </m>
      <m>
        <tpls c="5">
          <tpl fld="2" item="4"/>
          <tpl fld="4" item="2589"/>
          <tpl fld="3" item="149"/>
          <tpl fld="1" item="1"/>
          <tpl fld="0" item="0"/>
        </tpls>
      </m>
      <m>
        <tpls c="5">
          <tpl fld="2" item="4"/>
          <tpl fld="4" item="2557"/>
          <tpl fld="3" item="149"/>
          <tpl fld="1" item="1"/>
          <tpl fld="0" item="0"/>
        </tpls>
      </m>
      <m>
        <tpls c="5">
          <tpl fld="2" item="4"/>
          <tpl fld="4" item="2525"/>
          <tpl fld="3" item="149"/>
          <tpl fld="1" item="1"/>
          <tpl fld="0" item="0"/>
        </tpls>
      </m>
      <m>
        <tpls c="5">
          <tpl fld="2" item="4"/>
          <tpl fld="4" item="2493"/>
          <tpl fld="3" item="149"/>
          <tpl fld="1" item="1"/>
          <tpl fld="0" item="0"/>
        </tpls>
      </m>
      <m>
        <tpls c="5">
          <tpl fld="2" item="4"/>
          <tpl fld="4" item="2456"/>
          <tpl fld="3" item="149"/>
          <tpl fld="1" item="1"/>
          <tpl fld="0" item="0"/>
        </tpls>
      </m>
      <m>
        <tpls c="5">
          <tpl fld="2" item="4"/>
          <tpl fld="4" item="2413"/>
          <tpl fld="3" item="149"/>
          <tpl fld="1" item="1"/>
          <tpl fld="0" item="0"/>
        </tpls>
      </m>
      <m>
        <tpls c="5">
          <tpl fld="2" item="4"/>
          <tpl fld="4" item="2349"/>
          <tpl fld="3" item="149"/>
          <tpl fld="1" item="1"/>
          <tpl fld="0" item="0"/>
        </tpls>
      </m>
      <m>
        <tpls c="5">
          <tpl fld="2" item="4"/>
          <tpl fld="4" item="2221"/>
          <tpl fld="3" item="149"/>
          <tpl fld="1" item="1"/>
          <tpl fld="0" item="0"/>
        </tpls>
      </m>
      <m>
        <tpls c="5">
          <tpl fld="2" item="4"/>
          <tpl fld="4" item="2093"/>
          <tpl fld="3" item="149"/>
          <tpl fld="1" item="1"/>
          <tpl fld="0" item="0"/>
        </tpls>
      </m>
      <m>
        <tpls c="5">
          <tpl fld="2" item="4"/>
          <tpl fld="4" item="1965"/>
          <tpl fld="3" item="149"/>
          <tpl fld="1" item="1"/>
          <tpl fld="0" item="0"/>
        </tpls>
      </m>
      <m>
        <tpls c="5">
          <tpl fld="2" item="4"/>
          <tpl fld="4" item="1800"/>
          <tpl fld="3" item="149"/>
          <tpl fld="1" item="1"/>
          <tpl fld="0" item="0"/>
        </tpls>
      </m>
      <m>
        <tpls c="5">
          <tpl fld="2" item="4"/>
          <tpl fld="4" item="1630"/>
          <tpl fld="3" item="149"/>
          <tpl fld="1" item="1"/>
          <tpl fld="0" item="0"/>
        </tpls>
      </m>
      <m>
        <tpls c="5">
          <tpl fld="2" item="4"/>
          <tpl fld="4" item="1452"/>
          <tpl fld="3" item="149"/>
          <tpl fld="1" item="1"/>
          <tpl fld="0" item="0"/>
        </tpls>
      </m>
      <m>
        <tpls c="5">
          <tpl fld="2" item="4"/>
          <tpl fld="4" item="988"/>
          <tpl fld="3" item="149"/>
          <tpl fld="1" item="1"/>
          <tpl fld="0" item="0"/>
        </tpls>
      </m>
      <m>
        <tpls c="5">
          <tpl fld="2" item="4"/>
          <tpl fld="4" item="5412"/>
          <tpl fld="3" item="149"/>
          <tpl fld="1" item="1"/>
          <tpl fld="0" item="0"/>
        </tpls>
      </m>
      <m>
        <tpls c="5">
          <tpl fld="2" item="4"/>
          <tpl fld="4" item="5408"/>
          <tpl fld="3" item="149"/>
          <tpl fld="1" item="1"/>
          <tpl fld="0" item="0"/>
        </tpls>
      </m>
      <m>
        <tpls c="5">
          <tpl fld="2" item="4"/>
          <tpl fld="4" item="5404"/>
          <tpl fld="3" item="149"/>
          <tpl fld="1" item="1"/>
          <tpl fld="0" item="0"/>
        </tpls>
      </m>
      <m>
        <tpls c="5">
          <tpl fld="2" item="4"/>
          <tpl fld="4" item="5400"/>
          <tpl fld="3" item="149"/>
          <tpl fld="1" item="1"/>
          <tpl fld="0" item="0"/>
        </tpls>
      </m>
      <m>
        <tpls c="5">
          <tpl fld="2" item="4"/>
          <tpl fld="4" item="5396"/>
          <tpl fld="3" item="149"/>
          <tpl fld="1" item="1"/>
          <tpl fld="0" item="0"/>
        </tpls>
      </m>
      <m>
        <tpls c="5">
          <tpl fld="2" item="4"/>
          <tpl fld="4" item="5392"/>
          <tpl fld="3" item="149"/>
          <tpl fld="1" item="1"/>
          <tpl fld="0" item="0"/>
        </tpls>
      </m>
      <m>
        <tpls c="5">
          <tpl fld="2" item="4"/>
          <tpl fld="4" item="5388"/>
          <tpl fld="3" item="149"/>
          <tpl fld="1" item="1"/>
          <tpl fld="0" item="0"/>
        </tpls>
      </m>
      <m>
        <tpls c="5">
          <tpl fld="2" item="4"/>
          <tpl fld="4" item="5384"/>
          <tpl fld="3" item="149"/>
          <tpl fld="1" item="1"/>
          <tpl fld="0" item="0"/>
        </tpls>
      </m>
      <m>
        <tpls c="5">
          <tpl fld="2" item="4"/>
          <tpl fld="4" item="5380"/>
          <tpl fld="3" item="149"/>
          <tpl fld="1" item="1"/>
          <tpl fld="0" item="0"/>
        </tpls>
      </m>
      <m>
        <tpls c="5">
          <tpl fld="2" item="4"/>
          <tpl fld="4" item="5376"/>
          <tpl fld="3" item="149"/>
          <tpl fld="1" item="1"/>
          <tpl fld="0" item="0"/>
        </tpls>
      </m>
      <m>
        <tpls c="5">
          <tpl fld="2" item="4"/>
          <tpl fld="4" item="5372"/>
          <tpl fld="3" item="149"/>
          <tpl fld="1" item="1"/>
          <tpl fld="0" item="0"/>
        </tpls>
      </m>
      <m>
        <tpls c="5">
          <tpl fld="2" item="4"/>
          <tpl fld="4" item="5368"/>
          <tpl fld="3" item="149"/>
          <tpl fld="1" item="1"/>
          <tpl fld="0" item="0"/>
        </tpls>
      </m>
      <m>
        <tpls c="5">
          <tpl fld="2" item="4"/>
          <tpl fld="4" item="5364"/>
          <tpl fld="3" item="149"/>
          <tpl fld="1" item="1"/>
          <tpl fld="0" item="0"/>
        </tpls>
      </m>
      <m>
        <tpls c="5">
          <tpl fld="2" item="4"/>
          <tpl fld="4" item="5360"/>
          <tpl fld="3" item="149"/>
          <tpl fld="1" item="1"/>
          <tpl fld="0" item="0"/>
        </tpls>
      </m>
      <m>
        <tpls c="5">
          <tpl fld="2" item="4"/>
          <tpl fld="4" item="5356"/>
          <tpl fld="3" item="149"/>
          <tpl fld="1" item="1"/>
          <tpl fld="0" item="0"/>
        </tpls>
      </m>
      <m>
        <tpls c="5">
          <tpl fld="2" item="4"/>
          <tpl fld="4" item="5352"/>
          <tpl fld="3" item="149"/>
          <tpl fld="1" item="1"/>
          <tpl fld="0" item="0"/>
        </tpls>
      </m>
      <m>
        <tpls c="5">
          <tpl fld="2" item="4"/>
          <tpl fld="4" item="5348"/>
          <tpl fld="3" item="149"/>
          <tpl fld="1" item="1"/>
          <tpl fld="0" item="0"/>
        </tpls>
      </m>
      <m>
        <tpls c="5">
          <tpl fld="2" item="4"/>
          <tpl fld="4" item="5344"/>
          <tpl fld="3" item="149"/>
          <tpl fld="1" item="1"/>
          <tpl fld="0" item="0"/>
        </tpls>
      </m>
      <m>
        <tpls c="5">
          <tpl fld="2" item="4"/>
          <tpl fld="4" item="5340"/>
          <tpl fld="3" item="149"/>
          <tpl fld="1" item="1"/>
          <tpl fld="0" item="0"/>
        </tpls>
      </m>
      <m>
        <tpls c="5">
          <tpl fld="2" item="4"/>
          <tpl fld="4" item="5336"/>
          <tpl fld="3" item="149"/>
          <tpl fld="1" item="1"/>
          <tpl fld="0" item="0"/>
        </tpls>
      </m>
      <m>
        <tpls c="5">
          <tpl fld="2" item="4"/>
          <tpl fld="4" item="5332"/>
          <tpl fld="3" item="149"/>
          <tpl fld="1" item="1"/>
          <tpl fld="0" item="0"/>
        </tpls>
      </m>
      <m>
        <tpls c="5">
          <tpl fld="2" item="4"/>
          <tpl fld="4" item="5328"/>
          <tpl fld="3" item="149"/>
          <tpl fld="1" item="1"/>
          <tpl fld="0" item="0"/>
        </tpls>
      </m>
      <m>
        <tpls c="5">
          <tpl fld="2" item="4"/>
          <tpl fld="4" item="5324"/>
          <tpl fld="3" item="149"/>
          <tpl fld="1" item="1"/>
          <tpl fld="0" item="0"/>
        </tpls>
      </m>
      <m>
        <tpls c="5">
          <tpl fld="2" item="4"/>
          <tpl fld="4" item="5320"/>
          <tpl fld="3" item="149"/>
          <tpl fld="1" item="1"/>
          <tpl fld="0" item="0"/>
        </tpls>
      </m>
      <m>
        <tpls c="5">
          <tpl fld="2" item="4"/>
          <tpl fld="4" item="5316"/>
          <tpl fld="3" item="149"/>
          <tpl fld="1" item="1"/>
          <tpl fld="0" item="0"/>
        </tpls>
      </m>
      <m>
        <tpls c="5">
          <tpl fld="2" item="4"/>
          <tpl fld="4" item="5312"/>
          <tpl fld="3" item="149"/>
          <tpl fld="1" item="1"/>
          <tpl fld="0" item="0"/>
        </tpls>
      </m>
      <m>
        <tpls c="5">
          <tpl fld="2" item="4"/>
          <tpl fld="4" item="5308"/>
          <tpl fld="3" item="149"/>
          <tpl fld="1" item="1"/>
          <tpl fld="0" item="0"/>
        </tpls>
      </m>
      <m>
        <tpls c="5">
          <tpl fld="2" item="4"/>
          <tpl fld="4" item="5304"/>
          <tpl fld="3" item="149"/>
          <tpl fld="1" item="1"/>
          <tpl fld="0" item="0"/>
        </tpls>
      </m>
      <m>
        <tpls c="5">
          <tpl fld="2" item="4"/>
          <tpl fld="4" item="5300"/>
          <tpl fld="3" item="149"/>
          <tpl fld="1" item="1"/>
          <tpl fld="0" item="0"/>
        </tpls>
      </m>
      <m>
        <tpls c="5">
          <tpl fld="2" item="4"/>
          <tpl fld="4" item="5296"/>
          <tpl fld="3" item="149"/>
          <tpl fld="1" item="1"/>
          <tpl fld="0" item="0"/>
        </tpls>
      </m>
      <m>
        <tpls c="5">
          <tpl fld="2" item="4"/>
          <tpl fld="4" item="5292"/>
          <tpl fld="3" item="149"/>
          <tpl fld="1" item="1"/>
          <tpl fld="0" item="0"/>
        </tpls>
      </m>
      <m>
        <tpls c="5">
          <tpl fld="2" item="4"/>
          <tpl fld="4" item="5288"/>
          <tpl fld="3" item="149"/>
          <tpl fld="1" item="1"/>
          <tpl fld="0" item="0"/>
        </tpls>
      </m>
      <m>
        <tpls c="5">
          <tpl fld="2" item="4"/>
          <tpl fld="4" item="5284"/>
          <tpl fld="3" item="149"/>
          <tpl fld="1" item="1"/>
          <tpl fld="0" item="0"/>
        </tpls>
      </m>
      <m>
        <tpls c="5">
          <tpl fld="2" item="4"/>
          <tpl fld="4" item="5280"/>
          <tpl fld="3" item="149"/>
          <tpl fld="1" item="1"/>
          <tpl fld="0" item="0"/>
        </tpls>
      </m>
      <m>
        <tpls c="5">
          <tpl fld="2" item="4"/>
          <tpl fld="4" item="5276"/>
          <tpl fld="3" item="149"/>
          <tpl fld="1" item="1"/>
          <tpl fld="0" item="0"/>
        </tpls>
      </m>
      <m>
        <tpls c="5">
          <tpl fld="2" item="4"/>
          <tpl fld="4" item="5272"/>
          <tpl fld="3" item="149"/>
          <tpl fld="1" item="1"/>
          <tpl fld="0" item="0"/>
        </tpls>
      </m>
      <m>
        <tpls c="5">
          <tpl fld="2" item="4"/>
          <tpl fld="4" item="5268"/>
          <tpl fld="3" item="149"/>
          <tpl fld="1" item="1"/>
          <tpl fld="0" item="0"/>
        </tpls>
      </m>
      <m>
        <tpls c="5">
          <tpl fld="2" item="4"/>
          <tpl fld="4" item="5264"/>
          <tpl fld="3" item="149"/>
          <tpl fld="1" item="1"/>
          <tpl fld="0" item="0"/>
        </tpls>
      </m>
      <m>
        <tpls c="5">
          <tpl fld="2" item="4"/>
          <tpl fld="4" item="5260"/>
          <tpl fld="3" item="149"/>
          <tpl fld="1" item="1"/>
          <tpl fld="0" item="0"/>
        </tpls>
      </m>
      <m>
        <tpls c="5">
          <tpl fld="2" item="4"/>
          <tpl fld="4" item="5256"/>
          <tpl fld="3" item="149"/>
          <tpl fld="1" item="1"/>
          <tpl fld="0" item="0"/>
        </tpls>
      </m>
      <m>
        <tpls c="5">
          <tpl fld="2" item="4"/>
          <tpl fld="4" item="5252"/>
          <tpl fld="3" item="149"/>
          <tpl fld="1" item="1"/>
          <tpl fld="0" item="0"/>
        </tpls>
      </m>
      <m>
        <tpls c="5">
          <tpl fld="2" item="4"/>
          <tpl fld="4" item="5248"/>
          <tpl fld="3" item="149"/>
          <tpl fld="1" item="1"/>
          <tpl fld="0" item="0"/>
        </tpls>
      </m>
      <m>
        <tpls c="5">
          <tpl fld="2" item="4"/>
          <tpl fld="4" item="5244"/>
          <tpl fld="3" item="149"/>
          <tpl fld="1" item="1"/>
          <tpl fld="0" item="0"/>
        </tpls>
      </m>
      <m>
        <tpls c="5">
          <tpl fld="2" item="4"/>
          <tpl fld="4" item="5240"/>
          <tpl fld="3" item="149"/>
          <tpl fld="1" item="1"/>
          <tpl fld="0" item="0"/>
        </tpls>
      </m>
      <m>
        <tpls c="5">
          <tpl fld="2" item="4"/>
          <tpl fld="4" item="5236"/>
          <tpl fld="3" item="149"/>
          <tpl fld="1" item="1"/>
          <tpl fld="0" item="0"/>
        </tpls>
      </m>
      <m>
        <tpls c="5">
          <tpl fld="2" item="4"/>
          <tpl fld="4" item="5232"/>
          <tpl fld="3" item="149"/>
          <tpl fld="1" item="1"/>
          <tpl fld="0" item="0"/>
        </tpls>
      </m>
      <m>
        <tpls c="5">
          <tpl fld="2" item="4"/>
          <tpl fld="4" item="5228"/>
          <tpl fld="3" item="149"/>
          <tpl fld="1" item="1"/>
          <tpl fld="0" item="0"/>
        </tpls>
      </m>
      <m>
        <tpls c="5">
          <tpl fld="2" item="4"/>
          <tpl fld="4" item="5224"/>
          <tpl fld="3" item="149"/>
          <tpl fld="1" item="1"/>
          <tpl fld="0" item="0"/>
        </tpls>
      </m>
      <m>
        <tpls c="5">
          <tpl fld="2" item="4"/>
          <tpl fld="4" item="5220"/>
          <tpl fld="3" item="149"/>
          <tpl fld="1" item="1"/>
          <tpl fld="0" item="0"/>
        </tpls>
      </m>
      <m>
        <tpls c="5">
          <tpl fld="2" item="4"/>
          <tpl fld="4" item="5216"/>
          <tpl fld="3" item="149"/>
          <tpl fld="1" item="1"/>
          <tpl fld="0" item="0"/>
        </tpls>
      </m>
      <m>
        <tpls c="5">
          <tpl fld="2" item="4"/>
          <tpl fld="4" item="5212"/>
          <tpl fld="3" item="149"/>
          <tpl fld="1" item="1"/>
          <tpl fld="0" item="0"/>
        </tpls>
      </m>
      <m>
        <tpls c="5">
          <tpl fld="2" item="4"/>
          <tpl fld="4" item="5208"/>
          <tpl fld="3" item="149"/>
          <tpl fld="1" item="1"/>
          <tpl fld="0" item="0"/>
        </tpls>
      </m>
      <m>
        <tpls c="5">
          <tpl fld="2" item="4"/>
          <tpl fld="4" item="5204"/>
          <tpl fld="3" item="149"/>
          <tpl fld="1" item="1"/>
          <tpl fld="0" item="0"/>
        </tpls>
      </m>
      <m>
        <tpls c="5">
          <tpl fld="2" item="4"/>
          <tpl fld="4" item="5200"/>
          <tpl fld="3" item="149"/>
          <tpl fld="1" item="1"/>
          <tpl fld="0" item="0"/>
        </tpls>
      </m>
      <m>
        <tpls c="5">
          <tpl fld="2" item="4"/>
          <tpl fld="4" item="5196"/>
          <tpl fld="3" item="149"/>
          <tpl fld="1" item="1"/>
          <tpl fld="0" item="0"/>
        </tpls>
      </m>
      <m>
        <tpls c="5">
          <tpl fld="2" item="4"/>
          <tpl fld="4" item="5192"/>
          <tpl fld="3" item="149"/>
          <tpl fld="1" item="1"/>
          <tpl fld="0" item="0"/>
        </tpls>
      </m>
      <m>
        <tpls c="5">
          <tpl fld="2" item="4"/>
          <tpl fld="4" item="5188"/>
          <tpl fld="3" item="149"/>
          <tpl fld="1" item="1"/>
          <tpl fld="0" item="0"/>
        </tpls>
      </m>
      <m>
        <tpls c="5">
          <tpl fld="2" item="4"/>
          <tpl fld="4" item="5184"/>
          <tpl fld="3" item="149"/>
          <tpl fld="1" item="1"/>
          <tpl fld="0" item="0"/>
        </tpls>
      </m>
      <m>
        <tpls c="5">
          <tpl fld="2" item="4"/>
          <tpl fld="4" item="5180"/>
          <tpl fld="3" item="149"/>
          <tpl fld="1" item="1"/>
          <tpl fld="0" item="0"/>
        </tpls>
      </m>
      <m>
        <tpls c="5">
          <tpl fld="2" item="4"/>
          <tpl fld="4" item="5176"/>
          <tpl fld="3" item="149"/>
          <tpl fld="1" item="1"/>
          <tpl fld="0" item="0"/>
        </tpls>
      </m>
      <m>
        <tpls c="5">
          <tpl fld="2" item="4"/>
          <tpl fld="4" item="5172"/>
          <tpl fld="3" item="149"/>
          <tpl fld="1" item="1"/>
          <tpl fld="0" item="0"/>
        </tpls>
      </m>
      <m>
        <tpls c="5">
          <tpl fld="2" item="4"/>
          <tpl fld="4" item="5168"/>
          <tpl fld="3" item="149"/>
          <tpl fld="1" item="1"/>
          <tpl fld="0" item="0"/>
        </tpls>
      </m>
      <m>
        <tpls c="5">
          <tpl fld="2" item="4"/>
          <tpl fld="4" item="5164"/>
          <tpl fld="3" item="149"/>
          <tpl fld="1" item="1"/>
          <tpl fld="0" item="0"/>
        </tpls>
      </m>
      <m>
        <tpls c="5">
          <tpl fld="2" item="4"/>
          <tpl fld="4" item="5160"/>
          <tpl fld="3" item="149"/>
          <tpl fld="1" item="1"/>
          <tpl fld="0" item="0"/>
        </tpls>
      </m>
      <m>
        <tpls c="5">
          <tpl fld="2" item="4"/>
          <tpl fld="4" item="5156"/>
          <tpl fld="3" item="149"/>
          <tpl fld="1" item="1"/>
          <tpl fld="0" item="0"/>
        </tpls>
      </m>
      <m>
        <tpls c="5">
          <tpl fld="2" item="4"/>
          <tpl fld="4" item="5152"/>
          <tpl fld="3" item="149"/>
          <tpl fld="1" item="1"/>
          <tpl fld="0" item="0"/>
        </tpls>
      </m>
      <m>
        <tpls c="5">
          <tpl fld="2" item="4"/>
          <tpl fld="4" item="5148"/>
          <tpl fld="3" item="149"/>
          <tpl fld="1" item="1"/>
          <tpl fld="0" item="0"/>
        </tpls>
      </m>
      <m>
        <tpls c="5">
          <tpl fld="2" item="4"/>
          <tpl fld="4" item="5144"/>
          <tpl fld="3" item="149"/>
          <tpl fld="1" item="1"/>
          <tpl fld="0" item="0"/>
        </tpls>
      </m>
      <m>
        <tpls c="5">
          <tpl fld="2" item="4"/>
          <tpl fld="4" item="5140"/>
          <tpl fld="3" item="149"/>
          <tpl fld="1" item="1"/>
          <tpl fld="0" item="0"/>
        </tpls>
      </m>
      <m>
        <tpls c="5">
          <tpl fld="2" item="4"/>
          <tpl fld="4" item="5136"/>
          <tpl fld="3" item="149"/>
          <tpl fld="1" item="1"/>
          <tpl fld="0" item="0"/>
        </tpls>
      </m>
      <m>
        <tpls c="5">
          <tpl fld="2" item="4"/>
          <tpl fld="4" item="5132"/>
          <tpl fld="3" item="149"/>
          <tpl fld="1" item="1"/>
          <tpl fld="0" item="0"/>
        </tpls>
      </m>
      <m>
        <tpls c="5">
          <tpl fld="2" item="4"/>
          <tpl fld="4" item="5128"/>
          <tpl fld="3" item="149"/>
          <tpl fld="1" item="1"/>
          <tpl fld="0" item="0"/>
        </tpls>
      </m>
      <m>
        <tpls c="5">
          <tpl fld="2" item="4"/>
          <tpl fld="4" item="5124"/>
          <tpl fld="3" item="149"/>
          <tpl fld="1" item="1"/>
          <tpl fld="0" item="0"/>
        </tpls>
      </m>
      <m>
        <tpls c="5">
          <tpl fld="2" item="4"/>
          <tpl fld="4" item="5120"/>
          <tpl fld="3" item="149"/>
          <tpl fld="1" item="1"/>
          <tpl fld="0" item="0"/>
        </tpls>
      </m>
      <m>
        <tpls c="5">
          <tpl fld="2" item="4"/>
          <tpl fld="4" item="5116"/>
          <tpl fld="3" item="149"/>
          <tpl fld="1" item="1"/>
          <tpl fld="0" item="0"/>
        </tpls>
      </m>
      <m>
        <tpls c="5">
          <tpl fld="2" item="4"/>
          <tpl fld="4" item="5112"/>
          <tpl fld="3" item="149"/>
          <tpl fld="1" item="1"/>
          <tpl fld="0" item="0"/>
        </tpls>
      </m>
      <m>
        <tpls c="5">
          <tpl fld="2" item="4"/>
          <tpl fld="4" item="5108"/>
          <tpl fld="3" item="149"/>
          <tpl fld="1" item="1"/>
          <tpl fld="0" item="0"/>
        </tpls>
      </m>
      <m>
        <tpls c="5">
          <tpl fld="2" item="4"/>
          <tpl fld="4" item="5104"/>
          <tpl fld="3" item="149"/>
          <tpl fld="1" item="1"/>
          <tpl fld="0" item="0"/>
        </tpls>
      </m>
      <m>
        <tpls c="5">
          <tpl fld="2" item="4"/>
          <tpl fld="4" item="5100"/>
          <tpl fld="3" item="149"/>
          <tpl fld="1" item="1"/>
          <tpl fld="0" item="0"/>
        </tpls>
      </m>
      <m>
        <tpls c="5">
          <tpl fld="2" item="4"/>
          <tpl fld="4" item="5096"/>
          <tpl fld="3" item="149"/>
          <tpl fld="1" item="1"/>
          <tpl fld="0" item="0"/>
        </tpls>
      </m>
      <m>
        <tpls c="5">
          <tpl fld="2" item="4"/>
          <tpl fld="4" item="5092"/>
          <tpl fld="3" item="149"/>
          <tpl fld="1" item="1"/>
          <tpl fld="0" item="0"/>
        </tpls>
      </m>
      <m>
        <tpls c="5">
          <tpl fld="2" item="4"/>
          <tpl fld="4" item="5088"/>
          <tpl fld="3" item="149"/>
          <tpl fld="1" item="1"/>
          <tpl fld="0" item="0"/>
        </tpls>
      </m>
      <m>
        <tpls c="5">
          <tpl fld="2" item="4"/>
          <tpl fld="4" item="5084"/>
          <tpl fld="3" item="149"/>
          <tpl fld="1" item="1"/>
          <tpl fld="0" item="0"/>
        </tpls>
      </m>
      <m>
        <tpls c="5">
          <tpl fld="2" item="4"/>
          <tpl fld="4" item="5080"/>
          <tpl fld="3" item="149"/>
          <tpl fld="1" item="1"/>
          <tpl fld="0" item="0"/>
        </tpls>
      </m>
      <m>
        <tpls c="5">
          <tpl fld="2" item="4"/>
          <tpl fld="4" item="5076"/>
          <tpl fld="3" item="149"/>
          <tpl fld="1" item="1"/>
          <tpl fld="0" item="0"/>
        </tpls>
      </m>
      <m>
        <tpls c="5">
          <tpl fld="2" item="4"/>
          <tpl fld="4" item="5072"/>
          <tpl fld="3" item="149"/>
          <tpl fld="1" item="1"/>
          <tpl fld="0" item="0"/>
        </tpls>
      </m>
      <m>
        <tpls c="5">
          <tpl fld="2" item="4"/>
          <tpl fld="4" item="5068"/>
          <tpl fld="3" item="149"/>
          <tpl fld="1" item="1"/>
          <tpl fld="0" item="0"/>
        </tpls>
      </m>
      <m>
        <tpls c="5">
          <tpl fld="2" item="4"/>
          <tpl fld="4" item="5064"/>
          <tpl fld="3" item="149"/>
          <tpl fld="1" item="1"/>
          <tpl fld="0" item="0"/>
        </tpls>
      </m>
      <m>
        <tpls c="5">
          <tpl fld="2" item="4"/>
          <tpl fld="4" item="5060"/>
          <tpl fld="3" item="149"/>
          <tpl fld="1" item="1"/>
          <tpl fld="0" item="0"/>
        </tpls>
      </m>
      <m>
        <tpls c="5">
          <tpl fld="2" item="4"/>
          <tpl fld="4" item="5056"/>
          <tpl fld="3" item="149"/>
          <tpl fld="1" item="1"/>
          <tpl fld="0" item="0"/>
        </tpls>
      </m>
      <m>
        <tpls c="5">
          <tpl fld="2" item="4"/>
          <tpl fld="4" item="5052"/>
          <tpl fld="3" item="149"/>
          <tpl fld="1" item="1"/>
          <tpl fld="0" item="0"/>
        </tpls>
      </m>
      <m>
        <tpls c="5">
          <tpl fld="2" item="4"/>
          <tpl fld="4" item="5048"/>
          <tpl fld="3" item="149"/>
          <tpl fld="1" item="1"/>
          <tpl fld="0" item="0"/>
        </tpls>
      </m>
      <m>
        <tpls c="5">
          <tpl fld="2" item="4"/>
          <tpl fld="4" item="5044"/>
          <tpl fld="3" item="149"/>
          <tpl fld="1" item="1"/>
          <tpl fld="0" item="0"/>
        </tpls>
      </m>
      <m>
        <tpls c="5">
          <tpl fld="2" item="4"/>
          <tpl fld="4" item="5040"/>
          <tpl fld="3" item="149"/>
          <tpl fld="1" item="1"/>
          <tpl fld="0" item="0"/>
        </tpls>
      </m>
      <m>
        <tpls c="5">
          <tpl fld="2" item="4"/>
          <tpl fld="4" item="5036"/>
          <tpl fld="3" item="149"/>
          <tpl fld="1" item="1"/>
          <tpl fld="0" item="0"/>
        </tpls>
      </m>
      <m>
        <tpls c="5">
          <tpl fld="2" item="4"/>
          <tpl fld="4" item="5032"/>
          <tpl fld="3" item="149"/>
          <tpl fld="1" item="1"/>
          <tpl fld="0" item="0"/>
        </tpls>
      </m>
      <m>
        <tpls c="5">
          <tpl fld="2" item="4"/>
          <tpl fld="4" item="5028"/>
          <tpl fld="3" item="149"/>
          <tpl fld="1" item="1"/>
          <tpl fld="0" item="0"/>
        </tpls>
      </m>
      <m>
        <tpls c="5">
          <tpl fld="2" item="4"/>
          <tpl fld="4" item="5024"/>
          <tpl fld="3" item="149"/>
          <tpl fld="1" item="1"/>
          <tpl fld="0" item="0"/>
        </tpls>
      </m>
      <m>
        <tpls c="5">
          <tpl fld="2" item="4"/>
          <tpl fld="4" item="5020"/>
          <tpl fld="3" item="149"/>
          <tpl fld="1" item="1"/>
          <tpl fld="0" item="0"/>
        </tpls>
      </m>
      <m>
        <tpls c="5">
          <tpl fld="2" item="4"/>
          <tpl fld="4" item="5016"/>
          <tpl fld="3" item="149"/>
          <tpl fld="1" item="1"/>
          <tpl fld="0" item="0"/>
        </tpls>
      </m>
      <m>
        <tpls c="5">
          <tpl fld="2" item="4"/>
          <tpl fld="4" item="5012"/>
          <tpl fld="3" item="149"/>
          <tpl fld="1" item="1"/>
          <tpl fld="0" item="0"/>
        </tpls>
      </m>
      <m>
        <tpls c="5">
          <tpl fld="2" item="4"/>
          <tpl fld="4" item="5008"/>
          <tpl fld="3" item="149"/>
          <tpl fld="1" item="1"/>
          <tpl fld="0" item="0"/>
        </tpls>
      </m>
      <m>
        <tpls c="5">
          <tpl fld="2" item="4"/>
          <tpl fld="4" item="5004"/>
          <tpl fld="3" item="149"/>
          <tpl fld="1" item="1"/>
          <tpl fld="0" item="0"/>
        </tpls>
      </m>
      <m>
        <tpls c="5">
          <tpl fld="2" item="4"/>
          <tpl fld="4" item="5000"/>
          <tpl fld="3" item="149"/>
          <tpl fld="1" item="1"/>
          <tpl fld="0" item="0"/>
        </tpls>
      </m>
      <m>
        <tpls c="5">
          <tpl fld="2" item="4"/>
          <tpl fld="4" item="4996"/>
          <tpl fld="3" item="149"/>
          <tpl fld="1" item="1"/>
          <tpl fld="0" item="0"/>
        </tpls>
      </m>
      <m>
        <tpls c="5">
          <tpl fld="2" item="4"/>
          <tpl fld="4" item="4992"/>
          <tpl fld="3" item="149"/>
          <tpl fld="1" item="1"/>
          <tpl fld="0" item="0"/>
        </tpls>
      </m>
      <m>
        <tpls c="5">
          <tpl fld="2" item="4"/>
          <tpl fld="4" item="4988"/>
          <tpl fld="3" item="149"/>
          <tpl fld="1" item="1"/>
          <tpl fld="0" item="0"/>
        </tpls>
      </m>
      <m>
        <tpls c="5">
          <tpl fld="2" item="4"/>
          <tpl fld="4" item="4984"/>
          <tpl fld="3" item="149"/>
          <tpl fld="1" item="1"/>
          <tpl fld="0" item="0"/>
        </tpls>
      </m>
      <m>
        <tpls c="5">
          <tpl fld="2" item="4"/>
          <tpl fld="4" item="4980"/>
          <tpl fld="3" item="149"/>
          <tpl fld="1" item="1"/>
          <tpl fld="0" item="0"/>
        </tpls>
      </m>
      <m>
        <tpls c="5">
          <tpl fld="2" item="4"/>
          <tpl fld="4" item="4976"/>
          <tpl fld="3" item="149"/>
          <tpl fld="1" item="1"/>
          <tpl fld="0" item="0"/>
        </tpls>
      </m>
      <m>
        <tpls c="5">
          <tpl fld="2" item="4"/>
          <tpl fld="4" item="4972"/>
          <tpl fld="3" item="149"/>
          <tpl fld="1" item="1"/>
          <tpl fld="0" item="0"/>
        </tpls>
      </m>
      <m>
        <tpls c="5">
          <tpl fld="2" item="4"/>
          <tpl fld="4" item="4968"/>
          <tpl fld="3" item="149"/>
          <tpl fld="1" item="1"/>
          <tpl fld="0" item="0"/>
        </tpls>
      </m>
      <m>
        <tpls c="5">
          <tpl fld="2" item="4"/>
          <tpl fld="4" item="4964"/>
          <tpl fld="3" item="149"/>
          <tpl fld="1" item="1"/>
          <tpl fld="0" item="0"/>
        </tpls>
      </m>
      <m>
        <tpls c="5">
          <tpl fld="2" item="4"/>
          <tpl fld="4" item="4960"/>
          <tpl fld="3" item="149"/>
          <tpl fld="1" item="1"/>
          <tpl fld="0" item="0"/>
        </tpls>
      </m>
      <m>
        <tpls c="5">
          <tpl fld="2" item="4"/>
          <tpl fld="4" item="4956"/>
          <tpl fld="3" item="149"/>
          <tpl fld="1" item="1"/>
          <tpl fld="0" item="0"/>
        </tpls>
      </m>
      <m>
        <tpls c="5">
          <tpl fld="2" item="4"/>
          <tpl fld="4" item="4952"/>
          <tpl fld="3" item="149"/>
          <tpl fld="1" item="1"/>
          <tpl fld="0" item="0"/>
        </tpls>
      </m>
      <m>
        <tpls c="5">
          <tpl fld="2" item="4"/>
          <tpl fld="4" item="4948"/>
          <tpl fld="3" item="149"/>
          <tpl fld="1" item="1"/>
          <tpl fld="0" item="0"/>
        </tpls>
      </m>
      <m>
        <tpls c="5">
          <tpl fld="2" item="4"/>
          <tpl fld="4" item="4944"/>
          <tpl fld="3" item="149"/>
          <tpl fld="1" item="1"/>
          <tpl fld="0" item="0"/>
        </tpls>
      </m>
      <m>
        <tpls c="5">
          <tpl fld="2" item="4"/>
          <tpl fld="4" item="4940"/>
          <tpl fld="3" item="149"/>
          <tpl fld="1" item="1"/>
          <tpl fld="0" item="0"/>
        </tpls>
      </m>
      <m>
        <tpls c="5">
          <tpl fld="2" item="4"/>
          <tpl fld="4" item="4936"/>
          <tpl fld="3" item="149"/>
          <tpl fld="1" item="1"/>
          <tpl fld="0" item="0"/>
        </tpls>
      </m>
      <m>
        <tpls c="5">
          <tpl fld="2" item="4"/>
          <tpl fld="4" item="4932"/>
          <tpl fld="3" item="149"/>
          <tpl fld="1" item="1"/>
          <tpl fld="0" item="0"/>
        </tpls>
      </m>
      <m>
        <tpls c="5">
          <tpl fld="2" item="4"/>
          <tpl fld="4" item="4928"/>
          <tpl fld="3" item="149"/>
          <tpl fld="1" item="1"/>
          <tpl fld="0" item="0"/>
        </tpls>
      </m>
      <m>
        <tpls c="5">
          <tpl fld="2" item="4"/>
          <tpl fld="4" item="4924"/>
          <tpl fld="3" item="149"/>
          <tpl fld="1" item="1"/>
          <tpl fld="0" item="0"/>
        </tpls>
      </m>
      <m>
        <tpls c="5">
          <tpl fld="2" item="4"/>
          <tpl fld="4" item="4920"/>
          <tpl fld="3" item="149"/>
          <tpl fld="1" item="1"/>
          <tpl fld="0" item="0"/>
        </tpls>
      </m>
      <m>
        <tpls c="5">
          <tpl fld="2" item="4"/>
          <tpl fld="4" item="4916"/>
          <tpl fld="3" item="149"/>
          <tpl fld="1" item="1"/>
          <tpl fld="0" item="0"/>
        </tpls>
      </m>
      <m>
        <tpls c="5">
          <tpl fld="2" item="4"/>
          <tpl fld="4" item="4912"/>
          <tpl fld="3" item="149"/>
          <tpl fld="1" item="1"/>
          <tpl fld="0" item="0"/>
        </tpls>
      </m>
      <m>
        <tpls c="5">
          <tpl fld="2" item="4"/>
          <tpl fld="4" item="4908"/>
          <tpl fld="3" item="149"/>
          <tpl fld="1" item="1"/>
          <tpl fld="0" item="0"/>
        </tpls>
      </m>
      <m>
        <tpls c="5">
          <tpl fld="2" item="4"/>
          <tpl fld="4" item="4904"/>
          <tpl fld="3" item="149"/>
          <tpl fld="1" item="1"/>
          <tpl fld="0" item="0"/>
        </tpls>
      </m>
      <m>
        <tpls c="5">
          <tpl fld="2" item="4"/>
          <tpl fld="4" item="4900"/>
          <tpl fld="3" item="149"/>
          <tpl fld="1" item="1"/>
          <tpl fld="0" item="0"/>
        </tpls>
      </m>
      <m>
        <tpls c="5">
          <tpl fld="2" item="4"/>
          <tpl fld="4" item="4896"/>
          <tpl fld="3" item="149"/>
          <tpl fld="1" item="1"/>
          <tpl fld="0" item="0"/>
        </tpls>
      </m>
      <m>
        <tpls c="5">
          <tpl fld="2" item="4"/>
          <tpl fld="4" item="4892"/>
          <tpl fld="3" item="149"/>
          <tpl fld="1" item="1"/>
          <tpl fld="0" item="0"/>
        </tpls>
      </m>
      <m>
        <tpls c="5">
          <tpl fld="2" item="4"/>
          <tpl fld="4" item="4888"/>
          <tpl fld="3" item="149"/>
          <tpl fld="1" item="1"/>
          <tpl fld="0" item="0"/>
        </tpls>
      </m>
      <m>
        <tpls c="5">
          <tpl fld="2" item="4"/>
          <tpl fld="4" item="4884"/>
          <tpl fld="3" item="149"/>
          <tpl fld="1" item="1"/>
          <tpl fld="0" item="0"/>
        </tpls>
      </m>
      <m>
        <tpls c="5">
          <tpl fld="2" item="4"/>
          <tpl fld="4" item="4880"/>
          <tpl fld="3" item="149"/>
          <tpl fld="1" item="1"/>
          <tpl fld="0" item="0"/>
        </tpls>
      </m>
      <m>
        <tpls c="5">
          <tpl fld="2" item="4"/>
          <tpl fld="4" item="4876"/>
          <tpl fld="3" item="149"/>
          <tpl fld="1" item="1"/>
          <tpl fld="0" item="0"/>
        </tpls>
      </m>
      <m>
        <tpls c="5">
          <tpl fld="2" item="4"/>
          <tpl fld="4" item="4872"/>
          <tpl fld="3" item="149"/>
          <tpl fld="1" item="1"/>
          <tpl fld="0" item="0"/>
        </tpls>
      </m>
      <m>
        <tpls c="5">
          <tpl fld="2" item="4"/>
          <tpl fld="4" item="4868"/>
          <tpl fld="3" item="149"/>
          <tpl fld="1" item="1"/>
          <tpl fld="0" item="0"/>
        </tpls>
      </m>
      <m>
        <tpls c="5">
          <tpl fld="2" item="4"/>
          <tpl fld="4" item="4864"/>
          <tpl fld="3" item="149"/>
          <tpl fld="1" item="1"/>
          <tpl fld="0" item="0"/>
        </tpls>
      </m>
      <m>
        <tpls c="5">
          <tpl fld="2" item="4"/>
          <tpl fld="4" item="4860"/>
          <tpl fld="3" item="149"/>
          <tpl fld="1" item="1"/>
          <tpl fld="0" item="0"/>
        </tpls>
      </m>
      <m>
        <tpls c="5">
          <tpl fld="2" item="4"/>
          <tpl fld="4" item="4856"/>
          <tpl fld="3" item="149"/>
          <tpl fld="1" item="1"/>
          <tpl fld="0" item="0"/>
        </tpls>
      </m>
      <m>
        <tpls c="5">
          <tpl fld="2" item="4"/>
          <tpl fld="4" item="4852"/>
          <tpl fld="3" item="149"/>
          <tpl fld="1" item="1"/>
          <tpl fld="0" item="0"/>
        </tpls>
      </m>
      <m>
        <tpls c="5">
          <tpl fld="2" item="4"/>
          <tpl fld="4" item="4848"/>
          <tpl fld="3" item="149"/>
          <tpl fld="1" item="1"/>
          <tpl fld="0" item="0"/>
        </tpls>
      </m>
      <m>
        <tpls c="5">
          <tpl fld="2" item="4"/>
          <tpl fld="4" item="4844"/>
          <tpl fld="3" item="149"/>
          <tpl fld="1" item="1"/>
          <tpl fld="0" item="0"/>
        </tpls>
      </m>
      <m>
        <tpls c="5">
          <tpl fld="2" item="4"/>
          <tpl fld="4" item="4840"/>
          <tpl fld="3" item="149"/>
          <tpl fld="1" item="1"/>
          <tpl fld="0" item="0"/>
        </tpls>
      </m>
      <m>
        <tpls c="5">
          <tpl fld="2" item="4"/>
          <tpl fld="4" item="4836"/>
          <tpl fld="3" item="149"/>
          <tpl fld="1" item="1"/>
          <tpl fld="0" item="0"/>
        </tpls>
      </m>
      <m>
        <tpls c="5">
          <tpl fld="2" item="4"/>
          <tpl fld="4" item="4832"/>
          <tpl fld="3" item="149"/>
          <tpl fld="1" item="1"/>
          <tpl fld="0" item="0"/>
        </tpls>
      </m>
      <m>
        <tpls c="5">
          <tpl fld="2" item="4"/>
          <tpl fld="4" item="4828"/>
          <tpl fld="3" item="149"/>
          <tpl fld="1" item="1"/>
          <tpl fld="0" item="0"/>
        </tpls>
      </m>
      <m>
        <tpls c="5">
          <tpl fld="2" item="4"/>
          <tpl fld="4" item="4824"/>
          <tpl fld="3" item="149"/>
          <tpl fld="1" item="1"/>
          <tpl fld="0" item="0"/>
        </tpls>
      </m>
      <m>
        <tpls c="5">
          <tpl fld="2" item="4"/>
          <tpl fld="4" item="4820"/>
          <tpl fld="3" item="149"/>
          <tpl fld="1" item="1"/>
          <tpl fld="0" item="0"/>
        </tpls>
      </m>
      <m>
        <tpls c="5">
          <tpl fld="2" item="4"/>
          <tpl fld="4" item="4816"/>
          <tpl fld="3" item="149"/>
          <tpl fld="1" item="1"/>
          <tpl fld="0" item="0"/>
        </tpls>
      </m>
      <m>
        <tpls c="5">
          <tpl fld="2" item="4"/>
          <tpl fld="4" item="4812"/>
          <tpl fld="3" item="149"/>
          <tpl fld="1" item="1"/>
          <tpl fld="0" item="0"/>
        </tpls>
      </m>
      <m>
        <tpls c="5">
          <tpl fld="2" item="4"/>
          <tpl fld="4" item="4808"/>
          <tpl fld="3" item="149"/>
          <tpl fld="1" item="1"/>
          <tpl fld="0" item="0"/>
        </tpls>
      </m>
      <m>
        <tpls c="5">
          <tpl fld="2" item="4"/>
          <tpl fld="4" item="4804"/>
          <tpl fld="3" item="149"/>
          <tpl fld="1" item="1"/>
          <tpl fld="0" item="0"/>
        </tpls>
      </m>
      <m>
        <tpls c="5">
          <tpl fld="2" item="4"/>
          <tpl fld="4" item="4800"/>
          <tpl fld="3" item="149"/>
          <tpl fld="1" item="1"/>
          <tpl fld="0" item="0"/>
        </tpls>
      </m>
      <m>
        <tpls c="5">
          <tpl fld="2" item="4"/>
          <tpl fld="4" item="4796"/>
          <tpl fld="3" item="149"/>
          <tpl fld="1" item="1"/>
          <tpl fld="0" item="0"/>
        </tpls>
      </m>
      <m>
        <tpls c="5">
          <tpl fld="2" item="4"/>
          <tpl fld="4" item="4792"/>
          <tpl fld="3" item="149"/>
          <tpl fld="1" item="1"/>
          <tpl fld="0" item="0"/>
        </tpls>
      </m>
      <m>
        <tpls c="5">
          <tpl fld="2" item="4"/>
          <tpl fld="4" item="4788"/>
          <tpl fld="3" item="149"/>
          <tpl fld="1" item="1"/>
          <tpl fld="0" item="0"/>
        </tpls>
      </m>
      <m>
        <tpls c="5">
          <tpl fld="2" item="4"/>
          <tpl fld="4" item="4784"/>
          <tpl fld="3" item="149"/>
          <tpl fld="1" item="1"/>
          <tpl fld="0" item="0"/>
        </tpls>
      </m>
      <m>
        <tpls c="5">
          <tpl fld="2" item="4"/>
          <tpl fld="4" item="4780"/>
          <tpl fld="3" item="149"/>
          <tpl fld="1" item="1"/>
          <tpl fld="0" item="0"/>
        </tpls>
      </m>
      <m>
        <tpls c="5">
          <tpl fld="2" item="4"/>
          <tpl fld="4" item="4776"/>
          <tpl fld="3" item="149"/>
          <tpl fld="1" item="1"/>
          <tpl fld="0" item="0"/>
        </tpls>
      </m>
      <m>
        <tpls c="5">
          <tpl fld="2" item="4"/>
          <tpl fld="4" item="4772"/>
          <tpl fld="3" item="149"/>
          <tpl fld="1" item="1"/>
          <tpl fld="0" item="0"/>
        </tpls>
      </m>
      <m>
        <tpls c="5">
          <tpl fld="2" item="4"/>
          <tpl fld="4" item="4768"/>
          <tpl fld="3" item="149"/>
          <tpl fld="1" item="1"/>
          <tpl fld="0" item="0"/>
        </tpls>
      </m>
      <m>
        <tpls c="5">
          <tpl fld="2" item="4"/>
          <tpl fld="4" item="4764"/>
          <tpl fld="3" item="149"/>
          <tpl fld="1" item="1"/>
          <tpl fld="0" item="0"/>
        </tpls>
      </m>
      <m>
        <tpls c="5">
          <tpl fld="2" item="4"/>
          <tpl fld="4" item="4760"/>
          <tpl fld="3" item="149"/>
          <tpl fld="1" item="1"/>
          <tpl fld="0" item="0"/>
        </tpls>
      </m>
      <m>
        <tpls c="5">
          <tpl fld="2" item="4"/>
          <tpl fld="4" item="4756"/>
          <tpl fld="3" item="149"/>
          <tpl fld="1" item="1"/>
          <tpl fld="0" item="0"/>
        </tpls>
      </m>
      <m>
        <tpls c="5">
          <tpl fld="2" item="4"/>
          <tpl fld="4" item="4752"/>
          <tpl fld="3" item="149"/>
          <tpl fld="1" item="1"/>
          <tpl fld="0" item="0"/>
        </tpls>
      </m>
      <m>
        <tpls c="5">
          <tpl fld="2" item="4"/>
          <tpl fld="4" item="4748"/>
          <tpl fld="3" item="149"/>
          <tpl fld="1" item="1"/>
          <tpl fld="0" item="0"/>
        </tpls>
      </m>
      <m>
        <tpls c="5">
          <tpl fld="2" item="4"/>
          <tpl fld="4" item="4744"/>
          <tpl fld="3" item="149"/>
          <tpl fld="1" item="1"/>
          <tpl fld="0" item="0"/>
        </tpls>
      </m>
      <m>
        <tpls c="5">
          <tpl fld="2" item="4"/>
          <tpl fld="4" item="4740"/>
          <tpl fld="3" item="149"/>
          <tpl fld="1" item="1"/>
          <tpl fld="0" item="0"/>
        </tpls>
      </m>
      <m>
        <tpls c="5">
          <tpl fld="2" item="4"/>
          <tpl fld="4" item="4736"/>
          <tpl fld="3" item="149"/>
          <tpl fld="1" item="1"/>
          <tpl fld="0" item="0"/>
        </tpls>
      </m>
      <m>
        <tpls c="5">
          <tpl fld="2" item="4"/>
          <tpl fld="4" item="4732"/>
          <tpl fld="3" item="149"/>
          <tpl fld="1" item="1"/>
          <tpl fld="0" item="0"/>
        </tpls>
      </m>
      <m>
        <tpls c="5">
          <tpl fld="2" item="4"/>
          <tpl fld="4" item="4728"/>
          <tpl fld="3" item="149"/>
          <tpl fld="1" item="1"/>
          <tpl fld="0" item="0"/>
        </tpls>
      </m>
      <m>
        <tpls c="5">
          <tpl fld="2" item="4"/>
          <tpl fld="4" item="4724"/>
          <tpl fld="3" item="149"/>
          <tpl fld="1" item="1"/>
          <tpl fld="0" item="0"/>
        </tpls>
      </m>
      <m>
        <tpls c="5">
          <tpl fld="2" item="4"/>
          <tpl fld="4" item="4720"/>
          <tpl fld="3" item="149"/>
          <tpl fld="1" item="1"/>
          <tpl fld="0" item="0"/>
        </tpls>
      </m>
      <m>
        <tpls c="5">
          <tpl fld="2" item="4"/>
          <tpl fld="4" item="4716"/>
          <tpl fld="3" item="149"/>
          <tpl fld="1" item="1"/>
          <tpl fld="0" item="0"/>
        </tpls>
      </m>
      <m>
        <tpls c="5">
          <tpl fld="2" item="4"/>
          <tpl fld="4" item="4712"/>
          <tpl fld="3" item="149"/>
          <tpl fld="1" item="1"/>
          <tpl fld="0" item="0"/>
        </tpls>
      </m>
      <m>
        <tpls c="5">
          <tpl fld="2" item="4"/>
          <tpl fld="4" item="4708"/>
          <tpl fld="3" item="149"/>
          <tpl fld="1" item="1"/>
          <tpl fld="0" item="0"/>
        </tpls>
      </m>
      <m>
        <tpls c="5">
          <tpl fld="2" item="4"/>
          <tpl fld="4" item="4704"/>
          <tpl fld="3" item="149"/>
          <tpl fld="1" item="1"/>
          <tpl fld="0" item="0"/>
        </tpls>
      </m>
      <m>
        <tpls c="5">
          <tpl fld="2" item="4"/>
          <tpl fld="4" item="4700"/>
          <tpl fld="3" item="149"/>
          <tpl fld="1" item="1"/>
          <tpl fld="0" item="0"/>
        </tpls>
      </m>
      <m>
        <tpls c="5">
          <tpl fld="2" item="4"/>
          <tpl fld="4" item="4696"/>
          <tpl fld="3" item="149"/>
          <tpl fld="1" item="1"/>
          <tpl fld="0" item="0"/>
        </tpls>
      </m>
      <m>
        <tpls c="5">
          <tpl fld="2" item="4"/>
          <tpl fld="4" item="4692"/>
          <tpl fld="3" item="149"/>
          <tpl fld="1" item="1"/>
          <tpl fld="0" item="0"/>
        </tpls>
      </m>
      <m>
        <tpls c="5">
          <tpl fld="2" item="4"/>
          <tpl fld="4" item="4688"/>
          <tpl fld="3" item="149"/>
          <tpl fld="1" item="1"/>
          <tpl fld="0" item="0"/>
        </tpls>
      </m>
      <m>
        <tpls c="5">
          <tpl fld="2" item="4"/>
          <tpl fld="4" item="4684"/>
          <tpl fld="3" item="149"/>
          <tpl fld="1" item="1"/>
          <tpl fld="0" item="0"/>
        </tpls>
      </m>
      <m>
        <tpls c="5">
          <tpl fld="2" item="4"/>
          <tpl fld="4" item="4680"/>
          <tpl fld="3" item="149"/>
          <tpl fld="1" item="1"/>
          <tpl fld="0" item="0"/>
        </tpls>
      </m>
      <m>
        <tpls c="5">
          <tpl fld="2" item="4"/>
          <tpl fld="4" item="4676"/>
          <tpl fld="3" item="149"/>
          <tpl fld="1" item="1"/>
          <tpl fld="0" item="0"/>
        </tpls>
      </m>
      <m>
        <tpls c="5">
          <tpl fld="2" item="4"/>
          <tpl fld="4" item="4672"/>
          <tpl fld="3" item="149"/>
          <tpl fld="1" item="1"/>
          <tpl fld="0" item="0"/>
        </tpls>
      </m>
      <m>
        <tpls c="5">
          <tpl fld="2" item="4"/>
          <tpl fld="4" item="4668"/>
          <tpl fld="3" item="149"/>
          <tpl fld="1" item="1"/>
          <tpl fld="0" item="0"/>
        </tpls>
      </m>
      <m>
        <tpls c="5">
          <tpl fld="2" item="4"/>
          <tpl fld="4" item="4664"/>
          <tpl fld="3" item="149"/>
          <tpl fld="1" item="1"/>
          <tpl fld="0" item="0"/>
        </tpls>
      </m>
      <m>
        <tpls c="5">
          <tpl fld="2" item="4"/>
          <tpl fld="4" item="4660"/>
          <tpl fld="3" item="149"/>
          <tpl fld="1" item="1"/>
          <tpl fld="0" item="0"/>
        </tpls>
      </m>
      <m>
        <tpls c="5">
          <tpl fld="2" item="4"/>
          <tpl fld="4" item="4656"/>
          <tpl fld="3" item="149"/>
          <tpl fld="1" item="1"/>
          <tpl fld="0" item="0"/>
        </tpls>
      </m>
      <m>
        <tpls c="5">
          <tpl fld="2" item="4"/>
          <tpl fld="4" item="4652"/>
          <tpl fld="3" item="149"/>
          <tpl fld="1" item="1"/>
          <tpl fld="0" item="0"/>
        </tpls>
      </m>
      <m>
        <tpls c="5">
          <tpl fld="2" item="4"/>
          <tpl fld="4" item="4648"/>
          <tpl fld="3" item="149"/>
          <tpl fld="1" item="1"/>
          <tpl fld="0" item="0"/>
        </tpls>
      </m>
      <m>
        <tpls c="5">
          <tpl fld="2" item="4"/>
          <tpl fld="4" item="4644"/>
          <tpl fld="3" item="149"/>
          <tpl fld="1" item="1"/>
          <tpl fld="0" item="0"/>
        </tpls>
      </m>
      <m>
        <tpls c="5">
          <tpl fld="2" item="4"/>
          <tpl fld="4" item="4640"/>
          <tpl fld="3" item="149"/>
          <tpl fld="1" item="1"/>
          <tpl fld="0" item="0"/>
        </tpls>
      </m>
      <m>
        <tpls c="5">
          <tpl fld="2" item="4"/>
          <tpl fld="4" item="4636"/>
          <tpl fld="3" item="149"/>
          <tpl fld="1" item="1"/>
          <tpl fld="0" item="0"/>
        </tpls>
      </m>
      <m>
        <tpls c="5">
          <tpl fld="2" item="4"/>
          <tpl fld="4" item="4632"/>
          <tpl fld="3" item="149"/>
          <tpl fld="1" item="1"/>
          <tpl fld="0" item="0"/>
        </tpls>
      </m>
      <m>
        <tpls c="5">
          <tpl fld="2" item="4"/>
          <tpl fld="4" item="4628"/>
          <tpl fld="3" item="149"/>
          <tpl fld="1" item="1"/>
          <tpl fld="0" item="0"/>
        </tpls>
      </m>
      <m>
        <tpls c="5">
          <tpl fld="2" item="4"/>
          <tpl fld="4" item="4624"/>
          <tpl fld="3" item="149"/>
          <tpl fld="1" item="1"/>
          <tpl fld="0" item="0"/>
        </tpls>
      </m>
      <m>
        <tpls c="5">
          <tpl fld="2" item="4"/>
          <tpl fld="4" item="4620"/>
          <tpl fld="3" item="149"/>
          <tpl fld="1" item="1"/>
          <tpl fld="0" item="0"/>
        </tpls>
      </m>
      <m>
        <tpls c="5">
          <tpl fld="2" item="4"/>
          <tpl fld="4" item="4616"/>
          <tpl fld="3" item="149"/>
          <tpl fld="1" item="1"/>
          <tpl fld="0" item="0"/>
        </tpls>
      </m>
      <m>
        <tpls c="5">
          <tpl fld="2" item="4"/>
          <tpl fld="4" item="4612"/>
          <tpl fld="3" item="149"/>
          <tpl fld="1" item="1"/>
          <tpl fld="0" item="0"/>
        </tpls>
      </m>
      <m>
        <tpls c="5">
          <tpl fld="2" item="4"/>
          <tpl fld="4" item="4608"/>
          <tpl fld="3" item="149"/>
          <tpl fld="1" item="1"/>
          <tpl fld="0" item="0"/>
        </tpls>
      </m>
      <m>
        <tpls c="5">
          <tpl fld="2" item="4"/>
          <tpl fld="4" item="4604"/>
          <tpl fld="3" item="149"/>
          <tpl fld="1" item="1"/>
          <tpl fld="0" item="0"/>
        </tpls>
      </m>
      <m>
        <tpls c="5">
          <tpl fld="2" item="4"/>
          <tpl fld="4" item="4600"/>
          <tpl fld="3" item="149"/>
          <tpl fld="1" item="1"/>
          <tpl fld="0" item="0"/>
        </tpls>
      </m>
      <m>
        <tpls c="5">
          <tpl fld="2" item="4"/>
          <tpl fld="4" item="4596"/>
          <tpl fld="3" item="149"/>
          <tpl fld="1" item="1"/>
          <tpl fld="0" item="0"/>
        </tpls>
      </m>
      <m>
        <tpls c="5">
          <tpl fld="2" item="4"/>
          <tpl fld="4" item="4592"/>
          <tpl fld="3" item="149"/>
          <tpl fld="1" item="1"/>
          <tpl fld="0" item="0"/>
        </tpls>
      </m>
      <m>
        <tpls c="5">
          <tpl fld="2" item="4"/>
          <tpl fld="4" item="4588"/>
          <tpl fld="3" item="149"/>
          <tpl fld="1" item="1"/>
          <tpl fld="0" item="0"/>
        </tpls>
      </m>
      <m>
        <tpls c="5">
          <tpl fld="2" item="4"/>
          <tpl fld="4" item="4584"/>
          <tpl fld="3" item="149"/>
          <tpl fld="1" item="1"/>
          <tpl fld="0" item="0"/>
        </tpls>
      </m>
      <m>
        <tpls c="5">
          <tpl fld="2" item="4"/>
          <tpl fld="4" item="4580"/>
          <tpl fld="3" item="149"/>
          <tpl fld="1" item="1"/>
          <tpl fld="0" item="0"/>
        </tpls>
      </m>
      <m>
        <tpls c="5">
          <tpl fld="2" item="4"/>
          <tpl fld="4" item="4576"/>
          <tpl fld="3" item="149"/>
          <tpl fld="1" item="1"/>
          <tpl fld="0" item="0"/>
        </tpls>
      </m>
      <m>
        <tpls c="5">
          <tpl fld="2" item="4"/>
          <tpl fld="4" item="4572"/>
          <tpl fld="3" item="149"/>
          <tpl fld="1" item="1"/>
          <tpl fld="0" item="0"/>
        </tpls>
      </m>
      <m>
        <tpls c="5">
          <tpl fld="2" item="4"/>
          <tpl fld="4" item="4568"/>
          <tpl fld="3" item="149"/>
          <tpl fld="1" item="1"/>
          <tpl fld="0" item="0"/>
        </tpls>
      </m>
      <m>
        <tpls c="5">
          <tpl fld="2" item="4"/>
          <tpl fld="4" item="4564"/>
          <tpl fld="3" item="149"/>
          <tpl fld="1" item="1"/>
          <tpl fld="0" item="0"/>
        </tpls>
      </m>
      <m>
        <tpls c="5">
          <tpl fld="2" item="4"/>
          <tpl fld="4" item="4560"/>
          <tpl fld="3" item="149"/>
          <tpl fld="1" item="1"/>
          <tpl fld="0" item="0"/>
        </tpls>
      </m>
      <m>
        <tpls c="5">
          <tpl fld="2" item="4"/>
          <tpl fld="4" item="4556"/>
          <tpl fld="3" item="149"/>
          <tpl fld="1" item="1"/>
          <tpl fld="0" item="0"/>
        </tpls>
      </m>
      <m>
        <tpls c="5">
          <tpl fld="2" item="4"/>
          <tpl fld="4" item="4552"/>
          <tpl fld="3" item="149"/>
          <tpl fld="1" item="1"/>
          <tpl fld="0" item="0"/>
        </tpls>
      </m>
      <m>
        <tpls c="5">
          <tpl fld="2" item="4"/>
          <tpl fld="4" item="4548"/>
          <tpl fld="3" item="149"/>
          <tpl fld="1" item="1"/>
          <tpl fld="0" item="0"/>
        </tpls>
      </m>
      <m>
        <tpls c="5">
          <tpl fld="2" item="4"/>
          <tpl fld="4" item="4544"/>
          <tpl fld="3" item="149"/>
          <tpl fld="1" item="1"/>
          <tpl fld="0" item="0"/>
        </tpls>
      </m>
      <m>
        <tpls c="5">
          <tpl fld="2" item="4"/>
          <tpl fld="4" item="4540"/>
          <tpl fld="3" item="149"/>
          <tpl fld="1" item="1"/>
          <tpl fld="0" item="0"/>
        </tpls>
      </m>
      <m>
        <tpls c="5">
          <tpl fld="2" item="4"/>
          <tpl fld="4" item="4536"/>
          <tpl fld="3" item="149"/>
          <tpl fld="1" item="1"/>
          <tpl fld="0" item="0"/>
        </tpls>
      </m>
      <m>
        <tpls c="5">
          <tpl fld="2" item="4"/>
          <tpl fld="4" item="4532"/>
          <tpl fld="3" item="149"/>
          <tpl fld="1" item="1"/>
          <tpl fld="0" item="0"/>
        </tpls>
      </m>
      <m>
        <tpls c="5">
          <tpl fld="2" item="4"/>
          <tpl fld="4" item="4528"/>
          <tpl fld="3" item="149"/>
          <tpl fld="1" item="1"/>
          <tpl fld="0" item="0"/>
        </tpls>
      </m>
      <m>
        <tpls c="5">
          <tpl fld="2" item="4"/>
          <tpl fld="4" item="4524"/>
          <tpl fld="3" item="149"/>
          <tpl fld="1" item="1"/>
          <tpl fld="0" item="0"/>
        </tpls>
      </m>
      <m>
        <tpls c="5">
          <tpl fld="2" item="4"/>
          <tpl fld="4" item="4520"/>
          <tpl fld="3" item="149"/>
          <tpl fld="1" item="1"/>
          <tpl fld="0" item="0"/>
        </tpls>
      </m>
      <m>
        <tpls c="5">
          <tpl fld="2" item="4"/>
          <tpl fld="4" item="4516"/>
          <tpl fld="3" item="149"/>
          <tpl fld="1" item="1"/>
          <tpl fld="0" item="0"/>
        </tpls>
      </m>
      <m>
        <tpls c="5">
          <tpl fld="2" item="4"/>
          <tpl fld="4" item="4512"/>
          <tpl fld="3" item="149"/>
          <tpl fld="1" item="1"/>
          <tpl fld="0" item="0"/>
        </tpls>
      </m>
      <m>
        <tpls c="5">
          <tpl fld="2" item="4"/>
          <tpl fld="4" item="4508"/>
          <tpl fld="3" item="149"/>
          <tpl fld="1" item="1"/>
          <tpl fld="0" item="0"/>
        </tpls>
      </m>
      <m>
        <tpls c="5">
          <tpl fld="2" item="4"/>
          <tpl fld="4" item="4504"/>
          <tpl fld="3" item="149"/>
          <tpl fld="1" item="1"/>
          <tpl fld="0" item="0"/>
        </tpls>
      </m>
      <m>
        <tpls c="5">
          <tpl fld="2" item="4"/>
          <tpl fld="4" item="4500"/>
          <tpl fld="3" item="149"/>
          <tpl fld="1" item="1"/>
          <tpl fld="0" item="0"/>
        </tpls>
      </m>
      <m>
        <tpls c="5">
          <tpl fld="2" item="4"/>
          <tpl fld="4" item="4496"/>
          <tpl fld="3" item="149"/>
          <tpl fld="1" item="1"/>
          <tpl fld="0" item="0"/>
        </tpls>
      </m>
      <m>
        <tpls c="5">
          <tpl fld="2" item="4"/>
          <tpl fld="4" item="4492"/>
          <tpl fld="3" item="149"/>
          <tpl fld="1" item="1"/>
          <tpl fld="0" item="0"/>
        </tpls>
      </m>
      <m>
        <tpls c="5">
          <tpl fld="2" item="4"/>
          <tpl fld="4" item="4488"/>
          <tpl fld="3" item="149"/>
          <tpl fld="1" item="1"/>
          <tpl fld="0" item="0"/>
        </tpls>
      </m>
      <m>
        <tpls c="5">
          <tpl fld="2" item="4"/>
          <tpl fld="4" item="4484"/>
          <tpl fld="3" item="149"/>
          <tpl fld="1" item="1"/>
          <tpl fld="0" item="0"/>
        </tpls>
      </m>
      <m>
        <tpls c="5">
          <tpl fld="2" item="4"/>
          <tpl fld="4" item="4480"/>
          <tpl fld="3" item="149"/>
          <tpl fld="1" item="1"/>
          <tpl fld="0" item="0"/>
        </tpls>
      </m>
      <m>
        <tpls c="5">
          <tpl fld="2" item="4"/>
          <tpl fld="4" item="4476"/>
          <tpl fld="3" item="149"/>
          <tpl fld="1" item="1"/>
          <tpl fld="0" item="0"/>
        </tpls>
      </m>
      <m>
        <tpls c="5">
          <tpl fld="2" item="4"/>
          <tpl fld="4" item="4472"/>
          <tpl fld="3" item="149"/>
          <tpl fld="1" item="1"/>
          <tpl fld="0" item="0"/>
        </tpls>
      </m>
      <m>
        <tpls c="5">
          <tpl fld="2" item="4"/>
          <tpl fld="4" item="4468"/>
          <tpl fld="3" item="149"/>
          <tpl fld="1" item="1"/>
          <tpl fld="0" item="0"/>
        </tpls>
      </m>
      <m>
        <tpls c="5">
          <tpl fld="2" item="4"/>
          <tpl fld="4" item="4464"/>
          <tpl fld="3" item="149"/>
          <tpl fld="1" item="1"/>
          <tpl fld="0" item="0"/>
        </tpls>
      </m>
      <m>
        <tpls c="5">
          <tpl fld="2" item="4"/>
          <tpl fld="4" item="4460"/>
          <tpl fld="3" item="149"/>
          <tpl fld="1" item="1"/>
          <tpl fld="0" item="0"/>
        </tpls>
      </m>
      <m>
        <tpls c="5">
          <tpl fld="2" item="4"/>
          <tpl fld="4" item="4456"/>
          <tpl fld="3" item="149"/>
          <tpl fld="1" item="1"/>
          <tpl fld="0" item="0"/>
        </tpls>
      </m>
      <m>
        <tpls c="5">
          <tpl fld="2" item="4"/>
          <tpl fld="4" item="4452"/>
          <tpl fld="3" item="149"/>
          <tpl fld="1" item="1"/>
          <tpl fld="0" item="0"/>
        </tpls>
      </m>
      <m>
        <tpls c="5">
          <tpl fld="2" item="4"/>
          <tpl fld="4" item="4448"/>
          <tpl fld="3" item="149"/>
          <tpl fld="1" item="1"/>
          <tpl fld="0" item="0"/>
        </tpls>
      </m>
      <m>
        <tpls c="5">
          <tpl fld="2" item="4"/>
          <tpl fld="4" item="4444"/>
          <tpl fld="3" item="149"/>
          <tpl fld="1" item="1"/>
          <tpl fld="0" item="0"/>
        </tpls>
      </m>
      <m>
        <tpls c="5">
          <tpl fld="2" item="4"/>
          <tpl fld="4" item="4440"/>
          <tpl fld="3" item="149"/>
          <tpl fld="1" item="1"/>
          <tpl fld="0" item="0"/>
        </tpls>
      </m>
      <m>
        <tpls c="5">
          <tpl fld="2" item="4"/>
          <tpl fld="4" item="4436"/>
          <tpl fld="3" item="149"/>
          <tpl fld="1" item="1"/>
          <tpl fld="0" item="0"/>
        </tpls>
      </m>
      <m>
        <tpls c="5">
          <tpl fld="2" item="4"/>
          <tpl fld="4" item="4432"/>
          <tpl fld="3" item="149"/>
          <tpl fld="1" item="1"/>
          <tpl fld="0" item="0"/>
        </tpls>
      </m>
      <m>
        <tpls c="5">
          <tpl fld="2" item="4"/>
          <tpl fld="4" item="4428"/>
          <tpl fld="3" item="149"/>
          <tpl fld="1" item="1"/>
          <tpl fld="0" item="0"/>
        </tpls>
      </m>
      <m>
        <tpls c="5">
          <tpl fld="2" item="4"/>
          <tpl fld="4" item="4424"/>
          <tpl fld="3" item="149"/>
          <tpl fld="1" item="1"/>
          <tpl fld="0" item="0"/>
        </tpls>
      </m>
      <m>
        <tpls c="5">
          <tpl fld="2" item="4"/>
          <tpl fld="4" item="4420"/>
          <tpl fld="3" item="149"/>
          <tpl fld="1" item="1"/>
          <tpl fld="0" item="0"/>
        </tpls>
      </m>
      <m>
        <tpls c="5">
          <tpl fld="2" item="4"/>
          <tpl fld="4" item="4416"/>
          <tpl fld="3" item="149"/>
          <tpl fld="1" item="1"/>
          <tpl fld="0" item="0"/>
        </tpls>
      </m>
      <m>
        <tpls c="5">
          <tpl fld="2" item="4"/>
          <tpl fld="4" item="4412"/>
          <tpl fld="3" item="149"/>
          <tpl fld="1" item="1"/>
          <tpl fld="0" item="0"/>
        </tpls>
      </m>
      <m>
        <tpls c="5">
          <tpl fld="2" item="4"/>
          <tpl fld="4" item="4408"/>
          <tpl fld="3" item="149"/>
          <tpl fld="1" item="1"/>
          <tpl fld="0" item="0"/>
        </tpls>
      </m>
      <m>
        <tpls c="5">
          <tpl fld="2" item="4"/>
          <tpl fld="4" item="4404"/>
          <tpl fld="3" item="149"/>
          <tpl fld="1" item="1"/>
          <tpl fld="0" item="0"/>
        </tpls>
      </m>
      <m>
        <tpls c="5">
          <tpl fld="2" item="4"/>
          <tpl fld="4" item="4400"/>
          <tpl fld="3" item="149"/>
          <tpl fld="1" item="1"/>
          <tpl fld="0" item="0"/>
        </tpls>
      </m>
      <m>
        <tpls c="5">
          <tpl fld="2" item="4"/>
          <tpl fld="4" item="4396"/>
          <tpl fld="3" item="149"/>
          <tpl fld="1" item="1"/>
          <tpl fld="0" item="0"/>
        </tpls>
      </m>
      <m>
        <tpls c="5">
          <tpl fld="2" item="4"/>
          <tpl fld="4" item="4392"/>
          <tpl fld="3" item="149"/>
          <tpl fld="1" item="1"/>
          <tpl fld="0" item="0"/>
        </tpls>
      </m>
      <m>
        <tpls c="5">
          <tpl fld="2" item="4"/>
          <tpl fld="4" item="4388"/>
          <tpl fld="3" item="149"/>
          <tpl fld="1" item="1"/>
          <tpl fld="0" item="0"/>
        </tpls>
      </m>
      <m>
        <tpls c="5">
          <tpl fld="2" item="4"/>
          <tpl fld="4" item="4384"/>
          <tpl fld="3" item="149"/>
          <tpl fld="1" item="1"/>
          <tpl fld="0" item="0"/>
        </tpls>
      </m>
      <m>
        <tpls c="5">
          <tpl fld="2" item="4"/>
          <tpl fld="4" item="4380"/>
          <tpl fld="3" item="149"/>
          <tpl fld="1" item="1"/>
          <tpl fld="0" item="0"/>
        </tpls>
      </m>
      <m>
        <tpls c="5">
          <tpl fld="2" item="4"/>
          <tpl fld="4" item="4376"/>
          <tpl fld="3" item="149"/>
          <tpl fld="1" item="1"/>
          <tpl fld="0" item="0"/>
        </tpls>
      </m>
      <m>
        <tpls c="5">
          <tpl fld="2" item="4"/>
          <tpl fld="4" item="4372"/>
          <tpl fld="3" item="149"/>
          <tpl fld="1" item="1"/>
          <tpl fld="0" item="0"/>
        </tpls>
      </m>
      <m>
        <tpls c="5">
          <tpl fld="2" item="4"/>
          <tpl fld="4" item="4368"/>
          <tpl fld="3" item="149"/>
          <tpl fld="1" item="1"/>
          <tpl fld="0" item="0"/>
        </tpls>
      </m>
      <m>
        <tpls c="5">
          <tpl fld="2" item="4"/>
          <tpl fld="4" item="4364"/>
          <tpl fld="3" item="149"/>
          <tpl fld="1" item="1"/>
          <tpl fld="0" item="0"/>
        </tpls>
      </m>
      <m>
        <tpls c="5">
          <tpl fld="2" item="4"/>
          <tpl fld="4" item="4360"/>
          <tpl fld="3" item="149"/>
          <tpl fld="1" item="1"/>
          <tpl fld="0" item="0"/>
        </tpls>
      </m>
      <m>
        <tpls c="5">
          <tpl fld="2" item="4"/>
          <tpl fld="4" item="4356"/>
          <tpl fld="3" item="149"/>
          <tpl fld="1" item="1"/>
          <tpl fld="0" item="0"/>
        </tpls>
      </m>
      <m>
        <tpls c="5">
          <tpl fld="2" item="4"/>
          <tpl fld="4" item="4352"/>
          <tpl fld="3" item="149"/>
          <tpl fld="1" item="1"/>
          <tpl fld="0" item="0"/>
        </tpls>
      </m>
      <m>
        <tpls c="5">
          <tpl fld="2" item="4"/>
          <tpl fld="4" item="4348"/>
          <tpl fld="3" item="149"/>
          <tpl fld="1" item="1"/>
          <tpl fld="0" item="0"/>
        </tpls>
      </m>
      <m>
        <tpls c="5">
          <tpl fld="2" item="4"/>
          <tpl fld="4" item="4344"/>
          <tpl fld="3" item="149"/>
          <tpl fld="1" item="1"/>
          <tpl fld="0" item="0"/>
        </tpls>
      </m>
      <m>
        <tpls c="5">
          <tpl fld="2" item="4"/>
          <tpl fld="4" item="4340"/>
          <tpl fld="3" item="149"/>
          <tpl fld="1" item="1"/>
          <tpl fld="0" item="0"/>
        </tpls>
      </m>
      <m>
        <tpls c="5">
          <tpl fld="2" item="4"/>
          <tpl fld="4" item="4336"/>
          <tpl fld="3" item="149"/>
          <tpl fld="1" item="1"/>
          <tpl fld="0" item="0"/>
        </tpls>
      </m>
      <m>
        <tpls c="5">
          <tpl fld="2" item="4"/>
          <tpl fld="4" item="4332"/>
          <tpl fld="3" item="149"/>
          <tpl fld="1" item="1"/>
          <tpl fld="0" item="0"/>
        </tpls>
      </m>
      <m>
        <tpls c="5">
          <tpl fld="2" item="4"/>
          <tpl fld="4" item="4328"/>
          <tpl fld="3" item="149"/>
          <tpl fld="1" item="1"/>
          <tpl fld="0" item="0"/>
        </tpls>
      </m>
      <m>
        <tpls c="5">
          <tpl fld="2" item="4"/>
          <tpl fld="4" item="4324"/>
          <tpl fld="3" item="149"/>
          <tpl fld="1" item="1"/>
          <tpl fld="0" item="0"/>
        </tpls>
      </m>
      <m>
        <tpls c="5">
          <tpl fld="2" item="4"/>
          <tpl fld="4" item="4320"/>
          <tpl fld="3" item="149"/>
          <tpl fld="1" item="1"/>
          <tpl fld="0" item="0"/>
        </tpls>
      </m>
      <m>
        <tpls c="5">
          <tpl fld="2" item="4"/>
          <tpl fld="4" item="4316"/>
          <tpl fld="3" item="149"/>
          <tpl fld="1" item="1"/>
          <tpl fld="0" item="0"/>
        </tpls>
      </m>
      <m>
        <tpls c="5">
          <tpl fld="2" item="4"/>
          <tpl fld="4" item="4312"/>
          <tpl fld="3" item="149"/>
          <tpl fld="1" item="1"/>
          <tpl fld="0" item="0"/>
        </tpls>
      </m>
      <m>
        <tpls c="5">
          <tpl fld="2" item="4"/>
          <tpl fld="4" item="4308"/>
          <tpl fld="3" item="149"/>
          <tpl fld="1" item="1"/>
          <tpl fld="0" item="0"/>
        </tpls>
      </m>
      <m>
        <tpls c="5">
          <tpl fld="2" item="4"/>
          <tpl fld="4" item="4304"/>
          <tpl fld="3" item="149"/>
          <tpl fld="1" item="1"/>
          <tpl fld="0" item="0"/>
        </tpls>
      </m>
      <m>
        <tpls c="5">
          <tpl fld="2" item="4"/>
          <tpl fld="4" item="4300"/>
          <tpl fld="3" item="149"/>
          <tpl fld="1" item="1"/>
          <tpl fld="0" item="0"/>
        </tpls>
      </m>
      <m>
        <tpls c="5">
          <tpl fld="2" item="4"/>
          <tpl fld="4" item="4296"/>
          <tpl fld="3" item="149"/>
          <tpl fld="1" item="1"/>
          <tpl fld="0" item="0"/>
        </tpls>
      </m>
      <m>
        <tpls c="5">
          <tpl fld="2" item="4"/>
          <tpl fld="4" item="4292"/>
          <tpl fld="3" item="149"/>
          <tpl fld="1" item="1"/>
          <tpl fld="0" item="0"/>
        </tpls>
      </m>
      <m>
        <tpls c="5">
          <tpl fld="2" item="4"/>
          <tpl fld="4" item="4288"/>
          <tpl fld="3" item="149"/>
          <tpl fld="1" item="1"/>
          <tpl fld="0" item="0"/>
        </tpls>
      </m>
      <m>
        <tpls c="5">
          <tpl fld="2" item="4"/>
          <tpl fld="4" item="4284"/>
          <tpl fld="3" item="149"/>
          <tpl fld="1" item="1"/>
          <tpl fld="0" item="0"/>
        </tpls>
      </m>
      <m>
        <tpls c="5">
          <tpl fld="2" item="4"/>
          <tpl fld="4" item="4280"/>
          <tpl fld="3" item="149"/>
          <tpl fld="1" item="1"/>
          <tpl fld="0" item="0"/>
        </tpls>
      </m>
      <m>
        <tpls c="5">
          <tpl fld="2" item="4"/>
          <tpl fld="4" item="4276"/>
          <tpl fld="3" item="149"/>
          <tpl fld="1" item="1"/>
          <tpl fld="0" item="0"/>
        </tpls>
      </m>
      <m>
        <tpls c="5">
          <tpl fld="2" item="4"/>
          <tpl fld="4" item="4272"/>
          <tpl fld="3" item="149"/>
          <tpl fld="1" item="1"/>
          <tpl fld="0" item="0"/>
        </tpls>
      </m>
      <m>
        <tpls c="5">
          <tpl fld="2" item="4"/>
          <tpl fld="4" item="4268"/>
          <tpl fld="3" item="149"/>
          <tpl fld="1" item="1"/>
          <tpl fld="0" item="0"/>
        </tpls>
      </m>
      <m>
        <tpls c="5">
          <tpl fld="2" item="4"/>
          <tpl fld="4" item="4264"/>
          <tpl fld="3" item="149"/>
          <tpl fld="1" item="1"/>
          <tpl fld="0" item="0"/>
        </tpls>
      </m>
      <m>
        <tpls c="5">
          <tpl fld="2" item="4"/>
          <tpl fld="4" item="4260"/>
          <tpl fld="3" item="149"/>
          <tpl fld="1" item="1"/>
          <tpl fld="0" item="0"/>
        </tpls>
      </m>
      <m>
        <tpls c="5">
          <tpl fld="2" item="4"/>
          <tpl fld="4" item="4256"/>
          <tpl fld="3" item="149"/>
          <tpl fld="1" item="1"/>
          <tpl fld="0" item="0"/>
        </tpls>
      </m>
      <m>
        <tpls c="5">
          <tpl fld="2" item="4"/>
          <tpl fld="4" item="4252"/>
          <tpl fld="3" item="149"/>
          <tpl fld="1" item="1"/>
          <tpl fld="0" item="0"/>
        </tpls>
      </m>
      <m>
        <tpls c="5">
          <tpl fld="2" item="4"/>
          <tpl fld="4" item="4248"/>
          <tpl fld="3" item="149"/>
          <tpl fld="1" item="1"/>
          <tpl fld="0" item="0"/>
        </tpls>
      </m>
      <m>
        <tpls c="5">
          <tpl fld="2" item="4"/>
          <tpl fld="4" item="4244"/>
          <tpl fld="3" item="149"/>
          <tpl fld="1" item="1"/>
          <tpl fld="0" item="0"/>
        </tpls>
      </m>
      <m>
        <tpls c="5">
          <tpl fld="2" item="4"/>
          <tpl fld="4" item="4240"/>
          <tpl fld="3" item="149"/>
          <tpl fld="1" item="1"/>
          <tpl fld="0" item="0"/>
        </tpls>
      </m>
      <m>
        <tpls c="5">
          <tpl fld="2" item="4"/>
          <tpl fld="4" item="4236"/>
          <tpl fld="3" item="149"/>
          <tpl fld="1" item="1"/>
          <tpl fld="0" item="0"/>
        </tpls>
      </m>
      <m>
        <tpls c="5">
          <tpl fld="2" item="4"/>
          <tpl fld="4" item="4232"/>
          <tpl fld="3" item="149"/>
          <tpl fld="1" item="1"/>
          <tpl fld="0" item="0"/>
        </tpls>
      </m>
      <m>
        <tpls c="5">
          <tpl fld="2" item="4"/>
          <tpl fld="4" item="4228"/>
          <tpl fld="3" item="149"/>
          <tpl fld="1" item="1"/>
          <tpl fld="0" item="0"/>
        </tpls>
      </m>
      <m>
        <tpls c="5">
          <tpl fld="2" item="4"/>
          <tpl fld="4" item="4224"/>
          <tpl fld="3" item="149"/>
          <tpl fld="1" item="1"/>
          <tpl fld="0" item="0"/>
        </tpls>
      </m>
      <m>
        <tpls c="5">
          <tpl fld="2" item="4"/>
          <tpl fld="4" item="4220"/>
          <tpl fld="3" item="149"/>
          <tpl fld="1" item="1"/>
          <tpl fld="0" item="0"/>
        </tpls>
      </m>
      <m>
        <tpls c="5">
          <tpl fld="2" item="4"/>
          <tpl fld="4" item="4216"/>
          <tpl fld="3" item="149"/>
          <tpl fld="1" item="1"/>
          <tpl fld="0" item="0"/>
        </tpls>
      </m>
      <m>
        <tpls c="5">
          <tpl fld="2" item="4"/>
          <tpl fld="4" item="4212"/>
          <tpl fld="3" item="149"/>
          <tpl fld="1" item="1"/>
          <tpl fld="0" item="0"/>
        </tpls>
      </m>
      <m>
        <tpls c="5">
          <tpl fld="2" item="4"/>
          <tpl fld="4" item="4208"/>
          <tpl fld="3" item="149"/>
          <tpl fld="1" item="1"/>
          <tpl fld="0" item="0"/>
        </tpls>
      </m>
      <m>
        <tpls c="5">
          <tpl fld="2" item="4"/>
          <tpl fld="4" item="4204"/>
          <tpl fld="3" item="149"/>
          <tpl fld="1" item="1"/>
          <tpl fld="0" item="0"/>
        </tpls>
      </m>
      <m>
        <tpls c="5">
          <tpl fld="2" item="4"/>
          <tpl fld="4" item="4200"/>
          <tpl fld="3" item="149"/>
          <tpl fld="1" item="1"/>
          <tpl fld="0" item="0"/>
        </tpls>
      </m>
      <m>
        <tpls c="5">
          <tpl fld="2" item="4"/>
          <tpl fld="4" item="4196"/>
          <tpl fld="3" item="149"/>
          <tpl fld="1" item="1"/>
          <tpl fld="0" item="0"/>
        </tpls>
      </m>
      <m>
        <tpls c="5">
          <tpl fld="2" item="4"/>
          <tpl fld="4" item="4192"/>
          <tpl fld="3" item="149"/>
          <tpl fld="1" item="1"/>
          <tpl fld="0" item="0"/>
        </tpls>
      </m>
      <m>
        <tpls c="5">
          <tpl fld="2" item="4"/>
          <tpl fld="4" item="4188"/>
          <tpl fld="3" item="149"/>
          <tpl fld="1" item="1"/>
          <tpl fld="0" item="0"/>
        </tpls>
      </m>
      <m>
        <tpls c="5">
          <tpl fld="2" item="4"/>
          <tpl fld="4" item="4184"/>
          <tpl fld="3" item="149"/>
          <tpl fld="1" item="1"/>
          <tpl fld="0" item="0"/>
        </tpls>
      </m>
      <m>
        <tpls c="5">
          <tpl fld="2" item="4"/>
          <tpl fld="4" item="4180"/>
          <tpl fld="3" item="149"/>
          <tpl fld="1" item="1"/>
          <tpl fld="0" item="0"/>
        </tpls>
      </m>
      <m>
        <tpls c="5">
          <tpl fld="2" item="4"/>
          <tpl fld="4" item="4176"/>
          <tpl fld="3" item="149"/>
          <tpl fld="1" item="1"/>
          <tpl fld="0" item="0"/>
        </tpls>
      </m>
      <m>
        <tpls c="5">
          <tpl fld="2" item="4"/>
          <tpl fld="4" item="4172"/>
          <tpl fld="3" item="149"/>
          <tpl fld="1" item="1"/>
          <tpl fld="0" item="0"/>
        </tpls>
      </m>
      <m>
        <tpls c="5">
          <tpl fld="2" item="4"/>
          <tpl fld="4" item="4168"/>
          <tpl fld="3" item="149"/>
          <tpl fld="1" item="1"/>
          <tpl fld="0" item="0"/>
        </tpls>
      </m>
      <m>
        <tpls c="5">
          <tpl fld="2" item="4"/>
          <tpl fld="4" item="4164"/>
          <tpl fld="3" item="149"/>
          <tpl fld="1" item="1"/>
          <tpl fld="0" item="0"/>
        </tpls>
      </m>
      <m>
        <tpls c="5">
          <tpl fld="2" item="4"/>
          <tpl fld="4" item="4160"/>
          <tpl fld="3" item="149"/>
          <tpl fld="1" item="1"/>
          <tpl fld="0" item="0"/>
        </tpls>
      </m>
      <m>
        <tpls c="5">
          <tpl fld="2" item="4"/>
          <tpl fld="4" item="4156"/>
          <tpl fld="3" item="149"/>
          <tpl fld="1" item="1"/>
          <tpl fld="0" item="0"/>
        </tpls>
      </m>
      <m>
        <tpls c="5">
          <tpl fld="2" item="4"/>
          <tpl fld="4" item="4152"/>
          <tpl fld="3" item="149"/>
          <tpl fld="1" item="1"/>
          <tpl fld="0" item="0"/>
        </tpls>
      </m>
      <m>
        <tpls c="5">
          <tpl fld="2" item="4"/>
          <tpl fld="4" item="4148"/>
          <tpl fld="3" item="149"/>
          <tpl fld="1" item="1"/>
          <tpl fld="0" item="0"/>
        </tpls>
      </m>
      <m>
        <tpls c="5">
          <tpl fld="2" item="4"/>
          <tpl fld="4" item="4144"/>
          <tpl fld="3" item="149"/>
          <tpl fld="1" item="1"/>
          <tpl fld="0" item="0"/>
        </tpls>
      </m>
      <m>
        <tpls c="5">
          <tpl fld="2" item="4"/>
          <tpl fld="4" item="4140"/>
          <tpl fld="3" item="149"/>
          <tpl fld="1" item="1"/>
          <tpl fld="0" item="0"/>
        </tpls>
      </m>
      <m>
        <tpls c="5">
          <tpl fld="2" item="4"/>
          <tpl fld="4" item="4136"/>
          <tpl fld="3" item="149"/>
          <tpl fld="1" item="1"/>
          <tpl fld="0" item="0"/>
        </tpls>
      </m>
      <m>
        <tpls c="5">
          <tpl fld="2" item="4"/>
          <tpl fld="4" item="4132"/>
          <tpl fld="3" item="149"/>
          <tpl fld="1" item="1"/>
          <tpl fld="0" item="0"/>
        </tpls>
      </m>
      <m>
        <tpls c="5">
          <tpl fld="2" item="4"/>
          <tpl fld="4" item="4128"/>
          <tpl fld="3" item="149"/>
          <tpl fld="1" item="1"/>
          <tpl fld="0" item="0"/>
        </tpls>
      </m>
      <m>
        <tpls c="5">
          <tpl fld="2" item="4"/>
          <tpl fld="4" item="4124"/>
          <tpl fld="3" item="149"/>
          <tpl fld="1" item="1"/>
          <tpl fld="0" item="0"/>
        </tpls>
      </m>
      <m>
        <tpls c="5">
          <tpl fld="2" item="4"/>
          <tpl fld="4" item="4120"/>
          <tpl fld="3" item="149"/>
          <tpl fld="1" item="1"/>
          <tpl fld="0" item="0"/>
        </tpls>
      </m>
      <m>
        <tpls c="5">
          <tpl fld="2" item="4"/>
          <tpl fld="4" item="4116"/>
          <tpl fld="3" item="149"/>
          <tpl fld="1" item="1"/>
          <tpl fld="0" item="0"/>
        </tpls>
      </m>
      <m>
        <tpls c="5">
          <tpl fld="2" item="4"/>
          <tpl fld="4" item="4112"/>
          <tpl fld="3" item="149"/>
          <tpl fld="1" item="1"/>
          <tpl fld="0" item="0"/>
        </tpls>
      </m>
      <m>
        <tpls c="5">
          <tpl fld="2" item="4"/>
          <tpl fld="4" item="4108"/>
          <tpl fld="3" item="149"/>
          <tpl fld="1" item="1"/>
          <tpl fld="0" item="0"/>
        </tpls>
      </m>
      <m>
        <tpls c="5">
          <tpl fld="2" item="4"/>
          <tpl fld="4" item="4104"/>
          <tpl fld="3" item="149"/>
          <tpl fld="1" item="1"/>
          <tpl fld="0" item="0"/>
        </tpls>
      </m>
      <m>
        <tpls c="5">
          <tpl fld="2" item="4"/>
          <tpl fld="4" item="4100"/>
          <tpl fld="3" item="149"/>
          <tpl fld="1" item="1"/>
          <tpl fld="0" item="0"/>
        </tpls>
      </m>
      <m>
        <tpls c="5">
          <tpl fld="2" item="4"/>
          <tpl fld="4" item="4096"/>
          <tpl fld="3" item="149"/>
          <tpl fld="1" item="1"/>
          <tpl fld="0" item="0"/>
        </tpls>
      </m>
      <m>
        <tpls c="5">
          <tpl fld="2" item="4"/>
          <tpl fld="4" item="4092"/>
          <tpl fld="3" item="149"/>
          <tpl fld="1" item="1"/>
          <tpl fld="0" item="0"/>
        </tpls>
      </m>
      <m>
        <tpls c="5">
          <tpl fld="2" item="4"/>
          <tpl fld="4" item="4088"/>
          <tpl fld="3" item="149"/>
          <tpl fld="1" item="1"/>
          <tpl fld="0" item="0"/>
        </tpls>
      </m>
      <m>
        <tpls c="5">
          <tpl fld="2" item="4"/>
          <tpl fld="4" item="4084"/>
          <tpl fld="3" item="149"/>
          <tpl fld="1" item="1"/>
          <tpl fld="0" item="0"/>
        </tpls>
      </m>
      <m>
        <tpls c="5">
          <tpl fld="2" item="4"/>
          <tpl fld="4" item="4080"/>
          <tpl fld="3" item="149"/>
          <tpl fld="1" item="1"/>
          <tpl fld="0" item="0"/>
        </tpls>
      </m>
      <m>
        <tpls c="5">
          <tpl fld="2" item="4"/>
          <tpl fld="4" item="4076"/>
          <tpl fld="3" item="149"/>
          <tpl fld="1" item="1"/>
          <tpl fld="0" item="0"/>
        </tpls>
      </m>
      <m>
        <tpls c="5">
          <tpl fld="2" item="4"/>
          <tpl fld="4" item="4072"/>
          <tpl fld="3" item="149"/>
          <tpl fld="1" item="1"/>
          <tpl fld="0" item="0"/>
        </tpls>
      </m>
      <m>
        <tpls c="5">
          <tpl fld="2" item="4"/>
          <tpl fld="4" item="4068"/>
          <tpl fld="3" item="149"/>
          <tpl fld="1" item="1"/>
          <tpl fld="0" item="0"/>
        </tpls>
      </m>
      <m>
        <tpls c="5">
          <tpl fld="2" item="4"/>
          <tpl fld="4" item="4064"/>
          <tpl fld="3" item="149"/>
          <tpl fld="1" item="1"/>
          <tpl fld="0" item="0"/>
        </tpls>
      </m>
      <m>
        <tpls c="5">
          <tpl fld="2" item="4"/>
          <tpl fld="4" item="4060"/>
          <tpl fld="3" item="149"/>
          <tpl fld="1" item="1"/>
          <tpl fld="0" item="0"/>
        </tpls>
      </m>
      <m>
        <tpls c="5">
          <tpl fld="2" item="4"/>
          <tpl fld="4" item="4056"/>
          <tpl fld="3" item="149"/>
          <tpl fld="1" item="1"/>
          <tpl fld="0" item="0"/>
        </tpls>
      </m>
      <m>
        <tpls c="5">
          <tpl fld="2" item="4"/>
          <tpl fld="4" item="4052"/>
          <tpl fld="3" item="149"/>
          <tpl fld="1" item="1"/>
          <tpl fld="0" item="0"/>
        </tpls>
      </m>
      <m>
        <tpls c="5">
          <tpl fld="2" item="4"/>
          <tpl fld="4" item="4048"/>
          <tpl fld="3" item="149"/>
          <tpl fld="1" item="1"/>
          <tpl fld="0" item="0"/>
        </tpls>
      </m>
      <m>
        <tpls c="5">
          <tpl fld="2" item="4"/>
          <tpl fld="4" item="4044"/>
          <tpl fld="3" item="149"/>
          <tpl fld="1" item="1"/>
          <tpl fld="0" item="0"/>
        </tpls>
      </m>
      <m>
        <tpls c="5">
          <tpl fld="2" item="4"/>
          <tpl fld="4" item="4040"/>
          <tpl fld="3" item="149"/>
          <tpl fld="1" item="1"/>
          <tpl fld="0" item="0"/>
        </tpls>
      </m>
      <m>
        <tpls c="5">
          <tpl fld="2" item="4"/>
          <tpl fld="4" item="4036"/>
          <tpl fld="3" item="149"/>
          <tpl fld="1" item="1"/>
          <tpl fld="0" item="0"/>
        </tpls>
      </m>
      <m>
        <tpls c="5">
          <tpl fld="2" item="4"/>
          <tpl fld="4" item="4032"/>
          <tpl fld="3" item="149"/>
          <tpl fld="1" item="1"/>
          <tpl fld="0" item="0"/>
        </tpls>
      </m>
      <m>
        <tpls c="5">
          <tpl fld="2" item="4"/>
          <tpl fld="4" item="4028"/>
          <tpl fld="3" item="149"/>
          <tpl fld="1" item="1"/>
          <tpl fld="0" item="0"/>
        </tpls>
      </m>
      <m>
        <tpls c="5">
          <tpl fld="2" item="4"/>
          <tpl fld="4" item="4024"/>
          <tpl fld="3" item="149"/>
          <tpl fld="1" item="1"/>
          <tpl fld="0" item="0"/>
        </tpls>
      </m>
      <m>
        <tpls c="5">
          <tpl fld="2" item="4"/>
          <tpl fld="4" item="4020"/>
          <tpl fld="3" item="149"/>
          <tpl fld="1" item="1"/>
          <tpl fld="0" item="0"/>
        </tpls>
      </m>
      <m>
        <tpls c="5">
          <tpl fld="2" item="4"/>
          <tpl fld="4" item="4016"/>
          <tpl fld="3" item="149"/>
          <tpl fld="1" item="1"/>
          <tpl fld="0" item="0"/>
        </tpls>
      </m>
      <m>
        <tpls c="5">
          <tpl fld="2" item="4"/>
          <tpl fld="4" item="4012"/>
          <tpl fld="3" item="149"/>
          <tpl fld="1" item="1"/>
          <tpl fld="0" item="0"/>
        </tpls>
      </m>
      <m>
        <tpls c="5">
          <tpl fld="2" item="4"/>
          <tpl fld="4" item="4008"/>
          <tpl fld="3" item="149"/>
          <tpl fld="1" item="1"/>
          <tpl fld="0" item="0"/>
        </tpls>
      </m>
      <m>
        <tpls c="5">
          <tpl fld="2" item="4"/>
          <tpl fld="4" item="4004"/>
          <tpl fld="3" item="149"/>
          <tpl fld="1" item="1"/>
          <tpl fld="0" item="0"/>
        </tpls>
      </m>
      <m>
        <tpls c="5">
          <tpl fld="2" item="4"/>
          <tpl fld="4" item="4000"/>
          <tpl fld="3" item="149"/>
          <tpl fld="1" item="1"/>
          <tpl fld="0" item="0"/>
        </tpls>
      </m>
      <m>
        <tpls c="5">
          <tpl fld="2" item="4"/>
          <tpl fld="4" item="3996"/>
          <tpl fld="3" item="149"/>
          <tpl fld="1" item="1"/>
          <tpl fld="0" item="0"/>
        </tpls>
      </m>
      <m>
        <tpls c="5">
          <tpl fld="2" item="4"/>
          <tpl fld="4" item="3992"/>
          <tpl fld="3" item="149"/>
          <tpl fld="1" item="1"/>
          <tpl fld="0" item="0"/>
        </tpls>
      </m>
      <m>
        <tpls c="5">
          <tpl fld="2" item="4"/>
          <tpl fld="4" item="3988"/>
          <tpl fld="3" item="149"/>
          <tpl fld="1" item="1"/>
          <tpl fld="0" item="0"/>
        </tpls>
      </m>
      <m>
        <tpls c="5">
          <tpl fld="2" item="4"/>
          <tpl fld="4" item="3984"/>
          <tpl fld="3" item="149"/>
          <tpl fld="1" item="1"/>
          <tpl fld="0" item="0"/>
        </tpls>
      </m>
      <m>
        <tpls c="5">
          <tpl fld="2" item="4"/>
          <tpl fld="4" item="3980"/>
          <tpl fld="3" item="149"/>
          <tpl fld="1" item="1"/>
          <tpl fld="0" item="0"/>
        </tpls>
      </m>
      <m>
        <tpls c="5">
          <tpl fld="2" item="4"/>
          <tpl fld="4" item="3976"/>
          <tpl fld="3" item="149"/>
          <tpl fld="1" item="1"/>
          <tpl fld="0" item="0"/>
        </tpls>
      </m>
      <m>
        <tpls c="5">
          <tpl fld="2" item="4"/>
          <tpl fld="4" item="3972"/>
          <tpl fld="3" item="149"/>
          <tpl fld="1" item="1"/>
          <tpl fld="0" item="0"/>
        </tpls>
      </m>
      <m>
        <tpls c="5">
          <tpl fld="2" item="4"/>
          <tpl fld="4" item="3968"/>
          <tpl fld="3" item="149"/>
          <tpl fld="1" item="1"/>
          <tpl fld="0" item="0"/>
        </tpls>
      </m>
      <m>
        <tpls c="5">
          <tpl fld="2" item="4"/>
          <tpl fld="4" item="3964"/>
          <tpl fld="3" item="149"/>
          <tpl fld="1" item="1"/>
          <tpl fld="0" item="0"/>
        </tpls>
      </m>
      <m>
        <tpls c="5">
          <tpl fld="2" item="4"/>
          <tpl fld="4" item="3960"/>
          <tpl fld="3" item="149"/>
          <tpl fld="1" item="1"/>
          <tpl fld="0" item="0"/>
        </tpls>
      </m>
      <m>
        <tpls c="5">
          <tpl fld="2" item="4"/>
          <tpl fld="4" item="3956"/>
          <tpl fld="3" item="149"/>
          <tpl fld="1" item="1"/>
          <tpl fld="0" item="0"/>
        </tpls>
      </m>
      <m>
        <tpls c="5">
          <tpl fld="2" item="4"/>
          <tpl fld="4" item="3952"/>
          <tpl fld="3" item="149"/>
          <tpl fld="1" item="1"/>
          <tpl fld="0" item="0"/>
        </tpls>
      </m>
      <m>
        <tpls c="5">
          <tpl fld="2" item="4"/>
          <tpl fld="4" item="3948"/>
          <tpl fld="3" item="149"/>
          <tpl fld="1" item="1"/>
          <tpl fld="0" item="0"/>
        </tpls>
      </m>
      <m>
        <tpls c="5">
          <tpl fld="2" item="4"/>
          <tpl fld="4" item="3944"/>
          <tpl fld="3" item="149"/>
          <tpl fld="1" item="1"/>
          <tpl fld="0" item="0"/>
        </tpls>
      </m>
      <m>
        <tpls c="5">
          <tpl fld="2" item="4"/>
          <tpl fld="4" item="3940"/>
          <tpl fld="3" item="149"/>
          <tpl fld="1" item="1"/>
          <tpl fld="0" item="0"/>
        </tpls>
      </m>
      <m>
        <tpls c="5">
          <tpl fld="2" item="4"/>
          <tpl fld="4" item="3936"/>
          <tpl fld="3" item="149"/>
          <tpl fld="1" item="1"/>
          <tpl fld="0" item="0"/>
        </tpls>
      </m>
      <m>
        <tpls c="5">
          <tpl fld="2" item="4"/>
          <tpl fld="4" item="3932"/>
          <tpl fld="3" item="149"/>
          <tpl fld="1" item="1"/>
          <tpl fld="0" item="0"/>
        </tpls>
      </m>
      <m>
        <tpls c="5">
          <tpl fld="2" item="4"/>
          <tpl fld="4" item="3928"/>
          <tpl fld="3" item="149"/>
          <tpl fld="1" item="1"/>
          <tpl fld="0" item="0"/>
        </tpls>
      </m>
      <m>
        <tpls c="5">
          <tpl fld="2" item="4"/>
          <tpl fld="4" item="3924"/>
          <tpl fld="3" item="149"/>
          <tpl fld="1" item="1"/>
          <tpl fld="0" item="0"/>
        </tpls>
      </m>
      <m>
        <tpls c="5">
          <tpl fld="2" item="4"/>
          <tpl fld="4" item="3920"/>
          <tpl fld="3" item="149"/>
          <tpl fld="1" item="1"/>
          <tpl fld="0" item="0"/>
        </tpls>
      </m>
      <m>
        <tpls c="5">
          <tpl fld="2" item="4"/>
          <tpl fld="4" item="3916"/>
          <tpl fld="3" item="149"/>
          <tpl fld="1" item="1"/>
          <tpl fld="0" item="0"/>
        </tpls>
      </m>
      <m>
        <tpls c="5">
          <tpl fld="2" item="4"/>
          <tpl fld="4" item="3912"/>
          <tpl fld="3" item="149"/>
          <tpl fld="1" item="1"/>
          <tpl fld="0" item="0"/>
        </tpls>
      </m>
      <m>
        <tpls c="5">
          <tpl fld="2" item="4"/>
          <tpl fld="4" item="3908"/>
          <tpl fld="3" item="149"/>
          <tpl fld="1" item="1"/>
          <tpl fld="0" item="0"/>
        </tpls>
      </m>
      <m>
        <tpls c="5">
          <tpl fld="2" item="4"/>
          <tpl fld="4" item="3904"/>
          <tpl fld="3" item="149"/>
          <tpl fld="1" item="1"/>
          <tpl fld="0" item="0"/>
        </tpls>
      </m>
      <m>
        <tpls c="5">
          <tpl fld="2" item="4"/>
          <tpl fld="4" item="3900"/>
          <tpl fld="3" item="149"/>
          <tpl fld="1" item="1"/>
          <tpl fld="0" item="0"/>
        </tpls>
      </m>
      <m>
        <tpls c="5">
          <tpl fld="2" item="4"/>
          <tpl fld="4" item="3896"/>
          <tpl fld="3" item="149"/>
          <tpl fld="1" item="1"/>
          <tpl fld="0" item="0"/>
        </tpls>
      </m>
      <m>
        <tpls c="5">
          <tpl fld="2" item="4"/>
          <tpl fld="4" item="3892"/>
          <tpl fld="3" item="149"/>
          <tpl fld="1" item="1"/>
          <tpl fld="0" item="0"/>
        </tpls>
      </m>
      <m>
        <tpls c="5">
          <tpl fld="2" item="4"/>
          <tpl fld="4" item="3888"/>
          <tpl fld="3" item="149"/>
          <tpl fld="1" item="1"/>
          <tpl fld="0" item="0"/>
        </tpls>
      </m>
      <m>
        <tpls c="5">
          <tpl fld="2" item="4"/>
          <tpl fld="4" item="3884"/>
          <tpl fld="3" item="149"/>
          <tpl fld="1" item="1"/>
          <tpl fld="0" item="0"/>
        </tpls>
      </m>
      <m>
        <tpls c="5">
          <tpl fld="2" item="4"/>
          <tpl fld="4" item="3880"/>
          <tpl fld="3" item="149"/>
          <tpl fld="1" item="1"/>
          <tpl fld="0" item="0"/>
        </tpls>
      </m>
      <m>
        <tpls c="5">
          <tpl fld="2" item="4"/>
          <tpl fld="4" item="3876"/>
          <tpl fld="3" item="149"/>
          <tpl fld="1" item="1"/>
          <tpl fld="0" item="0"/>
        </tpls>
      </m>
      <m>
        <tpls c="5">
          <tpl fld="2" item="4"/>
          <tpl fld="4" item="3872"/>
          <tpl fld="3" item="149"/>
          <tpl fld="1" item="1"/>
          <tpl fld="0" item="0"/>
        </tpls>
      </m>
      <m>
        <tpls c="5">
          <tpl fld="2" item="4"/>
          <tpl fld="4" item="3868"/>
          <tpl fld="3" item="149"/>
          <tpl fld="1" item="1"/>
          <tpl fld="0" item="0"/>
        </tpls>
      </m>
      <m>
        <tpls c="5">
          <tpl fld="2" item="4"/>
          <tpl fld="4" item="3864"/>
          <tpl fld="3" item="149"/>
          <tpl fld="1" item="1"/>
          <tpl fld="0" item="0"/>
        </tpls>
      </m>
      <m>
        <tpls c="5">
          <tpl fld="2" item="4"/>
          <tpl fld="4" item="3860"/>
          <tpl fld="3" item="149"/>
          <tpl fld="1" item="1"/>
          <tpl fld="0" item="0"/>
        </tpls>
      </m>
      <m>
        <tpls c="5">
          <tpl fld="2" item="4"/>
          <tpl fld="4" item="3856"/>
          <tpl fld="3" item="149"/>
          <tpl fld="1" item="1"/>
          <tpl fld="0" item="0"/>
        </tpls>
      </m>
      <m>
        <tpls c="5">
          <tpl fld="2" item="4"/>
          <tpl fld="4" item="3852"/>
          <tpl fld="3" item="149"/>
          <tpl fld="1" item="1"/>
          <tpl fld="0" item="0"/>
        </tpls>
      </m>
      <m>
        <tpls c="5">
          <tpl fld="2" item="4"/>
          <tpl fld="4" item="3848"/>
          <tpl fld="3" item="149"/>
          <tpl fld="1" item="1"/>
          <tpl fld="0" item="0"/>
        </tpls>
      </m>
      <m>
        <tpls c="5">
          <tpl fld="2" item="4"/>
          <tpl fld="4" item="3844"/>
          <tpl fld="3" item="149"/>
          <tpl fld="1" item="1"/>
          <tpl fld="0" item="0"/>
        </tpls>
      </m>
      <m>
        <tpls c="5">
          <tpl fld="2" item="4"/>
          <tpl fld="4" item="3840"/>
          <tpl fld="3" item="149"/>
          <tpl fld="1" item="1"/>
          <tpl fld="0" item="0"/>
        </tpls>
      </m>
      <m>
        <tpls c="5">
          <tpl fld="2" item="4"/>
          <tpl fld="4" item="3836"/>
          <tpl fld="3" item="149"/>
          <tpl fld="1" item="1"/>
          <tpl fld="0" item="0"/>
        </tpls>
      </m>
      <m>
        <tpls c="5">
          <tpl fld="2" item="4"/>
          <tpl fld="4" item="3832"/>
          <tpl fld="3" item="149"/>
          <tpl fld="1" item="1"/>
          <tpl fld="0" item="0"/>
        </tpls>
      </m>
      <m>
        <tpls c="5">
          <tpl fld="2" item="4"/>
          <tpl fld="4" item="3828"/>
          <tpl fld="3" item="149"/>
          <tpl fld="1" item="1"/>
          <tpl fld="0" item="0"/>
        </tpls>
      </m>
      <m>
        <tpls c="5">
          <tpl fld="2" item="4"/>
          <tpl fld="4" item="3824"/>
          <tpl fld="3" item="149"/>
          <tpl fld="1" item="1"/>
          <tpl fld="0" item="0"/>
        </tpls>
      </m>
      <m>
        <tpls c="5">
          <tpl fld="2" item="4"/>
          <tpl fld="4" item="3820"/>
          <tpl fld="3" item="149"/>
          <tpl fld="1" item="1"/>
          <tpl fld="0" item="0"/>
        </tpls>
      </m>
      <m>
        <tpls c="5">
          <tpl fld="2" item="4"/>
          <tpl fld="4" item="3816"/>
          <tpl fld="3" item="149"/>
          <tpl fld="1" item="1"/>
          <tpl fld="0" item="0"/>
        </tpls>
      </m>
      <m>
        <tpls c="5">
          <tpl fld="2" item="4"/>
          <tpl fld="4" item="3812"/>
          <tpl fld="3" item="149"/>
          <tpl fld="1" item="1"/>
          <tpl fld="0" item="0"/>
        </tpls>
      </m>
      <m>
        <tpls c="5">
          <tpl fld="2" item="4"/>
          <tpl fld="4" item="3808"/>
          <tpl fld="3" item="149"/>
          <tpl fld="1" item="1"/>
          <tpl fld="0" item="0"/>
        </tpls>
      </m>
      <m>
        <tpls c="5">
          <tpl fld="2" item="4"/>
          <tpl fld="4" item="3804"/>
          <tpl fld="3" item="149"/>
          <tpl fld="1" item="1"/>
          <tpl fld="0" item="0"/>
        </tpls>
      </m>
      <m>
        <tpls c="5">
          <tpl fld="2" item="4"/>
          <tpl fld="4" item="3800"/>
          <tpl fld="3" item="149"/>
          <tpl fld="1" item="1"/>
          <tpl fld="0" item="0"/>
        </tpls>
      </m>
      <m>
        <tpls c="5">
          <tpl fld="2" item="4"/>
          <tpl fld="4" item="3796"/>
          <tpl fld="3" item="149"/>
          <tpl fld="1" item="1"/>
          <tpl fld="0" item="0"/>
        </tpls>
      </m>
      <m>
        <tpls c="5">
          <tpl fld="2" item="4"/>
          <tpl fld="4" item="3792"/>
          <tpl fld="3" item="149"/>
          <tpl fld="1" item="1"/>
          <tpl fld="0" item="0"/>
        </tpls>
      </m>
      <m>
        <tpls c="5">
          <tpl fld="2" item="4"/>
          <tpl fld="4" item="3788"/>
          <tpl fld="3" item="149"/>
          <tpl fld="1" item="1"/>
          <tpl fld="0" item="0"/>
        </tpls>
      </m>
      <m>
        <tpls c="5">
          <tpl fld="2" item="4"/>
          <tpl fld="4" item="3784"/>
          <tpl fld="3" item="149"/>
          <tpl fld="1" item="1"/>
          <tpl fld="0" item="0"/>
        </tpls>
      </m>
      <m>
        <tpls c="5">
          <tpl fld="2" item="4"/>
          <tpl fld="4" item="3780"/>
          <tpl fld="3" item="149"/>
          <tpl fld="1" item="1"/>
          <tpl fld="0" item="0"/>
        </tpls>
      </m>
      <m>
        <tpls c="5">
          <tpl fld="2" item="4"/>
          <tpl fld="4" item="3776"/>
          <tpl fld="3" item="149"/>
          <tpl fld="1" item="1"/>
          <tpl fld="0" item="0"/>
        </tpls>
      </m>
      <m>
        <tpls c="5">
          <tpl fld="2" item="4"/>
          <tpl fld="4" item="3772"/>
          <tpl fld="3" item="149"/>
          <tpl fld="1" item="1"/>
          <tpl fld="0" item="0"/>
        </tpls>
      </m>
      <m>
        <tpls c="5">
          <tpl fld="2" item="4"/>
          <tpl fld="4" item="3768"/>
          <tpl fld="3" item="149"/>
          <tpl fld="1" item="1"/>
          <tpl fld="0" item="0"/>
        </tpls>
      </m>
      <m>
        <tpls c="5">
          <tpl fld="2" item="4"/>
          <tpl fld="4" item="3764"/>
          <tpl fld="3" item="149"/>
          <tpl fld="1" item="1"/>
          <tpl fld="0" item="0"/>
        </tpls>
      </m>
      <m>
        <tpls c="5">
          <tpl fld="2" item="4"/>
          <tpl fld="4" item="3760"/>
          <tpl fld="3" item="149"/>
          <tpl fld="1" item="1"/>
          <tpl fld="0" item="0"/>
        </tpls>
      </m>
      <m>
        <tpls c="5">
          <tpl fld="2" item="4"/>
          <tpl fld="4" item="3756"/>
          <tpl fld="3" item="149"/>
          <tpl fld="1" item="1"/>
          <tpl fld="0" item="0"/>
        </tpls>
      </m>
      <m>
        <tpls c="5">
          <tpl fld="2" item="4"/>
          <tpl fld="4" item="3752"/>
          <tpl fld="3" item="149"/>
          <tpl fld="1" item="1"/>
          <tpl fld="0" item="0"/>
        </tpls>
      </m>
      <m>
        <tpls c="5">
          <tpl fld="2" item="4"/>
          <tpl fld="4" item="3748"/>
          <tpl fld="3" item="149"/>
          <tpl fld="1" item="1"/>
          <tpl fld="0" item="0"/>
        </tpls>
      </m>
      <m>
        <tpls c="5">
          <tpl fld="2" item="4"/>
          <tpl fld="4" item="3744"/>
          <tpl fld="3" item="149"/>
          <tpl fld="1" item="1"/>
          <tpl fld="0" item="0"/>
        </tpls>
      </m>
      <m>
        <tpls c="5">
          <tpl fld="2" item="4"/>
          <tpl fld="4" item="3740"/>
          <tpl fld="3" item="149"/>
          <tpl fld="1" item="1"/>
          <tpl fld="0" item="0"/>
        </tpls>
      </m>
      <m>
        <tpls c="5">
          <tpl fld="2" item="4"/>
          <tpl fld="4" item="3736"/>
          <tpl fld="3" item="149"/>
          <tpl fld="1" item="1"/>
          <tpl fld="0" item="0"/>
        </tpls>
      </m>
      <m>
        <tpls c="5">
          <tpl fld="2" item="4"/>
          <tpl fld="4" item="3732"/>
          <tpl fld="3" item="149"/>
          <tpl fld="1" item="1"/>
          <tpl fld="0" item="0"/>
        </tpls>
      </m>
      <m>
        <tpls c="5">
          <tpl fld="2" item="4"/>
          <tpl fld="4" item="3728"/>
          <tpl fld="3" item="149"/>
          <tpl fld="1" item="1"/>
          <tpl fld="0" item="0"/>
        </tpls>
      </m>
      <m>
        <tpls c="5">
          <tpl fld="2" item="4"/>
          <tpl fld="4" item="3724"/>
          <tpl fld="3" item="149"/>
          <tpl fld="1" item="1"/>
          <tpl fld="0" item="0"/>
        </tpls>
      </m>
      <m>
        <tpls c="5">
          <tpl fld="2" item="4"/>
          <tpl fld="4" item="3720"/>
          <tpl fld="3" item="149"/>
          <tpl fld="1" item="1"/>
          <tpl fld="0" item="0"/>
        </tpls>
      </m>
      <m>
        <tpls c="5">
          <tpl fld="2" item="4"/>
          <tpl fld="4" item="3716"/>
          <tpl fld="3" item="149"/>
          <tpl fld="1" item="1"/>
          <tpl fld="0" item="0"/>
        </tpls>
      </m>
      <m>
        <tpls c="5">
          <tpl fld="2" item="4"/>
          <tpl fld="4" item="3711"/>
          <tpl fld="3" item="149"/>
          <tpl fld="1" item="1"/>
          <tpl fld="0" item="0"/>
        </tpls>
      </m>
      <m>
        <tpls c="5">
          <tpl fld="2" item="4"/>
          <tpl fld="4" item="3705"/>
          <tpl fld="3" item="149"/>
          <tpl fld="1" item="1"/>
          <tpl fld="0" item="0"/>
        </tpls>
      </m>
      <m>
        <tpls c="5">
          <tpl fld="2" item="4"/>
          <tpl fld="4" item="3700"/>
          <tpl fld="3" item="149"/>
          <tpl fld="1" item="1"/>
          <tpl fld="0" item="0"/>
        </tpls>
      </m>
      <m>
        <tpls c="5">
          <tpl fld="2" item="4"/>
          <tpl fld="4" item="3695"/>
          <tpl fld="3" item="149"/>
          <tpl fld="1" item="1"/>
          <tpl fld="0" item="0"/>
        </tpls>
      </m>
      <m>
        <tpls c="5">
          <tpl fld="2" item="4"/>
          <tpl fld="4" item="3689"/>
          <tpl fld="3" item="149"/>
          <tpl fld="1" item="1"/>
          <tpl fld="0" item="0"/>
        </tpls>
      </m>
      <m>
        <tpls c="5">
          <tpl fld="2" item="4"/>
          <tpl fld="4" item="3684"/>
          <tpl fld="3" item="149"/>
          <tpl fld="1" item="1"/>
          <tpl fld="0" item="0"/>
        </tpls>
      </m>
      <m>
        <tpls c="5">
          <tpl fld="2" item="4"/>
          <tpl fld="4" item="3679"/>
          <tpl fld="3" item="149"/>
          <tpl fld="1" item="1"/>
          <tpl fld="0" item="0"/>
        </tpls>
      </m>
      <m>
        <tpls c="5">
          <tpl fld="2" item="4"/>
          <tpl fld="4" item="3673"/>
          <tpl fld="3" item="149"/>
          <tpl fld="1" item="1"/>
          <tpl fld="0" item="0"/>
        </tpls>
      </m>
      <m>
        <tpls c="5">
          <tpl fld="2" item="4"/>
          <tpl fld="4" item="3668"/>
          <tpl fld="3" item="149"/>
          <tpl fld="1" item="1"/>
          <tpl fld="0" item="0"/>
        </tpls>
      </m>
      <m>
        <tpls c="5">
          <tpl fld="2" item="4"/>
          <tpl fld="4" item="3663"/>
          <tpl fld="3" item="149"/>
          <tpl fld="1" item="1"/>
          <tpl fld="0" item="0"/>
        </tpls>
      </m>
      <m>
        <tpls c="5">
          <tpl fld="2" item="4"/>
          <tpl fld="4" item="3657"/>
          <tpl fld="3" item="149"/>
          <tpl fld="1" item="1"/>
          <tpl fld="0" item="0"/>
        </tpls>
      </m>
      <m>
        <tpls c="5">
          <tpl fld="2" item="4"/>
          <tpl fld="4" item="3651"/>
          <tpl fld="3" item="149"/>
          <tpl fld="1" item="1"/>
          <tpl fld="0" item="0"/>
        </tpls>
      </m>
      <m>
        <tpls c="5">
          <tpl fld="2" item="4"/>
          <tpl fld="4" item="3643"/>
          <tpl fld="3" item="149"/>
          <tpl fld="1" item="1"/>
          <tpl fld="0" item="0"/>
        </tpls>
      </m>
      <m>
        <tpls c="5">
          <tpl fld="2" item="4"/>
          <tpl fld="4" item="3635"/>
          <tpl fld="3" item="149"/>
          <tpl fld="1" item="1"/>
          <tpl fld="0" item="0"/>
        </tpls>
      </m>
      <m>
        <tpls c="5">
          <tpl fld="2" item="4"/>
          <tpl fld="4" item="3627"/>
          <tpl fld="3" item="149"/>
          <tpl fld="1" item="1"/>
          <tpl fld="0" item="0"/>
        </tpls>
      </m>
      <m>
        <tpls c="5">
          <tpl fld="2" item="4"/>
          <tpl fld="4" item="3619"/>
          <tpl fld="3" item="149"/>
          <tpl fld="1" item="1"/>
          <tpl fld="0" item="0"/>
        </tpls>
      </m>
      <m>
        <tpls c="5">
          <tpl fld="2" item="4"/>
          <tpl fld="4" item="3611"/>
          <tpl fld="3" item="149"/>
          <tpl fld="1" item="1"/>
          <tpl fld="0" item="0"/>
        </tpls>
      </m>
      <m>
        <tpls c="5">
          <tpl fld="2" item="4"/>
          <tpl fld="4" item="3603"/>
          <tpl fld="3" item="149"/>
          <tpl fld="1" item="1"/>
          <tpl fld="0" item="0"/>
        </tpls>
      </m>
      <m>
        <tpls c="5">
          <tpl fld="2" item="4"/>
          <tpl fld="4" item="3595"/>
          <tpl fld="3" item="149"/>
          <tpl fld="1" item="1"/>
          <tpl fld="0" item="0"/>
        </tpls>
      </m>
      <m>
        <tpls c="5">
          <tpl fld="2" item="4"/>
          <tpl fld="4" item="3587"/>
          <tpl fld="3" item="149"/>
          <tpl fld="1" item="1"/>
          <tpl fld="0" item="0"/>
        </tpls>
      </m>
      <m>
        <tpls c="5">
          <tpl fld="2" item="4"/>
          <tpl fld="4" item="3579"/>
          <tpl fld="3" item="149"/>
          <tpl fld="1" item="1"/>
          <tpl fld="0" item="0"/>
        </tpls>
      </m>
      <m>
        <tpls c="5">
          <tpl fld="2" item="4"/>
          <tpl fld="4" item="3571"/>
          <tpl fld="3" item="149"/>
          <tpl fld="1" item="1"/>
          <tpl fld="0" item="0"/>
        </tpls>
      </m>
      <m>
        <tpls c="5">
          <tpl fld="2" item="4"/>
          <tpl fld="4" item="3563"/>
          <tpl fld="3" item="149"/>
          <tpl fld="1" item="1"/>
          <tpl fld="0" item="0"/>
        </tpls>
      </m>
      <m>
        <tpls c="5">
          <tpl fld="2" item="4"/>
          <tpl fld="4" item="3555"/>
          <tpl fld="3" item="149"/>
          <tpl fld="1" item="1"/>
          <tpl fld="0" item="0"/>
        </tpls>
      </m>
      <m>
        <tpls c="5">
          <tpl fld="2" item="4"/>
          <tpl fld="4" item="3547"/>
          <tpl fld="3" item="149"/>
          <tpl fld="1" item="1"/>
          <tpl fld="0" item="0"/>
        </tpls>
      </m>
      <m>
        <tpls c="5">
          <tpl fld="2" item="4"/>
          <tpl fld="4" item="3539"/>
          <tpl fld="3" item="149"/>
          <tpl fld="1" item="1"/>
          <tpl fld="0" item="0"/>
        </tpls>
      </m>
      <m>
        <tpls c="5">
          <tpl fld="2" item="4"/>
          <tpl fld="4" item="3531"/>
          <tpl fld="3" item="149"/>
          <tpl fld="1" item="1"/>
          <tpl fld="0" item="0"/>
        </tpls>
      </m>
      <m>
        <tpls c="5">
          <tpl fld="2" item="4"/>
          <tpl fld="4" item="3523"/>
          <tpl fld="3" item="149"/>
          <tpl fld="1" item="1"/>
          <tpl fld="0" item="0"/>
        </tpls>
      </m>
      <m>
        <tpls c="5">
          <tpl fld="2" item="4"/>
          <tpl fld="4" item="3515"/>
          <tpl fld="3" item="149"/>
          <tpl fld="1" item="1"/>
          <tpl fld="0" item="0"/>
        </tpls>
      </m>
      <m>
        <tpls c="5">
          <tpl fld="2" item="4"/>
          <tpl fld="4" item="3507"/>
          <tpl fld="3" item="149"/>
          <tpl fld="1" item="1"/>
          <tpl fld="0" item="0"/>
        </tpls>
      </m>
      <m>
        <tpls c="5">
          <tpl fld="2" item="4"/>
          <tpl fld="4" item="3499"/>
          <tpl fld="3" item="149"/>
          <tpl fld="1" item="1"/>
          <tpl fld="0" item="0"/>
        </tpls>
      </m>
      <m>
        <tpls c="5">
          <tpl fld="2" item="4"/>
          <tpl fld="4" item="3491"/>
          <tpl fld="3" item="149"/>
          <tpl fld="1" item="1"/>
          <tpl fld="0" item="0"/>
        </tpls>
      </m>
      <m>
        <tpls c="5">
          <tpl fld="2" item="4"/>
          <tpl fld="4" item="3483"/>
          <tpl fld="3" item="149"/>
          <tpl fld="1" item="1"/>
          <tpl fld="0" item="0"/>
        </tpls>
      </m>
      <m>
        <tpls c="5">
          <tpl fld="2" item="4"/>
          <tpl fld="4" item="3473"/>
          <tpl fld="3" item="149"/>
          <tpl fld="1" item="1"/>
          <tpl fld="0" item="0"/>
        </tpls>
      </m>
      <m>
        <tpls c="5">
          <tpl fld="2" item="4"/>
          <tpl fld="4" item="3457"/>
          <tpl fld="3" item="149"/>
          <tpl fld="1" item="1"/>
          <tpl fld="0" item="0"/>
        </tpls>
      </m>
      <m>
        <tpls c="5">
          <tpl fld="2" item="4"/>
          <tpl fld="4" item="3441"/>
          <tpl fld="3" item="149"/>
          <tpl fld="1" item="1"/>
          <tpl fld="0" item="0"/>
        </tpls>
      </m>
      <m>
        <tpls c="5">
          <tpl fld="2" item="4"/>
          <tpl fld="4" item="3425"/>
          <tpl fld="3" item="149"/>
          <tpl fld="1" item="1"/>
          <tpl fld="0" item="0"/>
        </tpls>
      </m>
      <m>
        <tpls c="5">
          <tpl fld="2" item="4"/>
          <tpl fld="4" item="3409"/>
          <tpl fld="3" item="149"/>
          <tpl fld="1" item="1"/>
          <tpl fld="0" item="0"/>
        </tpls>
      </m>
      <m>
        <tpls c="5">
          <tpl fld="2" item="4"/>
          <tpl fld="4" item="3393"/>
          <tpl fld="3" item="149"/>
          <tpl fld="1" item="1"/>
          <tpl fld="0" item="0"/>
        </tpls>
      </m>
      <m>
        <tpls c="5">
          <tpl fld="2" item="4"/>
          <tpl fld="4" item="3377"/>
          <tpl fld="3" item="149"/>
          <tpl fld="1" item="1"/>
          <tpl fld="0" item="0"/>
        </tpls>
      </m>
      <m>
        <tpls c="5">
          <tpl fld="2" item="4"/>
          <tpl fld="4" item="3361"/>
          <tpl fld="3" item="149"/>
          <tpl fld="1" item="1"/>
          <tpl fld="0" item="0"/>
        </tpls>
      </m>
      <m>
        <tpls c="5">
          <tpl fld="2" item="4"/>
          <tpl fld="4" item="3340"/>
          <tpl fld="3" item="149"/>
          <tpl fld="1" item="1"/>
          <tpl fld="0" item="0"/>
        </tpls>
      </m>
      <m>
        <tpls c="5">
          <tpl fld="2" item="4"/>
          <tpl fld="4" item="3319"/>
          <tpl fld="3" item="149"/>
          <tpl fld="1" item="1"/>
          <tpl fld="0" item="0"/>
        </tpls>
      </m>
      <m>
        <tpls c="5">
          <tpl fld="2" item="4"/>
          <tpl fld="4" item="3297"/>
          <tpl fld="3" item="149"/>
          <tpl fld="1" item="1"/>
          <tpl fld="0" item="0"/>
        </tpls>
      </m>
      <m>
        <tpls c="5">
          <tpl fld="2" item="4"/>
          <tpl fld="4" item="3276"/>
          <tpl fld="3" item="149"/>
          <tpl fld="1" item="1"/>
          <tpl fld="0" item="0"/>
        </tpls>
      </m>
      <m>
        <tpls c="5">
          <tpl fld="2" item="4"/>
          <tpl fld="4" item="3255"/>
          <tpl fld="3" item="149"/>
          <tpl fld="1" item="1"/>
          <tpl fld="0" item="0"/>
        </tpls>
      </m>
      <m>
        <tpls c="5">
          <tpl fld="2" item="4"/>
          <tpl fld="4" item="3233"/>
          <tpl fld="3" item="149"/>
          <tpl fld="1" item="1"/>
          <tpl fld="0" item="0"/>
        </tpls>
      </m>
      <m>
        <tpls c="5">
          <tpl fld="2" item="4"/>
          <tpl fld="4" item="3212"/>
          <tpl fld="3" item="149"/>
          <tpl fld="1" item="1"/>
          <tpl fld="0" item="0"/>
        </tpls>
      </m>
      <m>
        <tpls c="5">
          <tpl fld="2" item="4"/>
          <tpl fld="4" item="3191"/>
          <tpl fld="3" item="149"/>
          <tpl fld="1" item="1"/>
          <tpl fld="0" item="0"/>
        </tpls>
      </m>
      <m>
        <tpls c="5">
          <tpl fld="2" item="4"/>
          <tpl fld="4" item="3169"/>
          <tpl fld="3" item="149"/>
          <tpl fld="1" item="1"/>
          <tpl fld="0" item="0"/>
        </tpls>
      </m>
      <m>
        <tpls c="5">
          <tpl fld="2" item="4"/>
          <tpl fld="4" item="3148"/>
          <tpl fld="3" item="149"/>
          <tpl fld="1" item="1"/>
          <tpl fld="0" item="0"/>
        </tpls>
      </m>
      <m>
        <tpls c="5">
          <tpl fld="2" item="4"/>
          <tpl fld="4" item="3127"/>
          <tpl fld="3" item="149"/>
          <tpl fld="1" item="1"/>
          <tpl fld="0" item="0"/>
        </tpls>
      </m>
      <m>
        <tpls c="5">
          <tpl fld="2" item="4"/>
          <tpl fld="4" item="3105"/>
          <tpl fld="3" item="149"/>
          <tpl fld="1" item="1"/>
          <tpl fld="0" item="0"/>
        </tpls>
      </m>
      <m>
        <tpls c="5">
          <tpl fld="2" item="4"/>
          <tpl fld="4" item="3084"/>
          <tpl fld="3" item="149"/>
          <tpl fld="1" item="1"/>
          <tpl fld="0" item="0"/>
        </tpls>
      </m>
      <m>
        <tpls c="5">
          <tpl fld="2" item="4"/>
          <tpl fld="4" item="3063"/>
          <tpl fld="3" item="149"/>
          <tpl fld="1" item="1"/>
          <tpl fld="0" item="0"/>
        </tpls>
      </m>
      <m>
        <tpls c="5">
          <tpl fld="2" item="4"/>
          <tpl fld="4" item="3041"/>
          <tpl fld="3" item="149"/>
          <tpl fld="1" item="1"/>
          <tpl fld="0" item="0"/>
        </tpls>
      </m>
      <m>
        <tpls c="5">
          <tpl fld="2" item="4"/>
          <tpl fld="4" item="3020"/>
          <tpl fld="3" item="149"/>
          <tpl fld="1" item="1"/>
          <tpl fld="0" item="0"/>
        </tpls>
      </m>
      <m>
        <tpls c="5">
          <tpl fld="2" item="4"/>
          <tpl fld="4" item="2999"/>
          <tpl fld="3" item="149"/>
          <tpl fld="1" item="1"/>
          <tpl fld="0" item="0"/>
        </tpls>
      </m>
      <m>
        <tpls c="5">
          <tpl fld="2" item="4"/>
          <tpl fld="4" item="2977"/>
          <tpl fld="3" item="149"/>
          <tpl fld="1" item="1"/>
          <tpl fld="0" item="0"/>
        </tpls>
      </m>
      <m>
        <tpls c="5">
          <tpl fld="2" item="4"/>
          <tpl fld="4" item="2956"/>
          <tpl fld="3" item="149"/>
          <tpl fld="1" item="1"/>
          <tpl fld="0" item="0"/>
        </tpls>
      </m>
      <m>
        <tpls c="5">
          <tpl fld="2" item="4"/>
          <tpl fld="4" item="2935"/>
          <tpl fld="3" item="149"/>
          <tpl fld="1" item="1"/>
          <tpl fld="0" item="0"/>
        </tpls>
      </m>
      <m>
        <tpls c="5">
          <tpl fld="2" item="4"/>
          <tpl fld="4" item="2913"/>
          <tpl fld="3" item="149"/>
          <tpl fld="1" item="1"/>
          <tpl fld="0" item="0"/>
        </tpls>
      </m>
      <m>
        <tpls c="5">
          <tpl fld="2" item="4"/>
          <tpl fld="4" item="2892"/>
          <tpl fld="3" item="149"/>
          <tpl fld="1" item="1"/>
          <tpl fld="0" item="0"/>
        </tpls>
      </m>
      <m>
        <tpls c="5">
          <tpl fld="2" item="4"/>
          <tpl fld="4" item="2869"/>
          <tpl fld="3" item="149"/>
          <tpl fld="1" item="1"/>
          <tpl fld="0" item="0"/>
        </tpls>
      </m>
      <m>
        <tpls c="5">
          <tpl fld="2" item="4"/>
          <tpl fld="4" item="2837"/>
          <tpl fld="3" item="149"/>
          <tpl fld="1" item="1"/>
          <tpl fld="0" item="0"/>
        </tpls>
      </m>
      <m>
        <tpls c="5">
          <tpl fld="2" item="4"/>
          <tpl fld="4" item="2805"/>
          <tpl fld="3" item="149"/>
          <tpl fld="1" item="1"/>
          <tpl fld="0" item="0"/>
        </tpls>
      </m>
      <m>
        <tpls c="5">
          <tpl fld="2" item="4"/>
          <tpl fld="4" item="2773"/>
          <tpl fld="3" item="149"/>
          <tpl fld="1" item="1"/>
          <tpl fld="0" item="0"/>
        </tpls>
      </m>
      <m>
        <tpls c="5">
          <tpl fld="2" item="4"/>
          <tpl fld="4" item="2741"/>
          <tpl fld="3" item="149"/>
          <tpl fld="1" item="1"/>
          <tpl fld="0" item="0"/>
        </tpls>
      </m>
      <m>
        <tpls c="5">
          <tpl fld="2" item="4"/>
          <tpl fld="4" item="2709"/>
          <tpl fld="3" item="149"/>
          <tpl fld="1" item="1"/>
          <tpl fld="0" item="0"/>
        </tpls>
      </m>
      <m>
        <tpls c="5">
          <tpl fld="2" item="4"/>
          <tpl fld="4" item="2677"/>
          <tpl fld="3" item="149"/>
          <tpl fld="1" item="1"/>
          <tpl fld="0" item="0"/>
        </tpls>
      </m>
      <m>
        <tpls c="5">
          <tpl fld="2" item="4"/>
          <tpl fld="4" item="2645"/>
          <tpl fld="3" item="149"/>
          <tpl fld="1" item="1"/>
          <tpl fld="0" item="0"/>
        </tpls>
      </m>
      <m>
        <tpls c="5">
          <tpl fld="2" item="4"/>
          <tpl fld="4" item="2613"/>
          <tpl fld="3" item="149"/>
          <tpl fld="1" item="1"/>
          <tpl fld="0" item="0"/>
        </tpls>
      </m>
      <m>
        <tpls c="5">
          <tpl fld="2" item="4"/>
          <tpl fld="4" item="2581"/>
          <tpl fld="3" item="149"/>
          <tpl fld="1" item="1"/>
          <tpl fld="0" item="0"/>
        </tpls>
      </m>
      <m>
        <tpls c="5">
          <tpl fld="2" item="4"/>
          <tpl fld="4" item="2549"/>
          <tpl fld="3" item="149"/>
          <tpl fld="1" item="1"/>
          <tpl fld="0" item="0"/>
        </tpls>
      </m>
      <m>
        <tpls c="5">
          <tpl fld="2" item="4"/>
          <tpl fld="4" item="2517"/>
          <tpl fld="3" item="149"/>
          <tpl fld="1" item="1"/>
          <tpl fld="0" item="0"/>
        </tpls>
      </m>
      <m>
        <tpls c="5">
          <tpl fld="2" item="4"/>
          <tpl fld="4" item="2485"/>
          <tpl fld="3" item="149"/>
          <tpl fld="1" item="1"/>
          <tpl fld="0" item="0"/>
        </tpls>
      </m>
      <m>
        <tpls c="5">
          <tpl fld="2" item="4"/>
          <tpl fld="4" item="2445"/>
          <tpl fld="3" item="149"/>
          <tpl fld="1" item="1"/>
          <tpl fld="0" item="0"/>
        </tpls>
      </m>
      <m>
        <tpls c="5">
          <tpl fld="2" item="4"/>
          <tpl fld="4" item="2404"/>
          <tpl fld="3" item="149"/>
          <tpl fld="1" item="1"/>
          <tpl fld="0" item="0"/>
        </tpls>
      </m>
      <m>
        <tpls c="5">
          <tpl fld="2" item="4"/>
          <tpl fld="4" item="2317"/>
          <tpl fld="3" item="149"/>
          <tpl fld="1" item="1"/>
          <tpl fld="0" item="0"/>
        </tpls>
      </m>
      <m>
        <tpls c="5">
          <tpl fld="2" item="4"/>
          <tpl fld="4" item="2189"/>
          <tpl fld="3" item="149"/>
          <tpl fld="1" item="1"/>
          <tpl fld="0" item="0"/>
        </tpls>
      </m>
      <m>
        <tpls c="5">
          <tpl fld="2" item="4"/>
          <tpl fld="4" item="2061"/>
          <tpl fld="3" item="149"/>
          <tpl fld="1" item="1"/>
          <tpl fld="0" item="0"/>
        </tpls>
      </m>
      <m>
        <tpls c="5">
          <tpl fld="2" item="4"/>
          <tpl fld="4" item="1928"/>
          <tpl fld="3" item="149"/>
          <tpl fld="1" item="1"/>
          <tpl fld="0" item="0"/>
        </tpls>
      </m>
      <m>
        <tpls c="5">
          <tpl fld="2" item="4"/>
          <tpl fld="4" item="1758"/>
          <tpl fld="3" item="149"/>
          <tpl fld="1" item="1"/>
          <tpl fld="0" item="0"/>
        </tpls>
      </m>
      <m>
        <tpls c="5">
          <tpl fld="2" item="4"/>
          <tpl fld="4" item="1587"/>
          <tpl fld="3" item="149"/>
          <tpl fld="1" item="1"/>
          <tpl fld="0" item="0"/>
        </tpls>
      </m>
      <m>
        <tpls c="5">
          <tpl fld="2" item="4"/>
          <tpl fld="4" item="1367"/>
          <tpl fld="3" item="149"/>
          <tpl fld="1" item="1"/>
          <tpl fld="0" item="0"/>
        </tpls>
      </m>
      <m>
        <tpls c="5">
          <tpl fld="2" item="4"/>
          <tpl fld="4" item="852"/>
          <tpl fld="3" item="149"/>
          <tpl fld="1" item="1"/>
          <tpl fld="0" item="0"/>
        </tpls>
      </m>
      <m>
        <tpls c="5">
          <tpl fld="2" item="4"/>
          <tpl fld="4" item="5279"/>
          <tpl fld="3" item="149"/>
          <tpl fld="1" item="1"/>
          <tpl fld="0" item="0"/>
        </tpls>
      </m>
      <m>
        <tpls c="5">
          <tpl fld="2" item="4"/>
          <tpl fld="4" item="5275"/>
          <tpl fld="3" item="149"/>
          <tpl fld="1" item="1"/>
          <tpl fld="0" item="0"/>
        </tpls>
      </m>
      <m>
        <tpls c="5">
          <tpl fld="2" item="4"/>
          <tpl fld="4" item="5271"/>
          <tpl fld="3" item="149"/>
          <tpl fld="1" item="1"/>
          <tpl fld="0" item="0"/>
        </tpls>
      </m>
      <m>
        <tpls c="5">
          <tpl fld="2" item="4"/>
          <tpl fld="4" item="5267"/>
          <tpl fld="3" item="149"/>
          <tpl fld="1" item="1"/>
          <tpl fld="0" item="0"/>
        </tpls>
      </m>
      <m>
        <tpls c="5">
          <tpl fld="2" item="4"/>
          <tpl fld="4" item="5263"/>
          <tpl fld="3" item="149"/>
          <tpl fld="1" item="1"/>
          <tpl fld="0" item="0"/>
        </tpls>
      </m>
      <m>
        <tpls c="5">
          <tpl fld="2" item="4"/>
          <tpl fld="4" item="5259"/>
          <tpl fld="3" item="149"/>
          <tpl fld="1" item="1"/>
          <tpl fld="0" item="0"/>
        </tpls>
      </m>
      <m>
        <tpls c="5">
          <tpl fld="2" item="4"/>
          <tpl fld="4" item="5255"/>
          <tpl fld="3" item="149"/>
          <tpl fld="1" item="1"/>
          <tpl fld="0" item="0"/>
        </tpls>
      </m>
      <m>
        <tpls c="5">
          <tpl fld="2" item="4"/>
          <tpl fld="4" item="5251"/>
          <tpl fld="3" item="149"/>
          <tpl fld="1" item="1"/>
          <tpl fld="0" item="0"/>
        </tpls>
      </m>
      <m>
        <tpls c="5">
          <tpl fld="2" item="4"/>
          <tpl fld="4" item="5247"/>
          <tpl fld="3" item="149"/>
          <tpl fld="1" item="1"/>
          <tpl fld="0" item="0"/>
        </tpls>
      </m>
      <m>
        <tpls c="5">
          <tpl fld="2" item="4"/>
          <tpl fld="4" item="5243"/>
          <tpl fld="3" item="149"/>
          <tpl fld="1" item="1"/>
          <tpl fld="0" item="0"/>
        </tpls>
      </m>
      <m>
        <tpls c="5">
          <tpl fld="2" item="4"/>
          <tpl fld="4" item="5239"/>
          <tpl fld="3" item="149"/>
          <tpl fld="1" item="1"/>
          <tpl fld="0" item="0"/>
        </tpls>
      </m>
      <m>
        <tpls c="5">
          <tpl fld="2" item="4"/>
          <tpl fld="4" item="5235"/>
          <tpl fld="3" item="149"/>
          <tpl fld="1" item="1"/>
          <tpl fld="0" item="0"/>
        </tpls>
      </m>
      <m>
        <tpls c="5">
          <tpl fld="2" item="4"/>
          <tpl fld="4" item="5231"/>
          <tpl fld="3" item="149"/>
          <tpl fld="1" item="1"/>
          <tpl fld="0" item="0"/>
        </tpls>
      </m>
      <m>
        <tpls c="5">
          <tpl fld="2" item="4"/>
          <tpl fld="4" item="5227"/>
          <tpl fld="3" item="149"/>
          <tpl fld="1" item="1"/>
          <tpl fld="0" item="0"/>
        </tpls>
      </m>
      <m>
        <tpls c="5">
          <tpl fld="2" item="4"/>
          <tpl fld="4" item="5223"/>
          <tpl fld="3" item="149"/>
          <tpl fld="1" item="1"/>
          <tpl fld="0" item="0"/>
        </tpls>
      </m>
      <m>
        <tpls c="5">
          <tpl fld="2" item="4"/>
          <tpl fld="4" item="5219"/>
          <tpl fld="3" item="149"/>
          <tpl fld="1" item="1"/>
          <tpl fld="0" item="0"/>
        </tpls>
      </m>
      <m>
        <tpls c="5">
          <tpl fld="2" item="4"/>
          <tpl fld="4" item="5215"/>
          <tpl fld="3" item="149"/>
          <tpl fld="1" item="1"/>
          <tpl fld="0" item="0"/>
        </tpls>
      </m>
      <m>
        <tpls c="5">
          <tpl fld="2" item="4"/>
          <tpl fld="4" item="5211"/>
          <tpl fld="3" item="149"/>
          <tpl fld="1" item="1"/>
          <tpl fld="0" item="0"/>
        </tpls>
      </m>
      <m>
        <tpls c="5">
          <tpl fld="2" item="4"/>
          <tpl fld="4" item="5207"/>
          <tpl fld="3" item="149"/>
          <tpl fld="1" item="1"/>
          <tpl fld="0" item="0"/>
        </tpls>
      </m>
      <m>
        <tpls c="5">
          <tpl fld="2" item="4"/>
          <tpl fld="4" item="5203"/>
          <tpl fld="3" item="149"/>
          <tpl fld="1" item="1"/>
          <tpl fld="0" item="0"/>
        </tpls>
      </m>
      <m>
        <tpls c="5">
          <tpl fld="2" item="4"/>
          <tpl fld="4" item="5199"/>
          <tpl fld="3" item="149"/>
          <tpl fld="1" item="1"/>
          <tpl fld="0" item="0"/>
        </tpls>
      </m>
      <m>
        <tpls c="5">
          <tpl fld="2" item="4"/>
          <tpl fld="4" item="5195"/>
          <tpl fld="3" item="149"/>
          <tpl fld="1" item="1"/>
          <tpl fld="0" item="0"/>
        </tpls>
      </m>
      <m>
        <tpls c="5">
          <tpl fld="2" item="4"/>
          <tpl fld="4" item="5191"/>
          <tpl fld="3" item="149"/>
          <tpl fld="1" item="1"/>
          <tpl fld="0" item="0"/>
        </tpls>
      </m>
      <m>
        <tpls c="5">
          <tpl fld="2" item="4"/>
          <tpl fld="4" item="5187"/>
          <tpl fld="3" item="149"/>
          <tpl fld="1" item="1"/>
          <tpl fld="0" item="0"/>
        </tpls>
      </m>
      <m>
        <tpls c="5">
          <tpl fld="2" item="4"/>
          <tpl fld="4" item="5183"/>
          <tpl fld="3" item="149"/>
          <tpl fld="1" item="1"/>
          <tpl fld="0" item="0"/>
        </tpls>
      </m>
      <m>
        <tpls c="5">
          <tpl fld="2" item="4"/>
          <tpl fld="4" item="5179"/>
          <tpl fld="3" item="149"/>
          <tpl fld="1" item="1"/>
          <tpl fld="0" item="0"/>
        </tpls>
      </m>
      <m>
        <tpls c="5">
          <tpl fld="2" item="4"/>
          <tpl fld="4" item="5175"/>
          <tpl fld="3" item="149"/>
          <tpl fld="1" item="1"/>
          <tpl fld="0" item="0"/>
        </tpls>
      </m>
      <m>
        <tpls c="5">
          <tpl fld="2" item="4"/>
          <tpl fld="4" item="5171"/>
          <tpl fld="3" item="149"/>
          <tpl fld="1" item="1"/>
          <tpl fld="0" item="0"/>
        </tpls>
      </m>
      <m>
        <tpls c="5">
          <tpl fld="2" item="4"/>
          <tpl fld="4" item="5167"/>
          <tpl fld="3" item="149"/>
          <tpl fld="1" item="1"/>
          <tpl fld="0" item="0"/>
        </tpls>
      </m>
      <m>
        <tpls c="5">
          <tpl fld="2" item="4"/>
          <tpl fld="4" item="5163"/>
          <tpl fld="3" item="149"/>
          <tpl fld="1" item="1"/>
          <tpl fld="0" item="0"/>
        </tpls>
      </m>
      <m>
        <tpls c="5">
          <tpl fld="2" item="4"/>
          <tpl fld="4" item="5159"/>
          <tpl fld="3" item="149"/>
          <tpl fld="1" item="1"/>
          <tpl fld="0" item="0"/>
        </tpls>
      </m>
      <m>
        <tpls c="5">
          <tpl fld="2" item="4"/>
          <tpl fld="4" item="5155"/>
          <tpl fld="3" item="149"/>
          <tpl fld="1" item="1"/>
          <tpl fld="0" item="0"/>
        </tpls>
      </m>
      <m>
        <tpls c="5">
          <tpl fld="2" item="4"/>
          <tpl fld="4" item="5151"/>
          <tpl fld="3" item="149"/>
          <tpl fld="1" item="1"/>
          <tpl fld="0" item="0"/>
        </tpls>
      </m>
      <m>
        <tpls c="5">
          <tpl fld="2" item="4"/>
          <tpl fld="4" item="5147"/>
          <tpl fld="3" item="149"/>
          <tpl fld="1" item="1"/>
          <tpl fld="0" item="0"/>
        </tpls>
      </m>
      <m>
        <tpls c="5">
          <tpl fld="2" item="4"/>
          <tpl fld="4" item="5143"/>
          <tpl fld="3" item="149"/>
          <tpl fld="1" item="1"/>
          <tpl fld="0" item="0"/>
        </tpls>
      </m>
      <m>
        <tpls c="5">
          <tpl fld="2" item="4"/>
          <tpl fld="4" item="5139"/>
          <tpl fld="3" item="149"/>
          <tpl fld="1" item="1"/>
          <tpl fld="0" item="0"/>
        </tpls>
      </m>
      <m>
        <tpls c="5">
          <tpl fld="2" item="4"/>
          <tpl fld="4" item="5135"/>
          <tpl fld="3" item="149"/>
          <tpl fld="1" item="1"/>
          <tpl fld="0" item="0"/>
        </tpls>
      </m>
      <m>
        <tpls c="5">
          <tpl fld="2" item="4"/>
          <tpl fld="4" item="5131"/>
          <tpl fld="3" item="149"/>
          <tpl fld="1" item="1"/>
          <tpl fld="0" item="0"/>
        </tpls>
      </m>
      <m>
        <tpls c="5">
          <tpl fld="2" item="4"/>
          <tpl fld="4" item="5127"/>
          <tpl fld="3" item="149"/>
          <tpl fld="1" item="1"/>
          <tpl fld="0" item="0"/>
        </tpls>
      </m>
      <m>
        <tpls c="5">
          <tpl fld="2" item="4"/>
          <tpl fld="4" item="5123"/>
          <tpl fld="3" item="149"/>
          <tpl fld="1" item="1"/>
          <tpl fld="0" item="0"/>
        </tpls>
      </m>
      <m>
        <tpls c="5">
          <tpl fld="2" item="4"/>
          <tpl fld="4" item="5119"/>
          <tpl fld="3" item="149"/>
          <tpl fld="1" item="1"/>
          <tpl fld="0" item="0"/>
        </tpls>
      </m>
      <m>
        <tpls c="5">
          <tpl fld="2" item="4"/>
          <tpl fld="4" item="5115"/>
          <tpl fld="3" item="149"/>
          <tpl fld="1" item="1"/>
          <tpl fld="0" item="0"/>
        </tpls>
      </m>
      <m>
        <tpls c="5">
          <tpl fld="2" item="4"/>
          <tpl fld="4" item="5111"/>
          <tpl fld="3" item="149"/>
          <tpl fld="1" item="1"/>
          <tpl fld="0" item="0"/>
        </tpls>
      </m>
      <m>
        <tpls c="5">
          <tpl fld="2" item="4"/>
          <tpl fld="4" item="5107"/>
          <tpl fld="3" item="149"/>
          <tpl fld="1" item="1"/>
          <tpl fld="0" item="0"/>
        </tpls>
      </m>
      <m>
        <tpls c="5">
          <tpl fld="2" item="4"/>
          <tpl fld="4" item="5103"/>
          <tpl fld="3" item="149"/>
          <tpl fld="1" item="1"/>
          <tpl fld="0" item="0"/>
        </tpls>
      </m>
      <m>
        <tpls c="5">
          <tpl fld="2" item="4"/>
          <tpl fld="4" item="5099"/>
          <tpl fld="3" item="149"/>
          <tpl fld="1" item="1"/>
          <tpl fld="0" item="0"/>
        </tpls>
      </m>
      <m>
        <tpls c="5">
          <tpl fld="2" item="4"/>
          <tpl fld="4" item="5095"/>
          <tpl fld="3" item="149"/>
          <tpl fld="1" item="1"/>
          <tpl fld="0" item="0"/>
        </tpls>
      </m>
      <m>
        <tpls c="5">
          <tpl fld="2" item="4"/>
          <tpl fld="4" item="5091"/>
          <tpl fld="3" item="149"/>
          <tpl fld="1" item="1"/>
          <tpl fld="0" item="0"/>
        </tpls>
      </m>
      <m>
        <tpls c="5">
          <tpl fld="2" item="4"/>
          <tpl fld="4" item="5087"/>
          <tpl fld="3" item="149"/>
          <tpl fld="1" item="1"/>
          <tpl fld="0" item="0"/>
        </tpls>
      </m>
      <m>
        <tpls c="5">
          <tpl fld="2" item="4"/>
          <tpl fld="4" item="5083"/>
          <tpl fld="3" item="149"/>
          <tpl fld="1" item="1"/>
          <tpl fld="0" item="0"/>
        </tpls>
      </m>
      <m>
        <tpls c="5">
          <tpl fld="2" item="4"/>
          <tpl fld="4" item="5079"/>
          <tpl fld="3" item="149"/>
          <tpl fld="1" item="1"/>
          <tpl fld="0" item="0"/>
        </tpls>
      </m>
      <m>
        <tpls c="5">
          <tpl fld="2" item="4"/>
          <tpl fld="4" item="5075"/>
          <tpl fld="3" item="149"/>
          <tpl fld="1" item="1"/>
          <tpl fld="0" item="0"/>
        </tpls>
      </m>
      <m>
        <tpls c="5">
          <tpl fld="2" item="4"/>
          <tpl fld="4" item="5071"/>
          <tpl fld="3" item="149"/>
          <tpl fld="1" item="1"/>
          <tpl fld="0" item="0"/>
        </tpls>
      </m>
      <m>
        <tpls c="5">
          <tpl fld="2" item="4"/>
          <tpl fld="4" item="5067"/>
          <tpl fld="3" item="149"/>
          <tpl fld="1" item="1"/>
          <tpl fld="0" item="0"/>
        </tpls>
      </m>
      <m>
        <tpls c="5">
          <tpl fld="2" item="4"/>
          <tpl fld="4" item="5063"/>
          <tpl fld="3" item="149"/>
          <tpl fld="1" item="1"/>
          <tpl fld="0" item="0"/>
        </tpls>
      </m>
      <m>
        <tpls c="5">
          <tpl fld="2" item="4"/>
          <tpl fld="4" item="5059"/>
          <tpl fld="3" item="149"/>
          <tpl fld="1" item="1"/>
          <tpl fld="0" item="0"/>
        </tpls>
      </m>
      <m>
        <tpls c="5">
          <tpl fld="2" item="4"/>
          <tpl fld="4" item="5055"/>
          <tpl fld="3" item="149"/>
          <tpl fld="1" item="1"/>
          <tpl fld="0" item="0"/>
        </tpls>
      </m>
      <m>
        <tpls c="5">
          <tpl fld="2" item="4"/>
          <tpl fld="4" item="5051"/>
          <tpl fld="3" item="149"/>
          <tpl fld="1" item="1"/>
          <tpl fld="0" item="0"/>
        </tpls>
      </m>
      <m>
        <tpls c="5">
          <tpl fld="2" item="4"/>
          <tpl fld="4" item="5047"/>
          <tpl fld="3" item="149"/>
          <tpl fld="1" item="1"/>
          <tpl fld="0" item="0"/>
        </tpls>
      </m>
      <m>
        <tpls c="5">
          <tpl fld="2" item="4"/>
          <tpl fld="4" item="5043"/>
          <tpl fld="3" item="149"/>
          <tpl fld="1" item="1"/>
          <tpl fld="0" item="0"/>
        </tpls>
      </m>
      <m>
        <tpls c="5">
          <tpl fld="2" item="4"/>
          <tpl fld="4" item="5039"/>
          <tpl fld="3" item="149"/>
          <tpl fld="1" item="1"/>
          <tpl fld="0" item="0"/>
        </tpls>
      </m>
      <m>
        <tpls c="5">
          <tpl fld="2" item="4"/>
          <tpl fld="4" item="5035"/>
          <tpl fld="3" item="149"/>
          <tpl fld="1" item="1"/>
          <tpl fld="0" item="0"/>
        </tpls>
      </m>
      <m>
        <tpls c="5">
          <tpl fld="2" item="4"/>
          <tpl fld="4" item="5031"/>
          <tpl fld="3" item="149"/>
          <tpl fld="1" item="1"/>
          <tpl fld="0" item="0"/>
        </tpls>
      </m>
      <m>
        <tpls c="5">
          <tpl fld="2" item="4"/>
          <tpl fld="4" item="5027"/>
          <tpl fld="3" item="149"/>
          <tpl fld="1" item="1"/>
          <tpl fld="0" item="0"/>
        </tpls>
      </m>
      <m>
        <tpls c="5">
          <tpl fld="2" item="4"/>
          <tpl fld="4" item="5023"/>
          <tpl fld="3" item="149"/>
          <tpl fld="1" item="1"/>
          <tpl fld="0" item="0"/>
        </tpls>
      </m>
      <m>
        <tpls c="5">
          <tpl fld="2" item="4"/>
          <tpl fld="4" item="5019"/>
          <tpl fld="3" item="149"/>
          <tpl fld="1" item="1"/>
          <tpl fld="0" item="0"/>
        </tpls>
      </m>
      <m>
        <tpls c="5">
          <tpl fld="2" item="4"/>
          <tpl fld="4" item="5015"/>
          <tpl fld="3" item="149"/>
          <tpl fld="1" item="1"/>
          <tpl fld="0" item="0"/>
        </tpls>
      </m>
      <m>
        <tpls c="5">
          <tpl fld="2" item="4"/>
          <tpl fld="4" item="5011"/>
          <tpl fld="3" item="149"/>
          <tpl fld="1" item="1"/>
          <tpl fld="0" item="0"/>
        </tpls>
      </m>
      <m>
        <tpls c="5">
          <tpl fld="2" item="4"/>
          <tpl fld="4" item="5007"/>
          <tpl fld="3" item="149"/>
          <tpl fld="1" item="1"/>
          <tpl fld="0" item="0"/>
        </tpls>
      </m>
      <m>
        <tpls c="5">
          <tpl fld="2" item="4"/>
          <tpl fld="4" item="5003"/>
          <tpl fld="3" item="149"/>
          <tpl fld="1" item="1"/>
          <tpl fld="0" item="0"/>
        </tpls>
      </m>
      <m>
        <tpls c="5">
          <tpl fld="2" item="4"/>
          <tpl fld="4" item="4999"/>
          <tpl fld="3" item="149"/>
          <tpl fld="1" item="1"/>
          <tpl fld="0" item="0"/>
        </tpls>
      </m>
      <m>
        <tpls c="5">
          <tpl fld="2" item="4"/>
          <tpl fld="4" item="4995"/>
          <tpl fld="3" item="149"/>
          <tpl fld="1" item="1"/>
          <tpl fld="0" item="0"/>
        </tpls>
      </m>
      <m>
        <tpls c="5">
          <tpl fld="2" item="4"/>
          <tpl fld="4" item="4991"/>
          <tpl fld="3" item="149"/>
          <tpl fld="1" item="1"/>
          <tpl fld="0" item="0"/>
        </tpls>
      </m>
      <m>
        <tpls c="5">
          <tpl fld="2" item="4"/>
          <tpl fld="4" item="4987"/>
          <tpl fld="3" item="149"/>
          <tpl fld="1" item="1"/>
          <tpl fld="0" item="0"/>
        </tpls>
      </m>
      <m>
        <tpls c="5">
          <tpl fld="2" item="4"/>
          <tpl fld="4" item="4983"/>
          <tpl fld="3" item="149"/>
          <tpl fld="1" item="1"/>
          <tpl fld="0" item="0"/>
        </tpls>
      </m>
      <m>
        <tpls c="5">
          <tpl fld="2" item="4"/>
          <tpl fld="4" item="4979"/>
          <tpl fld="3" item="149"/>
          <tpl fld="1" item="1"/>
          <tpl fld="0" item="0"/>
        </tpls>
      </m>
      <m>
        <tpls c="5">
          <tpl fld="2" item="4"/>
          <tpl fld="4" item="4975"/>
          <tpl fld="3" item="149"/>
          <tpl fld="1" item="1"/>
          <tpl fld="0" item="0"/>
        </tpls>
      </m>
      <m>
        <tpls c="5">
          <tpl fld="2" item="4"/>
          <tpl fld="4" item="4971"/>
          <tpl fld="3" item="149"/>
          <tpl fld="1" item="1"/>
          <tpl fld="0" item="0"/>
        </tpls>
      </m>
      <m>
        <tpls c="5">
          <tpl fld="2" item="4"/>
          <tpl fld="4" item="4967"/>
          <tpl fld="3" item="149"/>
          <tpl fld="1" item="1"/>
          <tpl fld="0" item="0"/>
        </tpls>
      </m>
      <m>
        <tpls c="5">
          <tpl fld="2" item="4"/>
          <tpl fld="4" item="4963"/>
          <tpl fld="3" item="149"/>
          <tpl fld="1" item="1"/>
          <tpl fld="0" item="0"/>
        </tpls>
      </m>
      <m>
        <tpls c="5">
          <tpl fld="2" item="4"/>
          <tpl fld="4" item="4959"/>
          <tpl fld="3" item="149"/>
          <tpl fld="1" item="1"/>
          <tpl fld="0" item="0"/>
        </tpls>
      </m>
      <m>
        <tpls c="5">
          <tpl fld="2" item="4"/>
          <tpl fld="4" item="4955"/>
          <tpl fld="3" item="149"/>
          <tpl fld="1" item="1"/>
          <tpl fld="0" item="0"/>
        </tpls>
      </m>
      <m>
        <tpls c="5">
          <tpl fld="2" item="4"/>
          <tpl fld="4" item="4951"/>
          <tpl fld="3" item="149"/>
          <tpl fld="1" item="1"/>
          <tpl fld="0" item="0"/>
        </tpls>
      </m>
      <m>
        <tpls c="5">
          <tpl fld="2" item="4"/>
          <tpl fld="4" item="4947"/>
          <tpl fld="3" item="149"/>
          <tpl fld="1" item="1"/>
          <tpl fld="0" item="0"/>
        </tpls>
      </m>
      <m>
        <tpls c="5">
          <tpl fld="2" item="4"/>
          <tpl fld="4" item="4943"/>
          <tpl fld="3" item="149"/>
          <tpl fld="1" item="1"/>
          <tpl fld="0" item="0"/>
        </tpls>
      </m>
      <m>
        <tpls c="5">
          <tpl fld="2" item="4"/>
          <tpl fld="4" item="4939"/>
          <tpl fld="3" item="149"/>
          <tpl fld="1" item="1"/>
          <tpl fld="0" item="0"/>
        </tpls>
      </m>
      <m>
        <tpls c="5">
          <tpl fld="2" item="4"/>
          <tpl fld="4" item="4935"/>
          <tpl fld="3" item="149"/>
          <tpl fld="1" item="1"/>
          <tpl fld="0" item="0"/>
        </tpls>
      </m>
      <m>
        <tpls c="5">
          <tpl fld="2" item="4"/>
          <tpl fld="4" item="4931"/>
          <tpl fld="3" item="149"/>
          <tpl fld="1" item="1"/>
          <tpl fld="0" item="0"/>
        </tpls>
      </m>
      <m>
        <tpls c="5">
          <tpl fld="2" item="4"/>
          <tpl fld="4" item="4927"/>
          <tpl fld="3" item="149"/>
          <tpl fld="1" item="1"/>
          <tpl fld="0" item="0"/>
        </tpls>
      </m>
      <m>
        <tpls c="5">
          <tpl fld="2" item="4"/>
          <tpl fld="4" item="4923"/>
          <tpl fld="3" item="149"/>
          <tpl fld="1" item="1"/>
          <tpl fld="0" item="0"/>
        </tpls>
      </m>
      <m>
        <tpls c="5">
          <tpl fld="2" item="4"/>
          <tpl fld="4" item="4919"/>
          <tpl fld="3" item="149"/>
          <tpl fld="1" item="1"/>
          <tpl fld="0" item="0"/>
        </tpls>
      </m>
      <m>
        <tpls c="5">
          <tpl fld="2" item="4"/>
          <tpl fld="4" item="4915"/>
          <tpl fld="3" item="149"/>
          <tpl fld="1" item="1"/>
          <tpl fld="0" item="0"/>
        </tpls>
      </m>
      <m>
        <tpls c="5">
          <tpl fld="2" item="4"/>
          <tpl fld="4" item="4911"/>
          <tpl fld="3" item="149"/>
          <tpl fld="1" item="1"/>
          <tpl fld="0" item="0"/>
        </tpls>
      </m>
      <m>
        <tpls c="5">
          <tpl fld="2" item="4"/>
          <tpl fld="4" item="4907"/>
          <tpl fld="3" item="149"/>
          <tpl fld="1" item="1"/>
          <tpl fld="0" item="0"/>
        </tpls>
      </m>
      <m>
        <tpls c="5">
          <tpl fld="2" item="4"/>
          <tpl fld="4" item="4903"/>
          <tpl fld="3" item="149"/>
          <tpl fld="1" item="1"/>
          <tpl fld="0" item="0"/>
        </tpls>
      </m>
      <m>
        <tpls c="5">
          <tpl fld="2" item="4"/>
          <tpl fld="4" item="4899"/>
          <tpl fld="3" item="149"/>
          <tpl fld="1" item="1"/>
          <tpl fld="0" item="0"/>
        </tpls>
      </m>
      <m>
        <tpls c="5">
          <tpl fld="2" item="4"/>
          <tpl fld="4" item="4895"/>
          <tpl fld="3" item="149"/>
          <tpl fld="1" item="1"/>
          <tpl fld="0" item="0"/>
        </tpls>
      </m>
      <m>
        <tpls c="5">
          <tpl fld="2" item="4"/>
          <tpl fld="4" item="4891"/>
          <tpl fld="3" item="149"/>
          <tpl fld="1" item="1"/>
          <tpl fld="0" item="0"/>
        </tpls>
      </m>
      <m>
        <tpls c="5">
          <tpl fld="2" item="4"/>
          <tpl fld="4" item="4887"/>
          <tpl fld="3" item="149"/>
          <tpl fld="1" item="1"/>
          <tpl fld="0" item="0"/>
        </tpls>
      </m>
      <m>
        <tpls c="5">
          <tpl fld="2" item="4"/>
          <tpl fld="4" item="4883"/>
          <tpl fld="3" item="149"/>
          <tpl fld="1" item="1"/>
          <tpl fld="0" item="0"/>
        </tpls>
      </m>
      <m>
        <tpls c="5">
          <tpl fld="2" item="4"/>
          <tpl fld="4" item="4879"/>
          <tpl fld="3" item="149"/>
          <tpl fld="1" item="1"/>
          <tpl fld="0" item="0"/>
        </tpls>
      </m>
      <m>
        <tpls c="5">
          <tpl fld="2" item="4"/>
          <tpl fld="4" item="4875"/>
          <tpl fld="3" item="149"/>
          <tpl fld="1" item="1"/>
          <tpl fld="0" item="0"/>
        </tpls>
      </m>
      <m>
        <tpls c="5">
          <tpl fld="2" item="4"/>
          <tpl fld="4" item="4871"/>
          <tpl fld="3" item="149"/>
          <tpl fld="1" item="1"/>
          <tpl fld="0" item="0"/>
        </tpls>
      </m>
      <m>
        <tpls c="5">
          <tpl fld="2" item="4"/>
          <tpl fld="4" item="4867"/>
          <tpl fld="3" item="149"/>
          <tpl fld="1" item="1"/>
          <tpl fld="0" item="0"/>
        </tpls>
      </m>
      <m>
        <tpls c="5">
          <tpl fld="2" item="4"/>
          <tpl fld="4" item="4863"/>
          <tpl fld="3" item="149"/>
          <tpl fld="1" item="1"/>
          <tpl fld="0" item="0"/>
        </tpls>
      </m>
      <m>
        <tpls c="5">
          <tpl fld="2" item="4"/>
          <tpl fld="4" item="4859"/>
          <tpl fld="3" item="149"/>
          <tpl fld="1" item="1"/>
          <tpl fld="0" item="0"/>
        </tpls>
      </m>
      <m>
        <tpls c="5">
          <tpl fld="2" item="4"/>
          <tpl fld="4" item="4855"/>
          <tpl fld="3" item="149"/>
          <tpl fld="1" item="1"/>
          <tpl fld="0" item="0"/>
        </tpls>
      </m>
      <m>
        <tpls c="5">
          <tpl fld="2" item="4"/>
          <tpl fld="4" item="4851"/>
          <tpl fld="3" item="149"/>
          <tpl fld="1" item="1"/>
          <tpl fld="0" item="0"/>
        </tpls>
      </m>
      <m>
        <tpls c="5">
          <tpl fld="2" item="4"/>
          <tpl fld="4" item="4847"/>
          <tpl fld="3" item="149"/>
          <tpl fld="1" item="1"/>
          <tpl fld="0" item="0"/>
        </tpls>
      </m>
      <m>
        <tpls c="5">
          <tpl fld="2" item="4"/>
          <tpl fld="4" item="4843"/>
          <tpl fld="3" item="149"/>
          <tpl fld="1" item="1"/>
          <tpl fld="0" item="0"/>
        </tpls>
      </m>
      <m>
        <tpls c="5">
          <tpl fld="2" item="4"/>
          <tpl fld="4" item="4839"/>
          <tpl fld="3" item="149"/>
          <tpl fld="1" item="1"/>
          <tpl fld="0" item="0"/>
        </tpls>
      </m>
      <m>
        <tpls c="5">
          <tpl fld="2" item="4"/>
          <tpl fld="4" item="4835"/>
          <tpl fld="3" item="149"/>
          <tpl fld="1" item="1"/>
          <tpl fld="0" item="0"/>
        </tpls>
      </m>
      <m>
        <tpls c="5">
          <tpl fld="2" item="4"/>
          <tpl fld="4" item="4831"/>
          <tpl fld="3" item="149"/>
          <tpl fld="1" item="1"/>
          <tpl fld="0" item="0"/>
        </tpls>
      </m>
      <m>
        <tpls c="5">
          <tpl fld="2" item="4"/>
          <tpl fld="4" item="4827"/>
          <tpl fld="3" item="149"/>
          <tpl fld="1" item="1"/>
          <tpl fld="0" item="0"/>
        </tpls>
      </m>
      <m>
        <tpls c="5">
          <tpl fld="2" item="4"/>
          <tpl fld="4" item="4823"/>
          <tpl fld="3" item="149"/>
          <tpl fld="1" item="1"/>
          <tpl fld="0" item="0"/>
        </tpls>
      </m>
      <m>
        <tpls c="5">
          <tpl fld="2" item="4"/>
          <tpl fld="4" item="4819"/>
          <tpl fld="3" item="149"/>
          <tpl fld="1" item="1"/>
          <tpl fld="0" item="0"/>
        </tpls>
      </m>
      <m>
        <tpls c="5">
          <tpl fld="2" item="4"/>
          <tpl fld="4" item="4815"/>
          <tpl fld="3" item="149"/>
          <tpl fld="1" item="1"/>
          <tpl fld="0" item="0"/>
        </tpls>
      </m>
      <m>
        <tpls c="5">
          <tpl fld="2" item="4"/>
          <tpl fld="4" item="4811"/>
          <tpl fld="3" item="149"/>
          <tpl fld="1" item="1"/>
          <tpl fld="0" item="0"/>
        </tpls>
      </m>
      <m>
        <tpls c="5">
          <tpl fld="2" item="4"/>
          <tpl fld="4" item="4807"/>
          <tpl fld="3" item="149"/>
          <tpl fld="1" item="1"/>
          <tpl fld="0" item="0"/>
        </tpls>
      </m>
      <m>
        <tpls c="5">
          <tpl fld="2" item="4"/>
          <tpl fld="4" item="4803"/>
          <tpl fld="3" item="149"/>
          <tpl fld="1" item="1"/>
          <tpl fld="0" item="0"/>
        </tpls>
      </m>
      <m>
        <tpls c="5">
          <tpl fld="2" item="4"/>
          <tpl fld="4" item="4799"/>
          <tpl fld="3" item="149"/>
          <tpl fld="1" item="1"/>
          <tpl fld="0" item="0"/>
        </tpls>
      </m>
      <m>
        <tpls c="5">
          <tpl fld="2" item="4"/>
          <tpl fld="4" item="4795"/>
          <tpl fld="3" item="149"/>
          <tpl fld="1" item="1"/>
          <tpl fld="0" item="0"/>
        </tpls>
      </m>
      <m>
        <tpls c="5">
          <tpl fld="2" item="4"/>
          <tpl fld="4" item="4791"/>
          <tpl fld="3" item="149"/>
          <tpl fld="1" item="1"/>
          <tpl fld="0" item="0"/>
        </tpls>
      </m>
      <m>
        <tpls c="5">
          <tpl fld="2" item="4"/>
          <tpl fld="4" item="4787"/>
          <tpl fld="3" item="149"/>
          <tpl fld="1" item="1"/>
          <tpl fld="0" item="0"/>
        </tpls>
      </m>
      <m>
        <tpls c="5">
          <tpl fld="2" item="4"/>
          <tpl fld="4" item="4783"/>
          <tpl fld="3" item="149"/>
          <tpl fld="1" item="1"/>
          <tpl fld="0" item="0"/>
        </tpls>
      </m>
      <m>
        <tpls c="5">
          <tpl fld="2" item="4"/>
          <tpl fld="4" item="4779"/>
          <tpl fld="3" item="149"/>
          <tpl fld="1" item="1"/>
          <tpl fld="0" item="0"/>
        </tpls>
      </m>
      <m>
        <tpls c="5">
          <tpl fld="2" item="4"/>
          <tpl fld="4" item="4775"/>
          <tpl fld="3" item="149"/>
          <tpl fld="1" item="1"/>
          <tpl fld="0" item="0"/>
        </tpls>
      </m>
      <m>
        <tpls c="5">
          <tpl fld="2" item="4"/>
          <tpl fld="4" item="4771"/>
          <tpl fld="3" item="149"/>
          <tpl fld="1" item="1"/>
          <tpl fld="0" item="0"/>
        </tpls>
      </m>
      <m>
        <tpls c="5">
          <tpl fld="2" item="4"/>
          <tpl fld="4" item="4767"/>
          <tpl fld="3" item="149"/>
          <tpl fld="1" item="1"/>
          <tpl fld="0" item="0"/>
        </tpls>
      </m>
      <m>
        <tpls c="5">
          <tpl fld="2" item="4"/>
          <tpl fld="4" item="4763"/>
          <tpl fld="3" item="149"/>
          <tpl fld="1" item="1"/>
          <tpl fld="0" item="0"/>
        </tpls>
      </m>
      <m>
        <tpls c="5">
          <tpl fld="2" item="4"/>
          <tpl fld="4" item="4759"/>
          <tpl fld="3" item="149"/>
          <tpl fld="1" item="1"/>
          <tpl fld="0" item="0"/>
        </tpls>
      </m>
      <m>
        <tpls c="5">
          <tpl fld="2" item="4"/>
          <tpl fld="4" item="4755"/>
          <tpl fld="3" item="149"/>
          <tpl fld="1" item="1"/>
          <tpl fld="0" item="0"/>
        </tpls>
      </m>
      <m>
        <tpls c="5">
          <tpl fld="2" item="4"/>
          <tpl fld="4" item="4751"/>
          <tpl fld="3" item="149"/>
          <tpl fld="1" item="1"/>
          <tpl fld="0" item="0"/>
        </tpls>
      </m>
      <m>
        <tpls c="5">
          <tpl fld="2" item="4"/>
          <tpl fld="4" item="4747"/>
          <tpl fld="3" item="149"/>
          <tpl fld="1" item="1"/>
          <tpl fld="0" item="0"/>
        </tpls>
      </m>
      <m>
        <tpls c="5">
          <tpl fld="2" item="4"/>
          <tpl fld="4" item="4743"/>
          <tpl fld="3" item="149"/>
          <tpl fld="1" item="1"/>
          <tpl fld="0" item="0"/>
        </tpls>
      </m>
      <m>
        <tpls c="5">
          <tpl fld="2" item="4"/>
          <tpl fld="4" item="4739"/>
          <tpl fld="3" item="149"/>
          <tpl fld="1" item="1"/>
          <tpl fld="0" item="0"/>
        </tpls>
      </m>
      <m>
        <tpls c="5">
          <tpl fld="2" item="4"/>
          <tpl fld="4" item="4735"/>
          <tpl fld="3" item="149"/>
          <tpl fld="1" item="1"/>
          <tpl fld="0" item="0"/>
        </tpls>
      </m>
      <m>
        <tpls c="5">
          <tpl fld="2" item="4"/>
          <tpl fld="4" item="4731"/>
          <tpl fld="3" item="149"/>
          <tpl fld="1" item="1"/>
          <tpl fld="0" item="0"/>
        </tpls>
      </m>
      <m>
        <tpls c="5">
          <tpl fld="2" item="4"/>
          <tpl fld="4" item="4727"/>
          <tpl fld="3" item="149"/>
          <tpl fld="1" item="1"/>
          <tpl fld="0" item="0"/>
        </tpls>
      </m>
      <m>
        <tpls c="5">
          <tpl fld="2" item="4"/>
          <tpl fld="4" item="4723"/>
          <tpl fld="3" item="149"/>
          <tpl fld="1" item="1"/>
          <tpl fld="0" item="0"/>
        </tpls>
      </m>
      <m>
        <tpls c="5">
          <tpl fld="2" item="4"/>
          <tpl fld="4" item="4719"/>
          <tpl fld="3" item="149"/>
          <tpl fld="1" item="1"/>
          <tpl fld="0" item="0"/>
        </tpls>
      </m>
      <m>
        <tpls c="5">
          <tpl fld="2" item="4"/>
          <tpl fld="4" item="4715"/>
          <tpl fld="3" item="149"/>
          <tpl fld="1" item="1"/>
          <tpl fld="0" item="0"/>
        </tpls>
      </m>
      <m>
        <tpls c="5">
          <tpl fld="2" item="4"/>
          <tpl fld="4" item="4711"/>
          <tpl fld="3" item="149"/>
          <tpl fld="1" item="1"/>
          <tpl fld="0" item="0"/>
        </tpls>
      </m>
      <m>
        <tpls c="5">
          <tpl fld="2" item="4"/>
          <tpl fld="4" item="4707"/>
          <tpl fld="3" item="149"/>
          <tpl fld="1" item="1"/>
          <tpl fld="0" item="0"/>
        </tpls>
      </m>
      <m>
        <tpls c="5">
          <tpl fld="2" item="4"/>
          <tpl fld="4" item="4703"/>
          <tpl fld="3" item="149"/>
          <tpl fld="1" item="1"/>
          <tpl fld="0" item="0"/>
        </tpls>
      </m>
      <m>
        <tpls c="5">
          <tpl fld="2" item="4"/>
          <tpl fld="4" item="4699"/>
          <tpl fld="3" item="149"/>
          <tpl fld="1" item="1"/>
          <tpl fld="0" item="0"/>
        </tpls>
      </m>
      <m>
        <tpls c="5">
          <tpl fld="2" item="4"/>
          <tpl fld="4" item="4695"/>
          <tpl fld="3" item="149"/>
          <tpl fld="1" item="1"/>
          <tpl fld="0" item="0"/>
        </tpls>
      </m>
      <m>
        <tpls c="5">
          <tpl fld="2" item="4"/>
          <tpl fld="4" item="4691"/>
          <tpl fld="3" item="149"/>
          <tpl fld="1" item="1"/>
          <tpl fld="0" item="0"/>
        </tpls>
      </m>
      <m>
        <tpls c="5">
          <tpl fld="2" item="4"/>
          <tpl fld="4" item="4687"/>
          <tpl fld="3" item="149"/>
          <tpl fld="1" item="1"/>
          <tpl fld="0" item="0"/>
        </tpls>
      </m>
      <m>
        <tpls c="5">
          <tpl fld="2" item="4"/>
          <tpl fld="4" item="4683"/>
          <tpl fld="3" item="149"/>
          <tpl fld="1" item="1"/>
          <tpl fld="0" item="0"/>
        </tpls>
      </m>
      <m>
        <tpls c="5">
          <tpl fld="2" item="4"/>
          <tpl fld="4" item="4679"/>
          <tpl fld="3" item="149"/>
          <tpl fld="1" item="1"/>
          <tpl fld="0" item="0"/>
        </tpls>
      </m>
      <m>
        <tpls c="5">
          <tpl fld="2" item="4"/>
          <tpl fld="4" item="4675"/>
          <tpl fld="3" item="149"/>
          <tpl fld="1" item="1"/>
          <tpl fld="0" item="0"/>
        </tpls>
      </m>
      <m>
        <tpls c="5">
          <tpl fld="2" item="4"/>
          <tpl fld="4" item="4671"/>
          <tpl fld="3" item="149"/>
          <tpl fld="1" item="1"/>
          <tpl fld="0" item="0"/>
        </tpls>
      </m>
      <m>
        <tpls c="5">
          <tpl fld="2" item="4"/>
          <tpl fld="4" item="4667"/>
          <tpl fld="3" item="149"/>
          <tpl fld="1" item="1"/>
          <tpl fld="0" item="0"/>
        </tpls>
      </m>
      <m>
        <tpls c="5">
          <tpl fld="2" item="4"/>
          <tpl fld="4" item="4663"/>
          <tpl fld="3" item="149"/>
          <tpl fld="1" item="1"/>
          <tpl fld="0" item="0"/>
        </tpls>
      </m>
      <m>
        <tpls c="5">
          <tpl fld="2" item="4"/>
          <tpl fld="4" item="4659"/>
          <tpl fld="3" item="149"/>
          <tpl fld="1" item="1"/>
          <tpl fld="0" item="0"/>
        </tpls>
      </m>
      <m>
        <tpls c="5">
          <tpl fld="2" item="4"/>
          <tpl fld="4" item="4655"/>
          <tpl fld="3" item="149"/>
          <tpl fld="1" item="1"/>
          <tpl fld="0" item="0"/>
        </tpls>
      </m>
      <m>
        <tpls c="5">
          <tpl fld="2" item="4"/>
          <tpl fld="4" item="4651"/>
          <tpl fld="3" item="149"/>
          <tpl fld="1" item="1"/>
          <tpl fld="0" item="0"/>
        </tpls>
      </m>
      <m>
        <tpls c="5">
          <tpl fld="2" item="4"/>
          <tpl fld="4" item="4647"/>
          <tpl fld="3" item="149"/>
          <tpl fld="1" item="1"/>
          <tpl fld="0" item="0"/>
        </tpls>
      </m>
      <m>
        <tpls c="5">
          <tpl fld="2" item="4"/>
          <tpl fld="4" item="4643"/>
          <tpl fld="3" item="149"/>
          <tpl fld="1" item="1"/>
          <tpl fld="0" item="0"/>
        </tpls>
      </m>
      <m>
        <tpls c="5">
          <tpl fld="2" item="4"/>
          <tpl fld="4" item="4639"/>
          <tpl fld="3" item="149"/>
          <tpl fld="1" item="1"/>
          <tpl fld="0" item="0"/>
        </tpls>
      </m>
      <m>
        <tpls c="5">
          <tpl fld="2" item="4"/>
          <tpl fld="4" item="4635"/>
          <tpl fld="3" item="149"/>
          <tpl fld="1" item="1"/>
          <tpl fld="0" item="0"/>
        </tpls>
      </m>
      <m>
        <tpls c="5">
          <tpl fld="2" item="4"/>
          <tpl fld="4" item="4631"/>
          <tpl fld="3" item="149"/>
          <tpl fld="1" item="1"/>
          <tpl fld="0" item="0"/>
        </tpls>
      </m>
      <m>
        <tpls c="5">
          <tpl fld="2" item="4"/>
          <tpl fld="4" item="4627"/>
          <tpl fld="3" item="149"/>
          <tpl fld="1" item="1"/>
          <tpl fld="0" item="0"/>
        </tpls>
      </m>
      <m>
        <tpls c="5">
          <tpl fld="2" item="4"/>
          <tpl fld="4" item="4623"/>
          <tpl fld="3" item="149"/>
          <tpl fld="1" item="1"/>
          <tpl fld="0" item="0"/>
        </tpls>
      </m>
      <m>
        <tpls c="5">
          <tpl fld="2" item="4"/>
          <tpl fld="4" item="4619"/>
          <tpl fld="3" item="149"/>
          <tpl fld="1" item="1"/>
          <tpl fld="0" item="0"/>
        </tpls>
      </m>
      <m>
        <tpls c="5">
          <tpl fld="2" item="4"/>
          <tpl fld="4" item="4615"/>
          <tpl fld="3" item="149"/>
          <tpl fld="1" item="1"/>
          <tpl fld="0" item="0"/>
        </tpls>
      </m>
      <m>
        <tpls c="5">
          <tpl fld="2" item="4"/>
          <tpl fld="4" item="4611"/>
          <tpl fld="3" item="149"/>
          <tpl fld="1" item="1"/>
          <tpl fld="0" item="0"/>
        </tpls>
      </m>
      <m>
        <tpls c="5">
          <tpl fld="2" item="4"/>
          <tpl fld="4" item="4607"/>
          <tpl fld="3" item="149"/>
          <tpl fld="1" item="1"/>
          <tpl fld="0" item="0"/>
        </tpls>
      </m>
      <m>
        <tpls c="5">
          <tpl fld="2" item="4"/>
          <tpl fld="4" item="4603"/>
          <tpl fld="3" item="149"/>
          <tpl fld="1" item="1"/>
          <tpl fld="0" item="0"/>
        </tpls>
      </m>
      <m>
        <tpls c="5">
          <tpl fld="2" item="4"/>
          <tpl fld="4" item="4599"/>
          <tpl fld="3" item="149"/>
          <tpl fld="1" item="1"/>
          <tpl fld="0" item="0"/>
        </tpls>
      </m>
      <m>
        <tpls c="5">
          <tpl fld="2" item="4"/>
          <tpl fld="4" item="4595"/>
          <tpl fld="3" item="149"/>
          <tpl fld="1" item="1"/>
          <tpl fld="0" item="0"/>
        </tpls>
      </m>
      <m>
        <tpls c="5">
          <tpl fld="2" item="4"/>
          <tpl fld="4" item="4591"/>
          <tpl fld="3" item="149"/>
          <tpl fld="1" item="1"/>
          <tpl fld="0" item="0"/>
        </tpls>
      </m>
      <m>
        <tpls c="5">
          <tpl fld="2" item="4"/>
          <tpl fld="4" item="4587"/>
          <tpl fld="3" item="149"/>
          <tpl fld="1" item="1"/>
          <tpl fld="0" item="0"/>
        </tpls>
      </m>
      <m>
        <tpls c="5">
          <tpl fld="2" item="4"/>
          <tpl fld="4" item="4583"/>
          <tpl fld="3" item="149"/>
          <tpl fld="1" item="1"/>
          <tpl fld="0" item="0"/>
        </tpls>
      </m>
      <m>
        <tpls c="5">
          <tpl fld="2" item="4"/>
          <tpl fld="4" item="4579"/>
          <tpl fld="3" item="149"/>
          <tpl fld="1" item="1"/>
          <tpl fld="0" item="0"/>
        </tpls>
      </m>
      <m>
        <tpls c="5">
          <tpl fld="2" item="4"/>
          <tpl fld="4" item="4575"/>
          <tpl fld="3" item="149"/>
          <tpl fld="1" item="1"/>
          <tpl fld="0" item="0"/>
        </tpls>
      </m>
      <m>
        <tpls c="5">
          <tpl fld="2" item="4"/>
          <tpl fld="4" item="4571"/>
          <tpl fld="3" item="149"/>
          <tpl fld="1" item="1"/>
          <tpl fld="0" item="0"/>
        </tpls>
      </m>
      <m>
        <tpls c="5">
          <tpl fld="2" item="4"/>
          <tpl fld="4" item="4567"/>
          <tpl fld="3" item="149"/>
          <tpl fld="1" item="1"/>
          <tpl fld="0" item="0"/>
        </tpls>
      </m>
      <m>
        <tpls c="5">
          <tpl fld="2" item="4"/>
          <tpl fld="4" item="4563"/>
          <tpl fld="3" item="149"/>
          <tpl fld="1" item="1"/>
          <tpl fld="0" item="0"/>
        </tpls>
      </m>
      <m>
        <tpls c="5">
          <tpl fld="2" item="4"/>
          <tpl fld="4" item="4559"/>
          <tpl fld="3" item="149"/>
          <tpl fld="1" item="1"/>
          <tpl fld="0" item="0"/>
        </tpls>
      </m>
      <m>
        <tpls c="5">
          <tpl fld="2" item="4"/>
          <tpl fld="4" item="4555"/>
          <tpl fld="3" item="149"/>
          <tpl fld="1" item="1"/>
          <tpl fld="0" item="0"/>
        </tpls>
      </m>
      <m>
        <tpls c="5">
          <tpl fld="2" item="4"/>
          <tpl fld="4" item="4551"/>
          <tpl fld="3" item="149"/>
          <tpl fld="1" item="1"/>
          <tpl fld="0" item="0"/>
        </tpls>
      </m>
      <m>
        <tpls c="5">
          <tpl fld="2" item="4"/>
          <tpl fld="4" item="4547"/>
          <tpl fld="3" item="149"/>
          <tpl fld="1" item="1"/>
          <tpl fld="0" item="0"/>
        </tpls>
      </m>
      <m>
        <tpls c="5">
          <tpl fld="2" item="4"/>
          <tpl fld="4" item="4543"/>
          <tpl fld="3" item="149"/>
          <tpl fld="1" item="1"/>
          <tpl fld="0" item="0"/>
        </tpls>
      </m>
      <m>
        <tpls c="5">
          <tpl fld="2" item="4"/>
          <tpl fld="4" item="4539"/>
          <tpl fld="3" item="149"/>
          <tpl fld="1" item="1"/>
          <tpl fld="0" item="0"/>
        </tpls>
      </m>
      <m>
        <tpls c="5">
          <tpl fld="2" item="4"/>
          <tpl fld="4" item="4535"/>
          <tpl fld="3" item="149"/>
          <tpl fld="1" item="1"/>
          <tpl fld="0" item="0"/>
        </tpls>
      </m>
      <m>
        <tpls c="5">
          <tpl fld="2" item="4"/>
          <tpl fld="4" item="4531"/>
          <tpl fld="3" item="149"/>
          <tpl fld="1" item="1"/>
          <tpl fld="0" item="0"/>
        </tpls>
      </m>
      <m>
        <tpls c="5">
          <tpl fld="2" item="4"/>
          <tpl fld="4" item="4527"/>
          <tpl fld="3" item="149"/>
          <tpl fld="1" item="1"/>
          <tpl fld="0" item="0"/>
        </tpls>
      </m>
      <m>
        <tpls c="5">
          <tpl fld="2" item="4"/>
          <tpl fld="4" item="4523"/>
          <tpl fld="3" item="149"/>
          <tpl fld="1" item="1"/>
          <tpl fld="0" item="0"/>
        </tpls>
      </m>
      <m>
        <tpls c="5">
          <tpl fld="2" item="4"/>
          <tpl fld="4" item="4519"/>
          <tpl fld="3" item="149"/>
          <tpl fld="1" item="1"/>
          <tpl fld="0" item="0"/>
        </tpls>
      </m>
      <m>
        <tpls c="5">
          <tpl fld="2" item="4"/>
          <tpl fld="4" item="4515"/>
          <tpl fld="3" item="149"/>
          <tpl fld="1" item="1"/>
          <tpl fld="0" item="0"/>
        </tpls>
      </m>
      <m>
        <tpls c="5">
          <tpl fld="2" item="4"/>
          <tpl fld="4" item="4511"/>
          <tpl fld="3" item="149"/>
          <tpl fld="1" item="1"/>
          <tpl fld="0" item="0"/>
        </tpls>
      </m>
      <m>
        <tpls c="5">
          <tpl fld="2" item="4"/>
          <tpl fld="4" item="4507"/>
          <tpl fld="3" item="149"/>
          <tpl fld="1" item="1"/>
          <tpl fld="0" item="0"/>
        </tpls>
      </m>
      <m>
        <tpls c="5">
          <tpl fld="2" item="4"/>
          <tpl fld="4" item="4503"/>
          <tpl fld="3" item="149"/>
          <tpl fld="1" item="1"/>
          <tpl fld="0" item="0"/>
        </tpls>
      </m>
      <m>
        <tpls c="5">
          <tpl fld="2" item="4"/>
          <tpl fld="4" item="4499"/>
          <tpl fld="3" item="149"/>
          <tpl fld="1" item="1"/>
          <tpl fld="0" item="0"/>
        </tpls>
      </m>
      <m>
        <tpls c="5">
          <tpl fld="2" item="4"/>
          <tpl fld="4" item="4495"/>
          <tpl fld="3" item="149"/>
          <tpl fld="1" item="1"/>
          <tpl fld="0" item="0"/>
        </tpls>
      </m>
      <m>
        <tpls c="5">
          <tpl fld="2" item="4"/>
          <tpl fld="4" item="4491"/>
          <tpl fld="3" item="149"/>
          <tpl fld="1" item="1"/>
          <tpl fld="0" item="0"/>
        </tpls>
      </m>
      <m>
        <tpls c="5">
          <tpl fld="2" item="4"/>
          <tpl fld="4" item="4487"/>
          <tpl fld="3" item="149"/>
          <tpl fld="1" item="1"/>
          <tpl fld="0" item="0"/>
        </tpls>
      </m>
      <m>
        <tpls c="5">
          <tpl fld="2" item="4"/>
          <tpl fld="4" item="4483"/>
          <tpl fld="3" item="149"/>
          <tpl fld="1" item="1"/>
          <tpl fld="0" item="0"/>
        </tpls>
      </m>
      <m>
        <tpls c="5">
          <tpl fld="2" item="4"/>
          <tpl fld="4" item="4479"/>
          <tpl fld="3" item="149"/>
          <tpl fld="1" item="1"/>
          <tpl fld="0" item="0"/>
        </tpls>
      </m>
      <m>
        <tpls c="5">
          <tpl fld="2" item="4"/>
          <tpl fld="4" item="4475"/>
          <tpl fld="3" item="149"/>
          <tpl fld="1" item="1"/>
          <tpl fld="0" item="0"/>
        </tpls>
      </m>
      <m>
        <tpls c="5">
          <tpl fld="2" item="4"/>
          <tpl fld="4" item="4471"/>
          <tpl fld="3" item="149"/>
          <tpl fld="1" item="1"/>
          <tpl fld="0" item="0"/>
        </tpls>
      </m>
      <m>
        <tpls c="5">
          <tpl fld="2" item="4"/>
          <tpl fld="4" item="4467"/>
          <tpl fld="3" item="149"/>
          <tpl fld="1" item="1"/>
          <tpl fld="0" item="0"/>
        </tpls>
      </m>
      <m>
        <tpls c="5">
          <tpl fld="2" item="4"/>
          <tpl fld="4" item="4463"/>
          <tpl fld="3" item="149"/>
          <tpl fld="1" item="1"/>
          <tpl fld="0" item="0"/>
        </tpls>
      </m>
      <m>
        <tpls c="5">
          <tpl fld="2" item="4"/>
          <tpl fld="4" item="4459"/>
          <tpl fld="3" item="149"/>
          <tpl fld="1" item="1"/>
          <tpl fld="0" item="0"/>
        </tpls>
      </m>
      <m>
        <tpls c="5">
          <tpl fld="2" item="4"/>
          <tpl fld="4" item="4455"/>
          <tpl fld="3" item="149"/>
          <tpl fld="1" item="1"/>
          <tpl fld="0" item="0"/>
        </tpls>
      </m>
      <m>
        <tpls c="5">
          <tpl fld="2" item="4"/>
          <tpl fld="4" item="4451"/>
          <tpl fld="3" item="149"/>
          <tpl fld="1" item="1"/>
          <tpl fld="0" item="0"/>
        </tpls>
      </m>
      <m>
        <tpls c="5">
          <tpl fld="2" item="4"/>
          <tpl fld="4" item="4447"/>
          <tpl fld="3" item="149"/>
          <tpl fld="1" item="1"/>
          <tpl fld="0" item="0"/>
        </tpls>
      </m>
      <m>
        <tpls c="5">
          <tpl fld="2" item="4"/>
          <tpl fld="4" item="4443"/>
          <tpl fld="3" item="149"/>
          <tpl fld="1" item="1"/>
          <tpl fld="0" item="0"/>
        </tpls>
      </m>
      <m>
        <tpls c="5">
          <tpl fld="2" item="4"/>
          <tpl fld="4" item="4439"/>
          <tpl fld="3" item="149"/>
          <tpl fld="1" item="1"/>
          <tpl fld="0" item="0"/>
        </tpls>
      </m>
      <m>
        <tpls c="5">
          <tpl fld="2" item="4"/>
          <tpl fld="4" item="4435"/>
          <tpl fld="3" item="149"/>
          <tpl fld="1" item="1"/>
          <tpl fld="0" item="0"/>
        </tpls>
      </m>
      <m>
        <tpls c="5">
          <tpl fld="2" item="4"/>
          <tpl fld="4" item="4431"/>
          <tpl fld="3" item="149"/>
          <tpl fld="1" item="1"/>
          <tpl fld="0" item="0"/>
        </tpls>
      </m>
      <m>
        <tpls c="5">
          <tpl fld="2" item="4"/>
          <tpl fld="4" item="4427"/>
          <tpl fld="3" item="149"/>
          <tpl fld="1" item="1"/>
          <tpl fld="0" item="0"/>
        </tpls>
      </m>
      <m>
        <tpls c="5">
          <tpl fld="2" item="4"/>
          <tpl fld="4" item="4423"/>
          <tpl fld="3" item="149"/>
          <tpl fld="1" item="1"/>
          <tpl fld="0" item="0"/>
        </tpls>
      </m>
      <m>
        <tpls c="5">
          <tpl fld="2" item="4"/>
          <tpl fld="4" item="4419"/>
          <tpl fld="3" item="149"/>
          <tpl fld="1" item="1"/>
          <tpl fld="0" item="0"/>
        </tpls>
      </m>
      <m>
        <tpls c="5">
          <tpl fld="2" item="4"/>
          <tpl fld="4" item="4415"/>
          <tpl fld="3" item="149"/>
          <tpl fld="1" item="1"/>
          <tpl fld="0" item="0"/>
        </tpls>
      </m>
      <m>
        <tpls c="5">
          <tpl fld="2" item="4"/>
          <tpl fld="4" item="4411"/>
          <tpl fld="3" item="149"/>
          <tpl fld="1" item="1"/>
          <tpl fld="0" item="0"/>
        </tpls>
      </m>
      <m>
        <tpls c="5">
          <tpl fld="2" item="4"/>
          <tpl fld="4" item="4407"/>
          <tpl fld="3" item="149"/>
          <tpl fld="1" item="1"/>
          <tpl fld="0" item="0"/>
        </tpls>
      </m>
      <m>
        <tpls c="5">
          <tpl fld="2" item="4"/>
          <tpl fld="4" item="4403"/>
          <tpl fld="3" item="149"/>
          <tpl fld="1" item="1"/>
          <tpl fld="0" item="0"/>
        </tpls>
      </m>
      <m>
        <tpls c="5">
          <tpl fld="2" item="4"/>
          <tpl fld="4" item="4399"/>
          <tpl fld="3" item="149"/>
          <tpl fld="1" item="1"/>
          <tpl fld="0" item="0"/>
        </tpls>
      </m>
      <m>
        <tpls c="5">
          <tpl fld="2" item="4"/>
          <tpl fld="4" item="4395"/>
          <tpl fld="3" item="149"/>
          <tpl fld="1" item="1"/>
          <tpl fld="0" item="0"/>
        </tpls>
      </m>
      <m>
        <tpls c="5">
          <tpl fld="2" item="4"/>
          <tpl fld="4" item="4391"/>
          <tpl fld="3" item="149"/>
          <tpl fld="1" item="1"/>
          <tpl fld="0" item="0"/>
        </tpls>
      </m>
      <m>
        <tpls c="5">
          <tpl fld="2" item="4"/>
          <tpl fld="4" item="4387"/>
          <tpl fld="3" item="149"/>
          <tpl fld="1" item="1"/>
          <tpl fld="0" item="0"/>
        </tpls>
      </m>
      <m>
        <tpls c="5">
          <tpl fld="2" item="4"/>
          <tpl fld="4" item="4383"/>
          <tpl fld="3" item="149"/>
          <tpl fld="1" item="1"/>
          <tpl fld="0" item="0"/>
        </tpls>
      </m>
      <m>
        <tpls c="5">
          <tpl fld="2" item="4"/>
          <tpl fld="4" item="4379"/>
          <tpl fld="3" item="149"/>
          <tpl fld="1" item="1"/>
          <tpl fld="0" item="0"/>
        </tpls>
      </m>
      <m>
        <tpls c="5">
          <tpl fld="2" item="4"/>
          <tpl fld="4" item="4375"/>
          <tpl fld="3" item="149"/>
          <tpl fld="1" item="1"/>
          <tpl fld="0" item="0"/>
        </tpls>
      </m>
      <m>
        <tpls c="5">
          <tpl fld="2" item="4"/>
          <tpl fld="4" item="4371"/>
          <tpl fld="3" item="149"/>
          <tpl fld="1" item="1"/>
          <tpl fld="0" item="0"/>
        </tpls>
      </m>
      <m>
        <tpls c="5">
          <tpl fld="2" item="4"/>
          <tpl fld="4" item="4367"/>
          <tpl fld="3" item="149"/>
          <tpl fld="1" item="1"/>
          <tpl fld="0" item="0"/>
        </tpls>
      </m>
      <m>
        <tpls c="5">
          <tpl fld="2" item="4"/>
          <tpl fld="4" item="4363"/>
          <tpl fld="3" item="149"/>
          <tpl fld="1" item="1"/>
          <tpl fld="0" item="0"/>
        </tpls>
      </m>
      <m>
        <tpls c="5">
          <tpl fld="2" item="4"/>
          <tpl fld="4" item="4359"/>
          <tpl fld="3" item="149"/>
          <tpl fld="1" item="1"/>
          <tpl fld="0" item="0"/>
        </tpls>
      </m>
      <m>
        <tpls c="5">
          <tpl fld="2" item="4"/>
          <tpl fld="4" item="4355"/>
          <tpl fld="3" item="149"/>
          <tpl fld="1" item="1"/>
          <tpl fld="0" item="0"/>
        </tpls>
      </m>
      <m>
        <tpls c="5">
          <tpl fld="2" item="4"/>
          <tpl fld="4" item="4351"/>
          <tpl fld="3" item="149"/>
          <tpl fld="1" item="1"/>
          <tpl fld="0" item="0"/>
        </tpls>
      </m>
      <m>
        <tpls c="5">
          <tpl fld="2" item="4"/>
          <tpl fld="4" item="4347"/>
          <tpl fld="3" item="149"/>
          <tpl fld="1" item="1"/>
          <tpl fld="0" item="0"/>
        </tpls>
      </m>
      <m>
        <tpls c="5">
          <tpl fld="2" item="4"/>
          <tpl fld="4" item="4343"/>
          <tpl fld="3" item="149"/>
          <tpl fld="1" item="1"/>
          <tpl fld="0" item="0"/>
        </tpls>
      </m>
      <m>
        <tpls c="5">
          <tpl fld="2" item="4"/>
          <tpl fld="4" item="4339"/>
          <tpl fld="3" item="149"/>
          <tpl fld="1" item="1"/>
          <tpl fld="0" item="0"/>
        </tpls>
      </m>
      <m>
        <tpls c="5">
          <tpl fld="2" item="4"/>
          <tpl fld="4" item="4335"/>
          <tpl fld="3" item="149"/>
          <tpl fld="1" item="1"/>
          <tpl fld="0" item="0"/>
        </tpls>
      </m>
      <m>
        <tpls c="5">
          <tpl fld="2" item="4"/>
          <tpl fld="4" item="4331"/>
          <tpl fld="3" item="149"/>
          <tpl fld="1" item="1"/>
          <tpl fld="0" item="0"/>
        </tpls>
      </m>
      <m>
        <tpls c="5">
          <tpl fld="2" item="4"/>
          <tpl fld="4" item="4327"/>
          <tpl fld="3" item="149"/>
          <tpl fld="1" item="1"/>
          <tpl fld="0" item="0"/>
        </tpls>
      </m>
      <m>
        <tpls c="5">
          <tpl fld="2" item="4"/>
          <tpl fld="4" item="4323"/>
          <tpl fld="3" item="149"/>
          <tpl fld="1" item="1"/>
          <tpl fld="0" item="0"/>
        </tpls>
      </m>
      <m>
        <tpls c="5">
          <tpl fld="2" item="4"/>
          <tpl fld="4" item="4319"/>
          <tpl fld="3" item="149"/>
          <tpl fld="1" item="1"/>
          <tpl fld="0" item="0"/>
        </tpls>
      </m>
      <m>
        <tpls c="5">
          <tpl fld="2" item="4"/>
          <tpl fld="4" item="4315"/>
          <tpl fld="3" item="149"/>
          <tpl fld="1" item="1"/>
          <tpl fld="0" item="0"/>
        </tpls>
      </m>
      <m>
        <tpls c="5">
          <tpl fld="2" item="4"/>
          <tpl fld="4" item="4311"/>
          <tpl fld="3" item="149"/>
          <tpl fld="1" item="1"/>
          <tpl fld="0" item="0"/>
        </tpls>
      </m>
      <m>
        <tpls c="5">
          <tpl fld="2" item="4"/>
          <tpl fld="4" item="4307"/>
          <tpl fld="3" item="149"/>
          <tpl fld="1" item="1"/>
          <tpl fld="0" item="0"/>
        </tpls>
      </m>
      <m>
        <tpls c="5">
          <tpl fld="2" item="4"/>
          <tpl fld="4" item="4303"/>
          <tpl fld="3" item="149"/>
          <tpl fld="1" item="1"/>
          <tpl fld="0" item="0"/>
        </tpls>
      </m>
      <m>
        <tpls c="5">
          <tpl fld="2" item="4"/>
          <tpl fld="4" item="4299"/>
          <tpl fld="3" item="149"/>
          <tpl fld="1" item="1"/>
          <tpl fld="0" item="0"/>
        </tpls>
      </m>
      <m>
        <tpls c="5">
          <tpl fld="2" item="4"/>
          <tpl fld="4" item="4295"/>
          <tpl fld="3" item="149"/>
          <tpl fld="1" item="1"/>
          <tpl fld="0" item="0"/>
        </tpls>
      </m>
      <m>
        <tpls c="5">
          <tpl fld="2" item="4"/>
          <tpl fld="4" item="4291"/>
          <tpl fld="3" item="149"/>
          <tpl fld="1" item="1"/>
          <tpl fld="0" item="0"/>
        </tpls>
      </m>
      <m>
        <tpls c="5">
          <tpl fld="2" item="4"/>
          <tpl fld="4" item="4287"/>
          <tpl fld="3" item="149"/>
          <tpl fld="1" item="1"/>
          <tpl fld="0" item="0"/>
        </tpls>
      </m>
      <m>
        <tpls c="5">
          <tpl fld="2" item="4"/>
          <tpl fld="4" item="4283"/>
          <tpl fld="3" item="149"/>
          <tpl fld="1" item="1"/>
          <tpl fld="0" item="0"/>
        </tpls>
      </m>
      <m>
        <tpls c="5">
          <tpl fld="2" item="4"/>
          <tpl fld="4" item="4279"/>
          <tpl fld="3" item="149"/>
          <tpl fld="1" item="1"/>
          <tpl fld="0" item="0"/>
        </tpls>
      </m>
      <m>
        <tpls c="5">
          <tpl fld="2" item="4"/>
          <tpl fld="4" item="4275"/>
          <tpl fld="3" item="149"/>
          <tpl fld="1" item="1"/>
          <tpl fld="0" item="0"/>
        </tpls>
      </m>
      <m>
        <tpls c="5">
          <tpl fld="2" item="4"/>
          <tpl fld="4" item="4271"/>
          <tpl fld="3" item="149"/>
          <tpl fld="1" item="1"/>
          <tpl fld="0" item="0"/>
        </tpls>
      </m>
      <m>
        <tpls c="5">
          <tpl fld="2" item="4"/>
          <tpl fld="4" item="4267"/>
          <tpl fld="3" item="149"/>
          <tpl fld="1" item="1"/>
          <tpl fld="0" item="0"/>
        </tpls>
      </m>
      <m>
        <tpls c="5">
          <tpl fld="2" item="4"/>
          <tpl fld="4" item="4263"/>
          <tpl fld="3" item="149"/>
          <tpl fld="1" item="1"/>
          <tpl fld="0" item="0"/>
        </tpls>
      </m>
      <m>
        <tpls c="5">
          <tpl fld="2" item="4"/>
          <tpl fld="4" item="4259"/>
          <tpl fld="3" item="149"/>
          <tpl fld="1" item="1"/>
          <tpl fld="0" item="0"/>
        </tpls>
      </m>
      <m>
        <tpls c="5">
          <tpl fld="2" item="4"/>
          <tpl fld="4" item="4255"/>
          <tpl fld="3" item="149"/>
          <tpl fld="1" item="1"/>
          <tpl fld="0" item="0"/>
        </tpls>
      </m>
      <m>
        <tpls c="5">
          <tpl fld="2" item="4"/>
          <tpl fld="4" item="4251"/>
          <tpl fld="3" item="149"/>
          <tpl fld="1" item="1"/>
          <tpl fld="0" item="0"/>
        </tpls>
      </m>
      <m>
        <tpls c="5">
          <tpl fld="2" item="4"/>
          <tpl fld="4" item="4247"/>
          <tpl fld="3" item="149"/>
          <tpl fld="1" item="1"/>
          <tpl fld="0" item="0"/>
        </tpls>
      </m>
      <m>
        <tpls c="5">
          <tpl fld="2" item="4"/>
          <tpl fld="4" item="4243"/>
          <tpl fld="3" item="149"/>
          <tpl fld="1" item="1"/>
          <tpl fld="0" item="0"/>
        </tpls>
      </m>
      <m>
        <tpls c="5">
          <tpl fld="2" item="4"/>
          <tpl fld="4" item="4239"/>
          <tpl fld="3" item="149"/>
          <tpl fld="1" item="1"/>
          <tpl fld="0" item="0"/>
        </tpls>
      </m>
      <m>
        <tpls c="5">
          <tpl fld="2" item="4"/>
          <tpl fld="4" item="4235"/>
          <tpl fld="3" item="149"/>
          <tpl fld="1" item="1"/>
          <tpl fld="0" item="0"/>
        </tpls>
      </m>
      <m>
        <tpls c="5">
          <tpl fld="2" item="4"/>
          <tpl fld="4" item="4231"/>
          <tpl fld="3" item="149"/>
          <tpl fld="1" item="1"/>
          <tpl fld="0" item="0"/>
        </tpls>
      </m>
      <m>
        <tpls c="5">
          <tpl fld="2" item="4"/>
          <tpl fld="4" item="4227"/>
          <tpl fld="3" item="149"/>
          <tpl fld="1" item="1"/>
          <tpl fld="0" item="0"/>
        </tpls>
      </m>
      <m>
        <tpls c="5">
          <tpl fld="2" item="4"/>
          <tpl fld="4" item="4223"/>
          <tpl fld="3" item="149"/>
          <tpl fld="1" item="1"/>
          <tpl fld="0" item="0"/>
        </tpls>
      </m>
      <m>
        <tpls c="5">
          <tpl fld="2" item="4"/>
          <tpl fld="4" item="4219"/>
          <tpl fld="3" item="149"/>
          <tpl fld="1" item="1"/>
          <tpl fld="0" item="0"/>
        </tpls>
      </m>
      <m>
        <tpls c="5">
          <tpl fld="2" item="4"/>
          <tpl fld="4" item="4215"/>
          <tpl fld="3" item="149"/>
          <tpl fld="1" item="1"/>
          <tpl fld="0" item="0"/>
        </tpls>
      </m>
      <m>
        <tpls c="5">
          <tpl fld="2" item="4"/>
          <tpl fld="4" item="4211"/>
          <tpl fld="3" item="149"/>
          <tpl fld="1" item="1"/>
          <tpl fld="0" item="0"/>
        </tpls>
      </m>
      <m>
        <tpls c="5">
          <tpl fld="2" item="4"/>
          <tpl fld="4" item="4207"/>
          <tpl fld="3" item="149"/>
          <tpl fld="1" item="1"/>
          <tpl fld="0" item="0"/>
        </tpls>
      </m>
      <m>
        <tpls c="5">
          <tpl fld="2" item="4"/>
          <tpl fld="4" item="4203"/>
          <tpl fld="3" item="149"/>
          <tpl fld="1" item="1"/>
          <tpl fld="0" item="0"/>
        </tpls>
      </m>
      <m>
        <tpls c="5">
          <tpl fld="2" item="4"/>
          <tpl fld="4" item="4199"/>
          <tpl fld="3" item="149"/>
          <tpl fld="1" item="1"/>
          <tpl fld="0" item="0"/>
        </tpls>
      </m>
      <m>
        <tpls c="5">
          <tpl fld="2" item="4"/>
          <tpl fld="4" item="4195"/>
          <tpl fld="3" item="149"/>
          <tpl fld="1" item="1"/>
          <tpl fld="0" item="0"/>
        </tpls>
      </m>
      <m>
        <tpls c="5">
          <tpl fld="2" item="4"/>
          <tpl fld="4" item="4191"/>
          <tpl fld="3" item="149"/>
          <tpl fld="1" item="1"/>
          <tpl fld="0" item="0"/>
        </tpls>
      </m>
      <m>
        <tpls c="5">
          <tpl fld="2" item="4"/>
          <tpl fld="4" item="4187"/>
          <tpl fld="3" item="149"/>
          <tpl fld="1" item="1"/>
          <tpl fld="0" item="0"/>
        </tpls>
      </m>
      <m>
        <tpls c="5">
          <tpl fld="2" item="4"/>
          <tpl fld="4" item="4183"/>
          <tpl fld="3" item="149"/>
          <tpl fld="1" item="1"/>
          <tpl fld="0" item="0"/>
        </tpls>
      </m>
      <m>
        <tpls c="5">
          <tpl fld="2" item="4"/>
          <tpl fld="4" item="4179"/>
          <tpl fld="3" item="149"/>
          <tpl fld="1" item="1"/>
          <tpl fld="0" item="0"/>
        </tpls>
      </m>
      <m>
        <tpls c="5">
          <tpl fld="2" item="4"/>
          <tpl fld="4" item="4175"/>
          <tpl fld="3" item="149"/>
          <tpl fld="1" item="1"/>
          <tpl fld="0" item="0"/>
        </tpls>
      </m>
      <m>
        <tpls c="5">
          <tpl fld="2" item="4"/>
          <tpl fld="4" item="4171"/>
          <tpl fld="3" item="149"/>
          <tpl fld="1" item="1"/>
          <tpl fld="0" item="0"/>
        </tpls>
      </m>
      <m>
        <tpls c="5">
          <tpl fld="2" item="4"/>
          <tpl fld="4" item="4167"/>
          <tpl fld="3" item="149"/>
          <tpl fld="1" item="1"/>
          <tpl fld="0" item="0"/>
        </tpls>
      </m>
      <m>
        <tpls c="5">
          <tpl fld="2" item="4"/>
          <tpl fld="4" item="4163"/>
          <tpl fld="3" item="149"/>
          <tpl fld="1" item="1"/>
          <tpl fld="0" item="0"/>
        </tpls>
      </m>
      <m>
        <tpls c="5">
          <tpl fld="2" item="4"/>
          <tpl fld="4" item="4159"/>
          <tpl fld="3" item="149"/>
          <tpl fld="1" item="1"/>
          <tpl fld="0" item="0"/>
        </tpls>
      </m>
      <m>
        <tpls c="5">
          <tpl fld="2" item="4"/>
          <tpl fld="4" item="4155"/>
          <tpl fld="3" item="149"/>
          <tpl fld="1" item="1"/>
          <tpl fld="0" item="0"/>
        </tpls>
      </m>
      <m>
        <tpls c="5">
          <tpl fld="2" item="4"/>
          <tpl fld="4" item="4151"/>
          <tpl fld="3" item="149"/>
          <tpl fld="1" item="1"/>
          <tpl fld="0" item="0"/>
        </tpls>
      </m>
      <m>
        <tpls c="5">
          <tpl fld="2" item="4"/>
          <tpl fld="4" item="4147"/>
          <tpl fld="3" item="149"/>
          <tpl fld="1" item="1"/>
          <tpl fld="0" item="0"/>
        </tpls>
      </m>
      <m>
        <tpls c="5">
          <tpl fld="2" item="4"/>
          <tpl fld="4" item="4143"/>
          <tpl fld="3" item="149"/>
          <tpl fld="1" item="1"/>
          <tpl fld="0" item="0"/>
        </tpls>
      </m>
      <m>
        <tpls c="5">
          <tpl fld="2" item="4"/>
          <tpl fld="4" item="4139"/>
          <tpl fld="3" item="149"/>
          <tpl fld="1" item="1"/>
          <tpl fld="0" item="0"/>
        </tpls>
      </m>
      <m>
        <tpls c="5">
          <tpl fld="2" item="4"/>
          <tpl fld="4" item="4135"/>
          <tpl fld="3" item="149"/>
          <tpl fld="1" item="1"/>
          <tpl fld="0" item="0"/>
        </tpls>
      </m>
      <m>
        <tpls c="5">
          <tpl fld="2" item="4"/>
          <tpl fld="4" item="4131"/>
          <tpl fld="3" item="149"/>
          <tpl fld="1" item="1"/>
          <tpl fld="0" item="0"/>
        </tpls>
      </m>
      <m>
        <tpls c="5">
          <tpl fld="2" item="4"/>
          <tpl fld="4" item="4127"/>
          <tpl fld="3" item="149"/>
          <tpl fld="1" item="1"/>
          <tpl fld="0" item="0"/>
        </tpls>
      </m>
      <m>
        <tpls c="5">
          <tpl fld="2" item="4"/>
          <tpl fld="4" item="4123"/>
          <tpl fld="3" item="149"/>
          <tpl fld="1" item="1"/>
          <tpl fld="0" item="0"/>
        </tpls>
      </m>
      <m>
        <tpls c="5">
          <tpl fld="2" item="4"/>
          <tpl fld="4" item="4119"/>
          <tpl fld="3" item="149"/>
          <tpl fld="1" item="1"/>
          <tpl fld="0" item="0"/>
        </tpls>
      </m>
      <m>
        <tpls c="5">
          <tpl fld="2" item="4"/>
          <tpl fld="4" item="4115"/>
          <tpl fld="3" item="149"/>
          <tpl fld="1" item="1"/>
          <tpl fld="0" item="0"/>
        </tpls>
      </m>
      <m>
        <tpls c="5">
          <tpl fld="2" item="4"/>
          <tpl fld="4" item="4111"/>
          <tpl fld="3" item="149"/>
          <tpl fld="1" item="1"/>
          <tpl fld="0" item="0"/>
        </tpls>
      </m>
      <m>
        <tpls c="5">
          <tpl fld="2" item="4"/>
          <tpl fld="4" item="4107"/>
          <tpl fld="3" item="149"/>
          <tpl fld="1" item="1"/>
          <tpl fld="0" item="0"/>
        </tpls>
      </m>
      <m>
        <tpls c="5">
          <tpl fld="2" item="4"/>
          <tpl fld="4" item="4103"/>
          <tpl fld="3" item="149"/>
          <tpl fld="1" item="1"/>
          <tpl fld="0" item="0"/>
        </tpls>
      </m>
      <m>
        <tpls c="5">
          <tpl fld="2" item="4"/>
          <tpl fld="4" item="4099"/>
          <tpl fld="3" item="149"/>
          <tpl fld="1" item="1"/>
          <tpl fld="0" item="0"/>
        </tpls>
      </m>
      <m>
        <tpls c="5">
          <tpl fld="2" item="4"/>
          <tpl fld="4" item="4095"/>
          <tpl fld="3" item="149"/>
          <tpl fld="1" item="1"/>
          <tpl fld="0" item="0"/>
        </tpls>
      </m>
      <m>
        <tpls c="5">
          <tpl fld="2" item="4"/>
          <tpl fld="4" item="4091"/>
          <tpl fld="3" item="149"/>
          <tpl fld="1" item="1"/>
          <tpl fld="0" item="0"/>
        </tpls>
      </m>
      <m>
        <tpls c="5">
          <tpl fld="2" item="4"/>
          <tpl fld="4" item="4087"/>
          <tpl fld="3" item="149"/>
          <tpl fld="1" item="1"/>
          <tpl fld="0" item="0"/>
        </tpls>
      </m>
      <m>
        <tpls c="5">
          <tpl fld="2" item="4"/>
          <tpl fld="4" item="4083"/>
          <tpl fld="3" item="149"/>
          <tpl fld="1" item="1"/>
          <tpl fld="0" item="0"/>
        </tpls>
      </m>
      <m>
        <tpls c="5">
          <tpl fld="2" item="4"/>
          <tpl fld="4" item="4079"/>
          <tpl fld="3" item="149"/>
          <tpl fld="1" item="1"/>
          <tpl fld="0" item="0"/>
        </tpls>
      </m>
      <m>
        <tpls c="5">
          <tpl fld="2" item="4"/>
          <tpl fld="4" item="4075"/>
          <tpl fld="3" item="149"/>
          <tpl fld="1" item="1"/>
          <tpl fld="0" item="0"/>
        </tpls>
      </m>
      <m>
        <tpls c="5">
          <tpl fld="2" item="4"/>
          <tpl fld="4" item="4071"/>
          <tpl fld="3" item="149"/>
          <tpl fld="1" item="1"/>
          <tpl fld="0" item="0"/>
        </tpls>
      </m>
      <m>
        <tpls c="5">
          <tpl fld="2" item="4"/>
          <tpl fld="4" item="4067"/>
          <tpl fld="3" item="149"/>
          <tpl fld="1" item="1"/>
          <tpl fld="0" item="0"/>
        </tpls>
      </m>
      <m>
        <tpls c="5">
          <tpl fld="2" item="4"/>
          <tpl fld="4" item="4063"/>
          <tpl fld="3" item="149"/>
          <tpl fld="1" item="1"/>
          <tpl fld="0" item="0"/>
        </tpls>
      </m>
      <m>
        <tpls c="5">
          <tpl fld="2" item="4"/>
          <tpl fld="4" item="4059"/>
          <tpl fld="3" item="149"/>
          <tpl fld="1" item="1"/>
          <tpl fld="0" item="0"/>
        </tpls>
      </m>
      <m>
        <tpls c="5">
          <tpl fld="2" item="4"/>
          <tpl fld="4" item="4055"/>
          <tpl fld="3" item="149"/>
          <tpl fld="1" item="1"/>
          <tpl fld="0" item="0"/>
        </tpls>
      </m>
      <m>
        <tpls c="5">
          <tpl fld="2" item="4"/>
          <tpl fld="4" item="4051"/>
          <tpl fld="3" item="149"/>
          <tpl fld="1" item="1"/>
          <tpl fld="0" item="0"/>
        </tpls>
      </m>
      <m>
        <tpls c="5">
          <tpl fld="2" item="4"/>
          <tpl fld="4" item="4047"/>
          <tpl fld="3" item="149"/>
          <tpl fld="1" item="1"/>
          <tpl fld="0" item="0"/>
        </tpls>
      </m>
      <m>
        <tpls c="5">
          <tpl fld="2" item="4"/>
          <tpl fld="4" item="4043"/>
          <tpl fld="3" item="149"/>
          <tpl fld="1" item="1"/>
          <tpl fld="0" item="0"/>
        </tpls>
      </m>
      <m>
        <tpls c="5">
          <tpl fld="2" item="4"/>
          <tpl fld="4" item="4039"/>
          <tpl fld="3" item="149"/>
          <tpl fld="1" item="1"/>
          <tpl fld="0" item="0"/>
        </tpls>
      </m>
      <m>
        <tpls c="5">
          <tpl fld="2" item="4"/>
          <tpl fld="4" item="4035"/>
          <tpl fld="3" item="149"/>
          <tpl fld="1" item="1"/>
          <tpl fld="0" item="0"/>
        </tpls>
      </m>
      <m>
        <tpls c="5">
          <tpl fld="2" item="4"/>
          <tpl fld="4" item="4031"/>
          <tpl fld="3" item="149"/>
          <tpl fld="1" item="1"/>
          <tpl fld="0" item="0"/>
        </tpls>
      </m>
      <m>
        <tpls c="5">
          <tpl fld="2" item="4"/>
          <tpl fld="4" item="4027"/>
          <tpl fld="3" item="149"/>
          <tpl fld="1" item="1"/>
          <tpl fld="0" item="0"/>
        </tpls>
      </m>
      <m>
        <tpls c="5">
          <tpl fld="2" item="4"/>
          <tpl fld="4" item="4023"/>
          <tpl fld="3" item="149"/>
          <tpl fld="1" item="1"/>
          <tpl fld="0" item="0"/>
        </tpls>
      </m>
      <m>
        <tpls c="5">
          <tpl fld="2" item="4"/>
          <tpl fld="4" item="4019"/>
          <tpl fld="3" item="149"/>
          <tpl fld="1" item="1"/>
          <tpl fld="0" item="0"/>
        </tpls>
      </m>
      <m>
        <tpls c="5">
          <tpl fld="2" item="4"/>
          <tpl fld="4" item="4015"/>
          <tpl fld="3" item="149"/>
          <tpl fld="1" item="1"/>
          <tpl fld="0" item="0"/>
        </tpls>
      </m>
      <m>
        <tpls c="5">
          <tpl fld="2" item="4"/>
          <tpl fld="4" item="4011"/>
          <tpl fld="3" item="149"/>
          <tpl fld="1" item="1"/>
          <tpl fld="0" item="0"/>
        </tpls>
      </m>
      <m>
        <tpls c="5">
          <tpl fld="2" item="4"/>
          <tpl fld="4" item="4007"/>
          <tpl fld="3" item="149"/>
          <tpl fld="1" item="1"/>
          <tpl fld="0" item="0"/>
        </tpls>
      </m>
      <m>
        <tpls c="5">
          <tpl fld="2" item="4"/>
          <tpl fld="4" item="4003"/>
          <tpl fld="3" item="149"/>
          <tpl fld="1" item="1"/>
          <tpl fld="0" item="0"/>
        </tpls>
      </m>
      <m>
        <tpls c="5">
          <tpl fld="2" item="4"/>
          <tpl fld="4" item="3999"/>
          <tpl fld="3" item="149"/>
          <tpl fld="1" item="1"/>
          <tpl fld="0" item="0"/>
        </tpls>
      </m>
      <m>
        <tpls c="5">
          <tpl fld="2" item="4"/>
          <tpl fld="4" item="3995"/>
          <tpl fld="3" item="149"/>
          <tpl fld="1" item="1"/>
          <tpl fld="0" item="0"/>
        </tpls>
      </m>
      <m>
        <tpls c="5">
          <tpl fld="2" item="4"/>
          <tpl fld="4" item="3991"/>
          <tpl fld="3" item="149"/>
          <tpl fld="1" item="1"/>
          <tpl fld="0" item="0"/>
        </tpls>
      </m>
      <m>
        <tpls c="5">
          <tpl fld="2" item="4"/>
          <tpl fld="4" item="3987"/>
          <tpl fld="3" item="149"/>
          <tpl fld="1" item="1"/>
          <tpl fld="0" item="0"/>
        </tpls>
      </m>
      <m>
        <tpls c="5">
          <tpl fld="2" item="4"/>
          <tpl fld="4" item="3983"/>
          <tpl fld="3" item="149"/>
          <tpl fld="1" item="1"/>
          <tpl fld="0" item="0"/>
        </tpls>
      </m>
      <m>
        <tpls c="5">
          <tpl fld="2" item="4"/>
          <tpl fld="4" item="3979"/>
          <tpl fld="3" item="149"/>
          <tpl fld="1" item="1"/>
          <tpl fld="0" item="0"/>
        </tpls>
      </m>
      <m>
        <tpls c="5">
          <tpl fld="2" item="4"/>
          <tpl fld="4" item="3975"/>
          <tpl fld="3" item="149"/>
          <tpl fld="1" item="1"/>
          <tpl fld="0" item="0"/>
        </tpls>
      </m>
      <m>
        <tpls c="5">
          <tpl fld="2" item="4"/>
          <tpl fld="4" item="3971"/>
          <tpl fld="3" item="149"/>
          <tpl fld="1" item="1"/>
          <tpl fld="0" item="0"/>
        </tpls>
      </m>
      <m>
        <tpls c="5">
          <tpl fld="2" item="4"/>
          <tpl fld="4" item="3967"/>
          <tpl fld="3" item="149"/>
          <tpl fld="1" item="1"/>
          <tpl fld="0" item="0"/>
        </tpls>
      </m>
      <m>
        <tpls c="5">
          <tpl fld="2" item="4"/>
          <tpl fld="4" item="3963"/>
          <tpl fld="3" item="149"/>
          <tpl fld="1" item="1"/>
          <tpl fld="0" item="0"/>
        </tpls>
      </m>
      <m>
        <tpls c="5">
          <tpl fld="2" item="4"/>
          <tpl fld="4" item="3959"/>
          <tpl fld="3" item="149"/>
          <tpl fld="1" item="1"/>
          <tpl fld="0" item="0"/>
        </tpls>
      </m>
      <m>
        <tpls c="5">
          <tpl fld="2" item="4"/>
          <tpl fld="4" item="3955"/>
          <tpl fld="3" item="149"/>
          <tpl fld="1" item="1"/>
          <tpl fld="0" item="0"/>
        </tpls>
      </m>
      <m>
        <tpls c="5">
          <tpl fld="2" item="4"/>
          <tpl fld="4" item="3951"/>
          <tpl fld="3" item="149"/>
          <tpl fld="1" item="1"/>
          <tpl fld="0" item="0"/>
        </tpls>
      </m>
      <m>
        <tpls c="5">
          <tpl fld="2" item="4"/>
          <tpl fld="4" item="3947"/>
          <tpl fld="3" item="149"/>
          <tpl fld="1" item="1"/>
          <tpl fld="0" item="0"/>
        </tpls>
      </m>
      <m>
        <tpls c="5">
          <tpl fld="2" item="4"/>
          <tpl fld="4" item="3943"/>
          <tpl fld="3" item="149"/>
          <tpl fld="1" item="1"/>
          <tpl fld="0" item="0"/>
        </tpls>
      </m>
      <m>
        <tpls c="5">
          <tpl fld="2" item="4"/>
          <tpl fld="4" item="3939"/>
          <tpl fld="3" item="149"/>
          <tpl fld="1" item="1"/>
          <tpl fld="0" item="0"/>
        </tpls>
      </m>
      <m>
        <tpls c="5">
          <tpl fld="2" item="4"/>
          <tpl fld="4" item="3935"/>
          <tpl fld="3" item="149"/>
          <tpl fld="1" item="1"/>
          <tpl fld="0" item="0"/>
        </tpls>
      </m>
      <m>
        <tpls c="5">
          <tpl fld="2" item="4"/>
          <tpl fld="4" item="3931"/>
          <tpl fld="3" item="149"/>
          <tpl fld="1" item="1"/>
          <tpl fld="0" item="0"/>
        </tpls>
      </m>
      <m>
        <tpls c="5">
          <tpl fld="2" item="4"/>
          <tpl fld="4" item="3927"/>
          <tpl fld="3" item="149"/>
          <tpl fld="1" item="1"/>
          <tpl fld="0" item="0"/>
        </tpls>
      </m>
      <m>
        <tpls c="5">
          <tpl fld="2" item="4"/>
          <tpl fld="4" item="3923"/>
          <tpl fld="3" item="149"/>
          <tpl fld="1" item="1"/>
          <tpl fld="0" item="0"/>
        </tpls>
      </m>
      <m>
        <tpls c="5">
          <tpl fld="2" item="4"/>
          <tpl fld="4" item="3919"/>
          <tpl fld="3" item="149"/>
          <tpl fld="1" item="1"/>
          <tpl fld="0" item="0"/>
        </tpls>
      </m>
      <m>
        <tpls c="5">
          <tpl fld="2" item="4"/>
          <tpl fld="4" item="3915"/>
          <tpl fld="3" item="149"/>
          <tpl fld="1" item="1"/>
          <tpl fld="0" item="0"/>
        </tpls>
      </m>
      <m>
        <tpls c="5">
          <tpl fld="2" item="4"/>
          <tpl fld="4" item="3911"/>
          <tpl fld="3" item="149"/>
          <tpl fld="1" item="1"/>
          <tpl fld="0" item="0"/>
        </tpls>
      </m>
      <m>
        <tpls c="5">
          <tpl fld="2" item="4"/>
          <tpl fld="4" item="3907"/>
          <tpl fld="3" item="149"/>
          <tpl fld="1" item="1"/>
          <tpl fld="0" item="0"/>
        </tpls>
      </m>
      <m>
        <tpls c="5">
          <tpl fld="2" item="4"/>
          <tpl fld="4" item="3903"/>
          <tpl fld="3" item="149"/>
          <tpl fld="1" item="1"/>
          <tpl fld="0" item="0"/>
        </tpls>
      </m>
      <m>
        <tpls c="5">
          <tpl fld="2" item="4"/>
          <tpl fld="4" item="3899"/>
          <tpl fld="3" item="149"/>
          <tpl fld="1" item="1"/>
          <tpl fld="0" item="0"/>
        </tpls>
      </m>
      <m>
        <tpls c="5">
          <tpl fld="2" item="4"/>
          <tpl fld="4" item="3895"/>
          <tpl fld="3" item="149"/>
          <tpl fld="1" item="1"/>
          <tpl fld="0" item="0"/>
        </tpls>
      </m>
      <m>
        <tpls c="5">
          <tpl fld="2" item="4"/>
          <tpl fld="4" item="3891"/>
          <tpl fld="3" item="149"/>
          <tpl fld="1" item="1"/>
          <tpl fld="0" item="0"/>
        </tpls>
      </m>
      <m>
        <tpls c="5">
          <tpl fld="2" item="4"/>
          <tpl fld="4" item="3887"/>
          <tpl fld="3" item="149"/>
          <tpl fld="1" item="1"/>
          <tpl fld="0" item="0"/>
        </tpls>
      </m>
      <m>
        <tpls c="5">
          <tpl fld="2" item="4"/>
          <tpl fld="4" item="3883"/>
          <tpl fld="3" item="149"/>
          <tpl fld="1" item="1"/>
          <tpl fld="0" item="0"/>
        </tpls>
      </m>
      <m>
        <tpls c="5">
          <tpl fld="2" item="4"/>
          <tpl fld="4" item="3879"/>
          <tpl fld="3" item="149"/>
          <tpl fld="1" item="1"/>
          <tpl fld="0" item="0"/>
        </tpls>
      </m>
      <m>
        <tpls c="5">
          <tpl fld="2" item="4"/>
          <tpl fld="4" item="3875"/>
          <tpl fld="3" item="149"/>
          <tpl fld="1" item="1"/>
          <tpl fld="0" item="0"/>
        </tpls>
      </m>
      <m>
        <tpls c="5">
          <tpl fld="2" item="4"/>
          <tpl fld="4" item="3871"/>
          <tpl fld="3" item="149"/>
          <tpl fld="1" item="1"/>
          <tpl fld="0" item="0"/>
        </tpls>
      </m>
      <m>
        <tpls c="5">
          <tpl fld="2" item="4"/>
          <tpl fld="4" item="3867"/>
          <tpl fld="3" item="149"/>
          <tpl fld="1" item="1"/>
          <tpl fld="0" item="0"/>
        </tpls>
      </m>
      <m>
        <tpls c="5">
          <tpl fld="2" item="4"/>
          <tpl fld="4" item="3863"/>
          <tpl fld="3" item="149"/>
          <tpl fld="1" item="1"/>
          <tpl fld="0" item="0"/>
        </tpls>
      </m>
      <m>
        <tpls c="5">
          <tpl fld="2" item="4"/>
          <tpl fld="4" item="3859"/>
          <tpl fld="3" item="149"/>
          <tpl fld="1" item="1"/>
          <tpl fld="0" item="0"/>
        </tpls>
      </m>
      <m>
        <tpls c="5">
          <tpl fld="2" item="4"/>
          <tpl fld="4" item="3855"/>
          <tpl fld="3" item="149"/>
          <tpl fld="1" item="1"/>
          <tpl fld="0" item="0"/>
        </tpls>
      </m>
      <m>
        <tpls c="5">
          <tpl fld="2" item="4"/>
          <tpl fld="4" item="3851"/>
          <tpl fld="3" item="149"/>
          <tpl fld="1" item="1"/>
          <tpl fld="0" item="0"/>
        </tpls>
      </m>
      <m>
        <tpls c="5">
          <tpl fld="2" item="4"/>
          <tpl fld="4" item="3847"/>
          <tpl fld="3" item="149"/>
          <tpl fld="1" item="1"/>
          <tpl fld="0" item="0"/>
        </tpls>
      </m>
      <m>
        <tpls c="5">
          <tpl fld="2" item="4"/>
          <tpl fld="4" item="3843"/>
          <tpl fld="3" item="149"/>
          <tpl fld="1" item="1"/>
          <tpl fld="0" item="0"/>
        </tpls>
      </m>
      <m>
        <tpls c="5">
          <tpl fld="2" item="4"/>
          <tpl fld="4" item="3839"/>
          <tpl fld="3" item="149"/>
          <tpl fld="1" item="1"/>
          <tpl fld="0" item="0"/>
        </tpls>
      </m>
      <m>
        <tpls c="5">
          <tpl fld="2" item="4"/>
          <tpl fld="4" item="3835"/>
          <tpl fld="3" item="149"/>
          <tpl fld="1" item="1"/>
          <tpl fld="0" item="0"/>
        </tpls>
      </m>
      <m>
        <tpls c="5">
          <tpl fld="2" item="4"/>
          <tpl fld="4" item="3831"/>
          <tpl fld="3" item="149"/>
          <tpl fld="1" item="1"/>
          <tpl fld="0" item="0"/>
        </tpls>
      </m>
      <m>
        <tpls c="5">
          <tpl fld="2" item="4"/>
          <tpl fld="4" item="3827"/>
          <tpl fld="3" item="149"/>
          <tpl fld="1" item="1"/>
          <tpl fld="0" item="0"/>
        </tpls>
      </m>
      <m>
        <tpls c="5">
          <tpl fld="2" item="4"/>
          <tpl fld="4" item="3823"/>
          <tpl fld="3" item="149"/>
          <tpl fld="1" item="1"/>
          <tpl fld="0" item="0"/>
        </tpls>
      </m>
      <m>
        <tpls c="5">
          <tpl fld="2" item="4"/>
          <tpl fld="4" item="3819"/>
          <tpl fld="3" item="149"/>
          <tpl fld="1" item="1"/>
          <tpl fld="0" item="0"/>
        </tpls>
      </m>
      <m>
        <tpls c="5">
          <tpl fld="2" item="4"/>
          <tpl fld="4" item="3815"/>
          <tpl fld="3" item="149"/>
          <tpl fld="1" item="1"/>
          <tpl fld="0" item="0"/>
        </tpls>
      </m>
      <m>
        <tpls c="5">
          <tpl fld="2" item="4"/>
          <tpl fld="4" item="3811"/>
          <tpl fld="3" item="149"/>
          <tpl fld="1" item="1"/>
          <tpl fld="0" item="0"/>
        </tpls>
      </m>
      <m>
        <tpls c="5">
          <tpl fld="2" item="4"/>
          <tpl fld="4" item="3807"/>
          <tpl fld="3" item="149"/>
          <tpl fld="1" item="1"/>
          <tpl fld="0" item="0"/>
        </tpls>
      </m>
      <m>
        <tpls c="5">
          <tpl fld="2" item="4"/>
          <tpl fld="4" item="3803"/>
          <tpl fld="3" item="149"/>
          <tpl fld="1" item="1"/>
          <tpl fld="0" item="0"/>
        </tpls>
      </m>
      <m>
        <tpls c="5">
          <tpl fld="2" item="4"/>
          <tpl fld="4" item="3799"/>
          <tpl fld="3" item="149"/>
          <tpl fld="1" item="1"/>
          <tpl fld="0" item="0"/>
        </tpls>
      </m>
      <m>
        <tpls c="5">
          <tpl fld="2" item="4"/>
          <tpl fld="4" item="3795"/>
          <tpl fld="3" item="149"/>
          <tpl fld="1" item="1"/>
          <tpl fld="0" item="0"/>
        </tpls>
      </m>
      <m>
        <tpls c="5">
          <tpl fld="2" item="4"/>
          <tpl fld="4" item="3791"/>
          <tpl fld="3" item="149"/>
          <tpl fld="1" item="1"/>
          <tpl fld="0" item="0"/>
        </tpls>
      </m>
      <m>
        <tpls c="5">
          <tpl fld="2" item="4"/>
          <tpl fld="4" item="3787"/>
          <tpl fld="3" item="149"/>
          <tpl fld="1" item="1"/>
          <tpl fld="0" item="0"/>
        </tpls>
      </m>
      <m>
        <tpls c="5">
          <tpl fld="2" item="4"/>
          <tpl fld="4" item="3783"/>
          <tpl fld="3" item="149"/>
          <tpl fld="1" item="1"/>
          <tpl fld="0" item="0"/>
        </tpls>
      </m>
      <m>
        <tpls c="5">
          <tpl fld="2" item="4"/>
          <tpl fld="4" item="3779"/>
          <tpl fld="3" item="149"/>
          <tpl fld="1" item="1"/>
          <tpl fld="0" item="0"/>
        </tpls>
      </m>
      <m>
        <tpls c="5">
          <tpl fld="2" item="4"/>
          <tpl fld="4" item="3775"/>
          <tpl fld="3" item="149"/>
          <tpl fld="1" item="1"/>
          <tpl fld="0" item="0"/>
        </tpls>
      </m>
      <m>
        <tpls c="5">
          <tpl fld="2" item="4"/>
          <tpl fld="4" item="3771"/>
          <tpl fld="3" item="149"/>
          <tpl fld="1" item="1"/>
          <tpl fld="0" item="0"/>
        </tpls>
      </m>
      <m>
        <tpls c="5">
          <tpl fld="2" item="4"/>
          <tpl fld="4" item="3767"/>
          <tpl fld="3" item="149"/>
          <tpl fld="1" item="1"/>
          <tpl fld="0" item="0"/>
        </tpls>
      </m>
      <m>
        <tpls c="5">
          <tpl fld="2" item="4"/>
          <tpl fld="4" item="3763"/>
          <tpl fld="3" item="149"/>
          <tpl fld="1" item="1"/>
          <tpl fld="0" item="0"/>
        </tpls>
      </m>
      <m>
        <tpls c="5">
          <tpl fld="2" item="4"/>
          <tpl fld="4" item="3759"/>
          <tpl fld="3" item="149"/>
          <tpl fld="1" item="1"/>
          <tpl fld="0" item="0"/>
        </tpls>
      </m>
      <m>
        <tpls c="5">
          <tpl fld="2" item="4"/>
          <tpl fld="4" item="3755"/>
          <tpl fld="3" item="149"/>
          <tpl fld="1" item="1"/>
          <tpl fld="0" item="0"/>
        </tpls>
      </m>
      <m>
        <tpls c="5">
          <tpl fld="2" item="4"/>
          <tpl fld="4" item="3751"/>
          <tpl fld="3" item="149"/>
          <tpl fld="1" item="1"/>
          <tpl fld="0" item="0"/>
        </tpls>
      </m>
      <m>
        <tpls c="5">
          <tpl fld="2" item="4"/>
          <tpl fld="4" item="3747"/>
          <tpl fld="3" item="149"/>
          <tpl fld="1" item="1"/>
          <tpl fld="0" item="0"/>
        </tpls>
      </m>
      <m>
        <tpls c="5">
          <tpl fld="2" item="4"/>
          <tpl fld="4" item="3743"/>
          <tpl fld="3" item="149"/>
          <tpl fld="1" item="1"/>
          <tpl fld="0" item="0"/>
        </tpls>
      </m>
      <m>
        <tpls c="5">
          <tpl fld="2" item="4"/>
          <tpl fld="4" item="3739"/>
          <tpl fld="3" item="149"/>
          <tpl fld="1" item="1"/>
          <tpl fld="0" item="0"/>
        </tpls>
      </m>
      <m>
        <tpls c="5">
          <tpl fld="2" item="4"/>
          <tpl fld="4" item="3735"/>
          <tpl fld="3" item="149"/>
          <tpl fld="1" item="1"/>
          <tpl fld="0" item="0"/>
        </tpls>
      </m>
      <m>
        <tpls c="5">
          <tpl fld="2" item="4"/>
          <tpl fld="4" item="3731"/>
          <tpl fld="3" item="149"/>
          <tpl fld="1" item="1"/>
          <tpl fld="0" item="0"/>
        </tpls>
      </m>
      <m>
        <tpls c="5">
          <tpl fld="2" item="4"/>
          <tpl fld="4" item="3727"/>
          <tpl fld="3" item="149"/>
          <tpl fld="1" item="1"/>
          <tpl fld="0" item="0"/>
        </tpls>
      </m>
      <m>
        <tpls c="5">
          <tpl fld="2" item="4"/>
          <tpl fld="4" item="3723"/>
          <tpl fld="3" item="149"/>
          <tpl fld="1" item="1"/>
          <tpl fld="0" item="0"/>
        </tpls>
      </m>
      <m>
        <tpls c="5">
          <tpl fld="2" item="4"/>
          <tpl fld="4" item="3719"/>
          <tpl fld="3" item="149"/>
          <tpl fld="1" item="1"/>
          <tpl fld="0" item="0"/>
        </tpls>
      </m>
      <m>
        <tpls c="5">
          <tpl fld="2" item="4"/>
          <tpl fld="4" item="3715"/>
          <tpl fld="3" item="149"/>
          <tpl fld="1" item="1"/>
          <tpl fld="0" item="0"/>
        </tpls>
      </m>
      <m>
        <tpls c="5">
          <tpl fld="2" item="4"/>
          <tpl fld="4" item="3709"/>
          <tpl fld="3" item="149"/>
          <tpl fld="1" item="1"/>
          <tpl fld="0" item="0"/>
        </tpls>
      </m>
      <m>
        <tpls c="5">
          <tpl fld="2" item="4"/>
          <tpl fld="4" item="3704"/>
          <tpl fld="3" item="149"/>
          <tpl fld="1" item="1"/>
          <tpl fld="0" item="0"/>
        </tpls>
      </m>
      <m>
        <tpls c="5">
          <tpl fld="2" item="4"/>
          <tpl fld="4" item="3699"/>
          <tpl fld="3" item="149"/>
          <tpl fld="1" item="1"/>
          <tpl fld="0" item="0"/>
        </tpls>
      </m>
      <m>
        <tpls c="5">
          <tpl fld="2" item="4"/>
          <tpl fld="4" item="3693"/>
          <tpl fld="3" item="149"/>
          <tpl fld="1" item="1"/>
          <tpl fld="0" item="0"/>
        </tpls>
      </m>
      <m>
        <tpls c="5">
          <tpl fld="2" item="4"/>
          <tpl fld="4" item="3688"/>
          <tpl fld="3" item="149"/>
          <tpl fld="1" item="1"/>
          <tpl fld="0" item="0"/>
        </tpls>
      </m>
      <m>
        <tpls c="5">
          <tpl fld="2" item="4"/>
          <tpl fld="4" item="3683"/>
          <tpl fld="3" item="149"/>
          <tpl fld="1" item="1"/>
          <tpl fld="0" item="0"/>
        </tpls>
      </m>
      <m>
        <tpls c="5">
          <tpl fld="2" item="4"/>
          <tpl fld="4" item="3677"/>
          <tpl fld="3" item="149"/>
          <tpl fld="1" item="1"/>
          <tpl fld="0" item="0"/>
        </tpls>
      </m>
      <m>
        <tpls c="5">
          <tpl fld="2" item="4"/>
          <tpl fld="4" item="3672"/>
          <tpl fld="3" item="149"/>
          <tpl fld="1" item="1"/>
          <tpl fld="0" item="0"/>
        </tpls>
      </m>
      <m>
        <tpls c="5">
          <tpl fld="2" item="4"/>
          <tpl fld="4" item="3667"/>
          <tpl fld="3" item="149"/>
          <tpl fld="1" item="1"/>
          <tpl fld="0" item="0"/>
        </tpls>
      </m>
      <m>
        <tpls c="5">
          <tpl fld="2" item="4"/>
          <tpl fld="4" item="3661"/>
          <tpl fld="3" item="149"/>
          <tpl fld="1" item="1"/>
          <tpl fld="0" item="0"/>
        </tpls>
      </m>
      <m>
        <tpls c="5">
          <tpl fld="2" item="4"/>
          <tpl fld="4" item="3656"/>
          <tpl fld="3" item="149"/>
          <tpl fld="1" item="1"/>
          <tpl fld="0" item="0"/>
        </tpls>
      </m>
      <m>
        <tpls c="5">
          <tpl fld="2" item="4"/>
          <tpl fld="4" item="3649"/>
          <tpl fld="3" item="149"/>
          <tpl fld="1" item="1"/>
          <tpl fld="0" item="0"/>
        </tpls>
      </m>
      <m>
        <tpls c="5">
          <tpl fld="2" item="4"/>
          <tpl fld="4" item="3641"/>
          <tpl fld="3" item="149"/>
          <tpl fld="1" item="1"/>
          <tpl fld="0" item="0"/>
        </tpls>
      </m>
      <m>
        <tpls c="5">
          <tpl fld="2" item="4"/>
          <tpl fld="4" item="3633"/>
          <tpl fld="3" item="149"/>
          <tpl fld="1" item="1"/>
          <tpl fld="0" item="0"/>
        </tpls>
      </m>
      <m>
        <tpls c="5">
          <tpl fld="2" item="4"/>
          <tpl fld="4" item="3625"/>
          <tpl fld="3" item="149"/>
          <tpl fld="1" item="1"/>
          <tpl fld="0" item="0"/>
        </tpls>
      </m>
      <m>
        <tpls c="5">
          <tpl fld="2" item="4"/>
          <tpl fld="4" item="3617"/>
          <tpl fld="3" item="149"/>
          <tpl fld="1" item="1"/>
          <tpl fld="0" item="0"/>
        </tpls>
      </m>
      <m>
        <tpls c="5">
          <tpl fld="2" item="4"/>
          <tpl fld="4" item="3609"/>
          <tpl fld="3" item="149"/>
          <tpl fld="1" item="1"/>
          <tpl fld="0" item="0"/>
        </tpls>
      </m>
      <m>
        <tpls c="5">
          <tpl fld="2" item="4"/>
          <tpl fld="4" item="3601"/>
          <tpl fld="3" item="149"/>
          <tpl fld="1" item="1"/>
          <tpl fld="0" item="0"/>
        </tpls>
      </m>
      <m>
        <tpls c="5">
          <tpl fld="2" item="4"/>
          <tpl fld="4" item="3593"/>
          <tpl fld="3" item="149"/>
          <tpl fld="1" item="1"/>
          <tpl fld="0" item="0"/>
        </tpls>
      </m>
      <m>
        <tpls c="5">
          <tpl fld="2" item="4"/>
          <tpl fld="4" item="3585"/>
          <tpl fld="3" item="149"/>
          <tpl fld="1" item="1"/>
          <tpl fld="0" item="0"/>
        </tpls>
      </m>
      <m>
        <tpls c="5">
          <tpl fld="2" item="4"/>
          <tpl fld="4" item="3577"/>
          <tpl fld="3" item="149"/>
          <tpl fld="1" item="1"/>
          <tpl fld="0" item="0"/>
        </tpls>
      </m>
      <m>
        <tpls c="5">
          <tpl fld="2" item="4"/>
          <tpl fld="4" item="3569"/>
          <tpl fld="3" item="149"/>
          <tpl fld="1" item="1"/>
          <tpl fld="0" item="0"/>
        </tpls>
      </m>
      <m>
        <tpls c="5">
          <tpl fld="2" item="4"/>
          <tpl fld="4" item="3561"/>
          <tpl fld="3" item="149"/>
          <tpl fld="1" item="1"/>
          <tpl fld="0" item="0"/>
        </tpls>
      </m>
      <m>
        <tpls c="5">
          <tpl fld="2" item="4"/>
          <tpl fld="4" item="3553"/>
          <tpl fld="3" item="149"/>
          <tpl fld="1" item="1"/>
          <tpl fld="0" item="0"/>
        </tpls>
      </m>
      <m>
        <tpls c="5">
          <tpl fld="2" item="4"/>
          <tpl fld="4" item="3545"/>
          <tpl fld="3" item="149"/>
          <tpl fld="1" item="1"/>
          <tpl fld="0" item="0"/>
        </tpls>
      </m>
      <m>
        <tpls c="5">
          <tpl fld="2" item="4"/>
          <tpl fld="4" item="3537"/>
          <tpl fld="3" item="149"/>
          <tpl fld="1" item="1"/>
          <tpl fld="0" item="0"/>
        </tpls>
      </m>
      <m>
        <tpls c="5">
          <tpl fld="2" item="4"/>
          <tpl fld="4" item="3529"/>
          <tpl fld="3" item="149"/>
          <tpl fld="1" item="1"/>
          <tpl fld="0" item="0"/>
        </tpls>
      </m>
      <m>
        <tpls c="5">
          <tpl fld="2" item="4"/>
          <tpl fld="4" item="3521"/>
          <tpl fld="3" item="149"/>
          <tpl fld="1" item="1"/>
          <tpl fld="0" item="0"/>
        </tpls>
      </m>
      <m>
        <tpls c="5">
          <tpl fld="2" item="4"/>
          <tpl fld="4" item="3513"/>
          <tpl fld="3" item="149"/>
          <tpl fld="1" item="1"/>
          <tpl fld="0" item="0"/>
        </tpls>
      </m>
      <m>
        <tpls c="5">
          <tpl fld="2" item="4"/>
          <tpl fld="4" item="3505"/>
          <tpl fld="3" item="149"/>
          <tpl fld="1" item="1"/>
          <tpl fld="0" item="0"/>
        </tpls>
      </m>
      <m>
        <tpls c="5">
          <tpl fld="2" item="4"/>
          <tpl fld="4" item="3497"/>
          <tpl fld="3" item="149"/>
          <tpl fld="1" item="1"/>
          <tpl fld="0" item="0"/>
        </tpls>
      </m>
      <m>
        <tpls c="5">
          <tpl fld="2" item="4"/>
          <tpl fld="4" item="3489"/>
          <tpl fld="3" item="149"/>
          <tpl fld="1" item="1"/>
          <tpl fld="0" item="0"/>
        </tpls>
      </m>
      <m>
        <tpls c="5">
          <tpl fld="2" item="4"/>
          <tpl fld="4" item="3481"/>
          <tpl fld="3" item="149"/>
          <tpl fld="1" item="1"/>
          <tpl fld="0" item="0"/>
        </tpls>
      </m>
      <m>
        <tpls c="5">
          <tpl fld="2" item="4"/>
          <tpl fld="4" item="3469"/>
          <tpl fld="3" item="149"/>
          <tpl fld="1" item="1"/>
          <tpl fld="0" item="0"/>
        </tpls>
      </m>
      <m>
        <tpls c="5">
          <tpl fld="2" item="4"/>
          <tpl fld="4" item="3453"/>
          <tpl fld="3" item="149"/>
          <tpl fld="1" item="1"/>
          <tpl fld="0" item="0"/>
        </tpls>
      </m>
      <m>
        <tpls c="5">
          <tpl fld="2" item="4"/>
          <tpl fld="4" item="3437"/>
          <tpl fld="3" item="149"/>
          <tpl fld="1" item="1"/>
          <tpl fld="0" item="0"/>
        </tpls>
      </m>
      <m>
        <tpls c="5">
          <tpl fld="2" item="4"/>
          <tpl fld="4" item="3421"/>
          <tpl fld="3" item="149"/>
          <tpl fld="1" item="1"/>
          <tpl fld="0" item="0"/>
        </tpls>
      </m>
      <m>
        <tpls c="5">
          <tpl fld="2" item="4"/>
          <tpl fld="4" item="3405"/>
          <tpl fld="3" item="149"/>
          <tpl fld="1" item="1"/>
          <tpl fld="0" item="0"/>
        </tpls>
      </m>
      <n v="1" in="0">
        <tpls c="5">
          <tpl fld="2" item="4"/>
          <tpl fld="4" item="3389"/>
          <tpl fld="3" item="149"/>
          <tpl fld="1" item="1"/>
          <tpl fld="0" item="0"/>
        </tpls>
      </n>
      <m>
        <tpls c="5">
          <tpl fld="2" item="4"/>
          <tpl fld="4" item="3373"/>
          <tpl fld="3" item="149"/>
          <tpl fld="1" item="1"/>
          <tpl fld="0" item="0"/>
        </tpls>
      </m>
      <m>
        <tpls c="5">
          <tpl fld="2" item="4"/>
          <tpl fld="4" item="3356"/>
          <tpl fld="3" item="149"/>
          <tpl fld="1" item="1"/>
          <tpl fld="0" item="0"/>
        </tpls>
      </m>
      <m>
        <tpls c="5">
          <tpl fld="2" item="4"/>
          <tpl fld="4" item="3335"/>
          <tpl fld="3" item="149"/>
          <tpl fld="1" item="1"/>
          <tpl fld="0" item="0"/>
        </tpls>
      </m>
      <m>
        <tpls c="5">
          <tpl fld="2" item="4"/>
          <tpl fld="4" item="3313"/>
          <tpl fld="3" item="149"/>
          <tpl fld="1" item="1"/>
          <tpl fld="0" item="0"/>
        </tpls>
      </m>
      <m>
        <tpls c="5">
          <tpl fld="2" item="4"/>
          <tpl fld="4" item="3292"/>
          <tpl fld="3" item="149"/>
          <tpl fld="1" item="1"/>
          <tpl fld="0" item="0"/>
        </tpls>
      </m>
      <m>
        <tpls c="5">
          <tpl fld="2" item="4"/>
          <tpl fld="4" item="3271"/>
          <tpl fld="3" item="149"/>
          <tpl fld="1" item="1"/>
          <tpl fld="0" item="0"/>
        </tpls>
      </m>
      <m>
        <tpls c="5">
          <tpl fld="2" item="4"/>
          <tpl fld="4" item="3249"/>
          <tpl fld="3" item="149"/>
          <tpl fld="1" item="1"/>
          <tpl fld="0" item="0"/>
        </tpls>
      </m>
      <m>
        <tpls c="5">
          <tpl fld="2" item="4"/>
          <tpl fld="4" item="3228"/>
          <tpl fld="3" item="149"/>
          <tpl fld="1" item="1"/>
          <tpl fld="0" item="0"/>
        </tpls>
      </m>
      <m>
        <tpls c="5">
          <tpl fld="2" item="4"/>
          <tpl fld="4" item="3207"/>
          <tpl fld="3" item="149"/>
          <tpl fld="1" item="1"/>
          <tpl fld="0" item="0"/>
        </tpls>
      </m>
      <m>
        <tpls c="5">
          <tpl fld="2" item="4"/>
          <tpl fld="4" item="3185"/>
          <tpl fld="3" item="149"/>
          <tpl fld="1" item="1"/>
          <tpl fld="0" item="0"/>
        </tpls>
      </m>
      <m>
        <tpls c="5">
          <tpl fld="2" item="4"/>
          <tpl fld="4" item="3164"/>
          <tpl fld="3" item="149"/>
          <tpl fld="1" item="1"/>
          <tpl fld="0" item="0"/>
        </tpls>
      </m>
      <m>
        <tpls c="5">
          <tpl fld="2" item="4"/>
          <tpl fld="4" item="3143"/>
          <tpl fld="3" item="149"/>
          <tpl fld="1" item="1"/>
          <tpl fld="0" item="0"/>
        </tpls>
      </m>
      <m>
        <tpls c="5">
          <tpl fld="2" item="4"/>
          <tpl fld="4" item="3121"/>
          <tpl fld="3" item="149"/>
          <tpl fld="1" item="1"/>
          <tpl fld="0" item="0"/>
        </tpls>
      </m>
      <m>
        <tpls c="5">
          <tpl fld="2" item="4"/>
          <tpl fld="4" item="3100"/>
          <tpl fld="3" item="149"/>
          <tpl fld="1" item="1"/>
          <tpl fld="0" item="0"/>
        </tpls>
      </m>
      <m>
        <tpls c="5">
          <tpl fld="2" item="4"/>
          <tpl fld="4" item="3079"/>
          <tpl fld="3" item="149"/>
          <tpl fld="1" item="1"/>
          <tpl fld="0" item="0"/>
        </tpls>
      </m>
      <m>
        <tpls c="5">
          <tpl fld="2" item="4"/>
          <tpl fld="4" item="3057"/>
          <tpl fld="3" item="149"/>
          <tpl fld="1" item="1"/>
          <tpl fld="0" item="0"/>
        </tpls>
      </m>
      <m>
        <tpls c="5">
          <tpl fld="2" item="4"/>
          <tpl fld="4" item="3036"/>
          <tpl fld="3" item="149"/>
          <tpl fld="1" item="1"/>
          <tpl fld="0" item="0"/>
        </tpls>
      </m>
      <m>
        <tpls c="5">
          <tpl fld="2" item="4"/>
          <tpl fld="4" item="3015"/>
          <tpl fld="3" item="149"/>
          <tpl fld="1" item="1"/>
          <tpl fld="0" item="0"/>
        </tpls>
      </m>
      <m>
        <tpls c="5">
          <tpl fld="2" item="4"/>
          <tpl fld="4" item="2993"/>
          <tpl fld="3" item="149"/>
          <tpl fld="1" item="1"/>
          <tpl fld="0" item="0"/>
        </tpls>
      </m>
      <m>
        <tpls c="5">
          <tpl fld="2" item="4"/>
          <tpl fld="4" item="2972"/>
          <tpl fld="3" item="149"/>
          <tpl fld="1" item="1"/>
          <tpl fld="0" item="0"/>
        </tpls>
      </m>
      <m>
        <tpls c="5">
          <tpl fld="2" item="4"/>
          <tpl fld="4" item="2951"/>
          <tpl fld="3" item="149"/>
          <tpl fld="1" item="1"/>
          <tpl fld="0" item="0"/>
        </tpls>
      </m>
      <m>
        <tpls c="5">
          <tpl fld="2" item="4"/>
          <tpl fld="4" item="2929"/>
          <tpl fld="3" item="149"/>
          <tpl fld="1" item="1"/>
          <tpl fld="0" item="0"/>
        </tpls>
      </m>
      <m>
        <tpls c="5">
          <tpl fld="2" item="4"/>
          <tpl fld="4" item="2908"/>
          <tpl fld="3" item="149"/>
          <tpl fld="1" item="1"/>
          <tpl fld="0" item="0"/>
        </tpls>
      </m>
      <m>
        <tpls c="5">
          <tpl fld="2" item="4"/>
          <tpl fld="4" item="2887"/>
          <tpl fld="3" item="149"/>
          <tpl fld="1" item="1"/>
          <tpl fld="0" item="0"/>
        </tpls>
      </m>
      <m>
        <tpls c="5">
          <tpl fld="2" item="4"/>
          <tpl fld="4" item="2861"/>
          <tpl fld="3" item="149"/>
          <tpl fld="1" item="1"/>
          <tpl fld="0" item="0"/>
        </tpls>
      </m>
      <m>
        <tpls c="5">
          <tpl fld="2" item="4"/>
          <tpl fld="4" item="2829"/>
          <tpl fld="3" item="149"/>
          <tpl fld="1" item="1"/>
          <tpl fld="0" item="0"/>
        </tpls>
      </m>
      <m>
        <tpls c="5">
          <tpl fld="2" item="4"/>
          <tpl fld="4" item="2797"/>
          <tpl fld="3" item="149"/>
          <tpl fld="1" item="1"/>
          <tpl fld="0" item="0"/>
        </tpls>
      </m>
      <m>
        <tpls c="5">
          <tpl fld="2" item="4"/>
          <tpl fld="4" item="2765"/>
          <tpl fld="3" item="149"/>
          <tpl fld="1" item="1"/>
          <tpl fld="0" item="0"/>
        </tpls>
      </m>
      <m>
        <tpls c="5">
          <tpl fld="2" item="4"/>
          <tpl fld="4" item="2733"/>
          <tpl fld="3" item="149"/>
          <tpl fld="1" item="1"/>
          <tpl fld="0" item="0"/>
        </tpls>
      </m>
      <m>
        <tpls c="5">
          <tpl fld="2" item="4"/>
          <tpl fld="4" item="2701"/>
          <tpl fld="3" item="149"/>
          <tpl fld="1" item="1"/>
          <tpl fld="0" item="0"/>
        </tpls>
      </m>
      <m>
        <tpls c="5">
          <tpl fld="2" item="4"/>
          <tpl fld="4" item="2669"/>
          <tpl fld="3" item="149"/>
          <tpl fld="1" item="1"/>
          <tpl fld="0" item="0"/>
        </tpls>
      </m>
      <m>
        <tpls c="5">
          <tpl fld="2" item="4"/>
          <tpl fld="4" item="2637"/>
          <tpl fld="3" item="149"/>
          <tpl fld="1" item="1"/>
          <tpl fld="0" item="0"/>
        </tpls>
      </m>
      <m>
        <tpls c="5">
          <tpl fld="2" item="4"/>
          <tpl fld="4" item="2605"/>
          <tpl fld="3" item="149"/>
          <tpl fld="1" item="1"/>
          <tpl fld="0" item="0"/>
        </tpls>
      </m>
      <m>
        <tpls c="5">
          <tpl fld="2" item="4"/>
          <tpl fld="4" item="2573"/>
          <tpl fld="3" item="149"/>
          <tpl fld="1" item="1"/>
          <tpl fld="0" item="0"/>
        </tpls>
      </m>
      <m>
        <tpls c="5">
          <tpl fld="2" item="4"/>
          <tpl fld="4" item="2541"/>
          <tpl fld="3" item="149"/>
          <tpl fld="1" item="1"/>
          <tpl fld="0" item="0"/>
        </tpls>
      </m>
      <m>
        <tpls c="5">
          <tpl fld="2" item="4"/>
          <tpl fld="4" item="2509"/>
          <tpl fld="3" item="149"/>
          <tpl fld="1" item="1"/>
          <tpl fld="0" item="0"/>
        </tpls>
      </m>
      <m>
        <tpls c="5">
          <tpl fld="2" item="4"/>
          <tpl fld="4" item="2477"/>
          <tpl fld="3" item="149"/>
          <tpl fld="1" item="1"/>
          <tpl fld="0" item="0"/>
        </tpls>
      </m>
      <m>
        <tpls c="5">
          <tpl fld="2" item="4"/>
          <tpl fld="4" item="2436"/>
          <tpl fld="3" item="149"/>
          <tpl fld="1" item="1"/>
          <tpl fld="0" item="0"/>
        </tpls>
      </m>
      <m>
        <tpls c="5">
          <tpl fld="2" item="4"/>
          <tpl fld="4" item="2392"/>
          <tpl fld="3" item="149"/>
          <tpl fld="1" item="1"/>
          <tpl fld="0" item="0"/>
        </tpls>
      </m>
      <m>
        <tpls c="5">
          <tpl fld="2" item="4"/>
          <tpl fld="4" item="2285"/>
          <tpl fld="3" item="149"/>
          <tpl fld="1" item="1"/>
          <tpl fld="0" item="0"/>
        </tpls>
      </m>
      <m>
        <tpls c="5">
          <tpl fld="2" item="4"/>
          <tpl fld="4" item="2157"/>
          <tpl fld="3" item="149"/>
          <tpl fld="1" item="1"/>
          <tpl fld="0" item="0"/>
        </tpls>
      </m>
      <m>
        <tpls c="5">
          <tpl fld="2" item="4"/>
          <tpl fld="4" item="2029"/>
          <tpl fld="3" item="149"/>
          <tpl fld="1" item="1"/>
          <tpl fld="0" item="0"/>
        </tpls>
      </m>
      <m>
        <tpls c="5">
          <tpl fld="2" item="4"/>
          <tpl fld="4" item="1886"/>
          <tpl fld="3" item="149"/>
          <tpl fld="1" item="1"/>
          <tpl fld="0" item="0"/>
        </tpls>
      </m>
      <m>
        <tpls c="5">
          <tpl fld="2" item="4"/>
          <tpl fld="4" item="1715"/>
          <tpl fld="3" item="149"/>
          <tpl fld="1" item="1"/>
          <tpl fld="0" item="0"/>
        </tpls>
      </m>
      <m>
        <tpls c="5">
          <tpl fld="2" item="4"/>
          <tpl fld="4" item="1544"/>
          <tpl fld="3" item="149"/>
          <tpl fld="1" item="1"/>
          <tpl fld="0" item="0"/>
        </tpls>
      </m>
      <m>
        <tpls c="5">
          <tpl fld="2" item="4"/>
          <tpl fld="4" item="1244"/>
          <tpl fld="3" item="149"/>
          <tpl fld="1" item="1"/>
          <tpl fld="0" item="0"/>
        </tpls>
      </m>
      <m>
        <tpls c="5">
          <tpl fld="2" item="4"/>
          <tpl fld="4" item="639"/>
          <tpl fld="3" item="149"/>
          <tpl fld="1" item="1"/>
          <tpl fld="0" item="0"/>
        </tpls>
      </m>
      <m>
        <tpls c="5">
          <tpl fld="2" item="4"/>
          <tpl fld="4" item="3652"/>
          <tpl fld="3" item="149"/>
          <tpl fld="1" item="1"/>
          <tpl fld="0" item="0"/>
        </tpls>
      </m>
      <m>
        <tpls c="5">
          <tpl fld="2" item="4"/>
          <tpl fld="4" item="3648"/>
          <tpl fld="3" item="149"/>
          <tpl fld="1" item="1"/>
          <tpl fld="0" item="0"/>
        </tpls>
      </m>
      <m>
        <tpls c="5">
          <tpl fld="2" item="4"/>
          <tpl fld="4" item="3644"/>
          <tpl fld="3" item="149"/>
          <tpl fld="1" item="1"/>
          <tpl fld="0" item="0"/>
        </tpls>
      </m>
      <m>
        <tpls c="5">
          <tpl fld="2" item="4"/>
          <tpl fld="4" item="3640"/>
          <tpl fld="3" item="149"/>
          <tpl fld="1" item="1"/>
          <tpl fld="0" item="0"/>
        </tpls>
      </m>
      <m>
        <tpls c="5">
          <tpl fld="2" item="4"/>
          <tpl fld="4" item="3636"/>
          <tpl fld="3" item="149"/>
          <tpl fld="1" item="1"/>
          <tpl fld="0" item="0"/>
        </tpls>
      </m>
      <m>
        <tpls c="5">
          <tpl fld="2" item="4"/>
          <tpl fld="4" item="3632"/>
          <tpl fld="3" item="149"/>
          <tpl fld="1" item="1"/>
          <tpl fld="0" item="0"/>
        </tpls>
      </m>
      <m>
        <tpls c="5">
          <tpl fld="2" item="4"/>
          <tpl fld="4" item="3628"/>
          <tpl fld="3" item="149"/>
          <tpl fld="1" item="1"/>
          <tpl fld="0" item="0"/>
        </tpls>
      </m>
      <m>
        <tpls c="5">
          <tpl fld="2" item="4"/>
          <tpl fld="4" item="3624"/>
          <tpl fld="3" item="149"/>
          <tpl fld="1" item="1"/>
          <tpl fld="0" item="0"/>
        </tpls>
      </m>
      <m>
        <tpls c="5">
          <tpl fld="2" item="4"/>
          <tpl fld="4" item="3620"/>
          <tpl fld="3" item="149"/>
          <tpl fld="1" item="1"/>
          <tpl fld="0" item="0"/>
        </tpls>
      </m>
      <m>
        <tpls c="5">
          <tpl fld="2" item="4"/>
          <tpl fld="4" item="3616"/>
          <tpl fld="3" item="149"/>
          <tpl fld="1" item="1"/>
          <tpl fld="0" item="0"/>
        </tpls>
      </m>
      <m>
        <tpls c="5">
          <tpl fld="2" item="4"/>
          <tpl fld="4" item="3612"/>
          <tpl fld="3" item="149"/>
          <tpl fld="1" item="1"/>
          <tpl fld="0" item="0"/>
        </tpls>
      </m>
      <m>
        <tpls c="5">
          <tpl fld="2" item="4"/>
          <tpl fld="4" item="3608"/>
          <tpl fld="3" item="149"/>
          <tpl fld="1" item="1"/>
          <tpl fld="0" item="0"/>
        </tpls>
      </m>
      <m>
        <tpls c="5">
          <tpl fld="2" item="4"/>
          <tpl fld="4" item="3604"/>
          <tpl fld="3" item="149"/>
          <tpl fld="1" item="1"/>
          <tpl fld="0" item="0"/>
        </tpls>
      </m>
      <m>
        <tpls c="5">
          <tpl fld="2" item="4"/>
          <tpl fld="4" item="3600"/>
          <tpl fld="3" item="149"/>
          <tpl fld="1" item="1"/>
          <tpl fld="0" item="0"/>
        </tpls>
      </m>
      <m>
        <tpls c="5">
          <tpl fld="2" item="4"/>
          <tpl fld="4" item="3596"/>
          <tpl fld="3" item="149"/>
          <tpl fld="1" item="1"/>
          <tpl fld="0" item="0"/>
        </tpls>
      </m>
      <m>
        <tpls c="5">
          <tpl fld="2" item="4"/>
          <tpl fld="4" item="3592"/>
          <tpl fld="3" item="149"/>
          <tpl fld="1" item="1"/>
          <tpl fld="0" item="0"/>
        </tpls>
      </m>
      <m>
        <tpls c="5">
          <tpl fld="2" item="4"/>
          <tpl fld="4" item="3588"/>
          <tpl fld="3" item="149"/>
          <tpl fld="1" item="1"/>
          <tpl fld="0" item="0"/>
        </tpls>
      </m>
      <m>
        <tpls c="5">
          <tpl fld="2" item="4"/>
          <tpl fld="4" item="3584"/>
          <tpl fld="3" item="149"/>
          <tpl fld="1" item="1"/>
          <tpl fld="0" item="0"/>
        </tpls>
      </m>
      <m>
        <tpls c="5">
          <tpl fld="2" item="4"/>
          <tpl fld="4" item="3580"/>
          <tpl fld="3" item="149"/>
          <tpl fld="1" item="1"/>
          <tpl fld="0" item="0"/>
        </tpls>
      </m>
      <m>
        <tpls c="5">
          <tpl fld="2" item="4"/>
          <tpl fld="4" item="3576"/>
          <tpl fld="3" item="149"/>
          <tpl fld="1" item="1"/>
          <tpl fld="0" item="0"/>
        </tpls>
      </m>
      <m>
        <tpls c="5">
          <tpl fld="2" item="4"/>
          <tpl fld="4" item="3572"/>
          <tpl fld="3" item="149"/>
          <tpl fld="1" item="1"/>
          <tpl fld="0" item="0"/>
        </tpls>
      </m>
      <m>
        <tpls c="5">
          <tpl fld="2" item="4"/>
          <tpl fld="4" item="3568"/>
          <tpl fld="3" item="149"/>
          <tpl fld="1" item="1"/>
          <tpl fld="0" item="0"/>
        </tpls>
      </m>
      <m>
        <tpls c="5">
          <tpl fld="2" item="4"/>
          <tpl fld="4" item="3564"/>
          <tpl fld="3" item="149"/>
          <tpl fld="1" item="1"/>
          <tpl fld="0" item="0"/>
        </tpls>
      </m>
      <m>
        <tpls c="5">
          <tpl fld="2" item="4"/>
          <tpl fld="4" item="3560"/>
          <tpl fld="3" item="149"/>
          <tpl fld="1" item="1"/>
          <tpl fld="0" item="0"/>
        </tpls>
      </m>
      <m>
        <tpls c="5">
          <tpl fld="2" item="4"/>
          <tpl fld="4" item="3556"/>
          <tpl fld="3" item="149"/>
          <tpl fld="1" item="1"/>
          <tpl fld="0" item="0"/>
        </tpls>
      </m>
      <m>
        <tpls c="5">
          <tpl fld="2" item="4"/>
          <tpl fld="4" item="3552"/>
          <tpl fld="3" item="149"/>
          <tpl fld="1" item="1"/>
          <tpl fld="0" item="0"/>
        </tpls>
      </m>
      <m>
        <tpls c="5">
          <tpl fld="2" item="4"/>
          <tpl fld="4" item="3548"/>
          <tpl fld="3" item="149"/>
          <tpl fld="1" item="1"/>
          <tpl fld="0" item="0"/>
        </tpls>
      </m>
      <m>
        <tpls c="5">
          <tpl fld="2" item="4"/>
          <tpl fld="4" item="3544"/>
          <tpl fld="3" item="149"/>
          <tpl fld="1" item="1"/>
          <tpl fld="0" item="0"/>
        </tpls>
      </m>
      <m>
        <tpls c="5">
          <tpl fld="2" item="4"/>
          <tpl fld="4" item="3540"/>
          <tpl fld="3" item="149"/>
          <tpl fld="1" item="1"/>
          <tpl fld="0" item="0"/>
        </tpls>
      </m>
      <m>
        <tpls c="5">
          <tpl fld="2" item="4"/>
          <tpl fld="4" item="3536"/>
          <tpl fld="3" item="149"/>
          <tpl fld="1" item="1"/>
          <tpl fld="0" item="0"/>
        </tpls>
      </m>
      <m>
        <tpls c="5">
          <tpl fld="2" item="4"/>
          <tpl fld="4" item="3532"/>
          <tpl fld="3" item="149"/>
          <tpl fld="1" item="1"/>
          <tpl fld="0" item="0"/>
        </tpls>
      </m>
      <m>
        <tpls c="5">
          <tpl fld="2" item="4"/>
          <tpl fld="4" item="3528"/>
          <tpl fld="3" item="149"/>
          <tpl fld="1" item="1"/>
          <tpl fld="0" item="0"/>
        </tpls>
      </m>
      <m>
        <tpls c="5">
          <tpl fld="2" item="4"/>
          <tpl fld="4" item="3524"/>
          <tpl fld="3" item="149"/>
          <tpl fld="1" item="1"/>
          <tpl fld="0" item="0"/>
        </tpls>
      </m>
      <m>
        <tpls c="5">
          <tpl fld="2" item="4"/>
          <tpl fld="4" item="3520"/>
          <tpl fld="3" item="149"/>
          <tpl fld="1" item="1"/>
          <tpl fld="0" item="0"/>
        </tpls>
      </m>
      <m>
        <tpls c="5">
          <tpl fld="2" item="4"/>
          <tpl fld="4" item="3516"/>
          <tpl fld="3" item="149"/>
          <tpl fld="1" item="1"/>
          <tpl fld="0" item="0"/>
        </tpls>
      </m>
      <m>
        <tpls c="5">
          <tpl fld="2" item="4"/>
          <tpl fld="4" item="3512"/>
          <tpl fld="3" item="149"/>
          <tpl fld="1" item="1"/>
          <tpl fld="0" item="0"/>
        </tpls>
      </m>
      <m>
        <tpls c="5">
          <tpl fld="2" item="4"/>
          <tpl fld="4" item="3508"/>
          <tpl fld="3" item="149"/>
          <tpl fld="1" item="1"/>
          <tpl fld="0" item="0"/>
        </tpls>
      </m>
      <m>
        <tpls c="5">
          <tpl fld="2" item="4"/>
          <tpl fld="4" item="3504"/>
          <tpl fld="3" item="149"/>
          <tpl fld="1" item="1"/>
          <tpl fld="0" item="0"/>
        </tpls>
      </m>
      <m>
        <tpls c="5">
          <tpl fld="2" item="4"/>
          <tpl fld="4" item="3500"/>
          <tpl fld="3" item="149"/>
          <tpl fld="1" item="1"/>
          <tpl fld="0" item="0"/>
        </tpls>
      </m>
      <m>
        <tpls c="5">
          <tpl fld="2" item="4"/>
          <tpl fld="4" item="3496"/>
          <tpl fld="3" item="149"/>
          <tpl fld="1" item="1"/>
          <tpl fld="0" item="0"/>
        </tpls>
      </m>
      <m>
        <tpls c="5">
          <tpl fld="2" item="4"/>
          <tpl fld="4" item="3492"/>
          <tpl fld="3" item="149"/>
          <tpl fld="1" item="1"/>
          <tpl fld="0" item="0"/>
        </tpls>
      </m>
      <m>
        <tpls c="5">
          <tpl fld="2" item="4"/>
          <tpl fld="4" item="3488"/>
          <tpl fld="3" item="149"/>
          <tpl fld="1" item="1"/>
          <tpl fld="0" item="0"/>
        </tpls>
      </m>
      <m>
        <tpls c="5">
          <tpl fld="2" item="4"/>
          <tpl fld="4" item="3484"/>
          <tpl fld="3" item="149"/>
          <tpl fld="1" item="1"/>
          <tpl fld="0" item="0"/>
        </tpls>
      </m>
      <m>
        <tpls c="5">
          <tpl fld="2" item="4"/>
          <tpl fld="4" item="3480"/>
          <tpl fld="3" item="149"/>
          <tpl fld="1" item="1"/>
          <tpl fld="0" item="0"/>
        </tpls>
      </m>
      <m>
        <tpls c="5">
          <tpl fld="2" item="4"/>
          <tpl fld="4" item="3476"/>
          <tpl fld="3" item="149"/>
          <tpl fld="1" item="1"/>
          <tpl fld="0" item="0"/>
        </tpls>
      </m>
      <m>
        <tpls c="5">
          <tpl fld="2" item="4"/>
          <tpl fld="4" item="3472"/>
          <tpl fld="3" item="149"/>
          <tpl fld="1" item="1"/>
          <tpl fld="0" item="0"/>
        </tpls>
      </m>
      <m>
        <tpls c="5">
          <tpl fld="2" item="4"/>
          <tpl fld="4" item="3468"/>
          <tpl fld="3" item="149"/>
          <tpl fld="1" item="1"/>
          <tpl fld="0" item="0"/>
        </tpls>
      </m>
      <m>
        <tpls c="5">
          <tpl fld="2" item="4"/>
          <tpl fld="4" item="3464"/>
          <tpl fld="3" item="149"/>
          <tpl fld="1" item="1"/>
          <tpl fld="0" item="0"/>
        </tpls>
      </m>
      <m>
        <tpls c="5">
          <tpl fld="2" item="4"/>
          <tpl fld="4" item="3460"/>
          <tpl fld="3" item="149"/>
          <tpl fld="1" item="1"/>
          <tpl fld="0" item="0"/>
        </tpls>
      </m>
      <m>
        <tpls c="5">
          <tpl fld="2" item="4"/>
          <tpl fld="4" item="3456"/>
          <tpl fld="3" item="149"/>
          <tpl fld="1" item="1"/>
          <tpl fld="0" item="0"/>
        </tpls>
      </m>
      <m>
        <tpls c="5">
          <tpl fld="2" item="4"/>
          <tpl fld="4" item="3452"/>
          <tpl fld="3" item="149"/>
          <tpl fld="1" item="1"/>
          <tpl fld="0" item="0"/>
        </tpls>
      </m>
      <m>
        <tpls c="5">
          <tpl fld="2" item="4"/>
          <tpl fld="4" item="3448"/>
          <tpl fld="3" item="149"/>
          <tpl fld="1" item="1"/>
          <tpl fld="0" item="0"/>
        </tpls>
      </m>
      <m>
        <tpls c="5">
          <tpl fld="2" item="4"/>
          <tpl fld="4" item="3444"/>
          <tpl fld="3" item="149"/>
          <tpl fld="1" item="1"/>
          <tpl fld="0" item="0"/>
        </tpls>
      </m>
      <m>
        <tpls c="5">
          <tpl fld="2" item="4"/>
          <tpl fld="4" item="3440"/>
          <tpl fld="3" item="149"/>
          <tpl fld="1" item="1"/>
          <tpl fld="0" item="0"/>
        </tpls>
      </m>
      <m>
        <tpls c="5">
          <tpl fld="2" item="4"/>
          <tpl fld="4" item="3436"/>
          <tpl fld="3" item="149"/>
          <tpl fld="1" item="1"/>
          <tpl fld="0" item="0"/>
        </tpls>
      </m>
      <m>
        <tpls c="5">
          <tpl fld="2" item="4"/>
          <tpl fld="4" item="3432"/>
          <tpl fld="3" item="149"/>
          <tpl fld="1" item="1"/>
          <tpl fld="0" item="0"/>
        </tpls>
      </m>
      <m>
        <tpls c="5">
          <tpl fld="2" item="4"/>
          <tpl fld="4" item="3428"/>
          <tpl fld="3" item="149"/>
          <tpl fld="1" item="1"/>
          <tpl fld="0" item="0"/>
        </tpls>
      </m>
      <m>
        <tpls c="5">
          <tpl fld="2" item="4"/>
          <tpl fld="4" item="3424"/>
          <tpl fld="3" item="149"/>
          <tpl fld="1" item="1"/>
          <tpl fld="0" item="0"/>
        </tpls>
      </m>
      <m>
        <tpls c="5">
          <tpl fld="2" item="4"/>
          <tpl fld="4" item="3420"/>
          <tpl fld="3" item="149"/>
          <tpl fld="1" item="1"/>
          <tpl fld="0" item="0"/>
        </tpls>
      </m>
      <m>
        <tpls c="5">
          <tpl fld="2" item="4"/>
          <tpl fld="4" item="3416"/>
          <tpl fld="3" item="149"/>
          <tpl fld="1" item="1"/>
          <tpl fld="0" item="0"/>
        </tpls>
      </m>
      <m>
        <tpls c="5">
          <tpl fld="2" item="4"/>
          <tpl fld="4" item="3412"/>
          <tpl fld="3" item="149"/>
          <tpl fld="1" item="1"/>
          <tpl fld="0" item="0"/>
        </tpls>
      </m>
      <m>
        <tpls c="5">
          <tpl fld="2" item="4"/>
          <tpl fld="4" item="3408"/>
          <tpl fld="3" item="149"/>
          <tpl fld="1" item="1"/>
          <tpl fld="0" item="0"/>
        </tpls>
      </m>
      <m>
        <tpls c="5">
          <tpl fld="2" item="4"/>
          <tpl fld="4" item="3404"/>
          <tpl fld="3" item="149"/>
          <tpl fld="1" item="1"/>
          <tpl fld="0" item="0"/>
        </tpls>
      </m>
      <m>
        <tpls c="5">
          <tpl fld="2" item="4"/>
          <tpl fld="4" item="3400"/>
          <tpl fld="3" item="149"/>
          <tpl fld="1" item="1"/>
          <tpl fld="0" item="0"/>
        </tpls>
      </m>
      <m>
        <tpls c="5">
          <tpl fld="2" item="4"/>
          <tpl fld="4" item="3396"/>
          <tpl fld="3" item="149"/>
          <tpl fld="1" item="1"/>
          <tpl fld="0" item="0"/>
        </tpls>
      </m>
      <m>
        <tpls c="5">
          <tpl fld="2" item="4"/>
          <tpl fld="4" item="3392"/>
          <tpl fld="3" item="149"/>
          <tpl fld="1" item="1"/>
          <tpl fld="0" item="0"/>
        </tpls>
      </m>
      <m>
        <tpls c="5">
          <tpl fld="2" item="4"/>
          <tpl fld="4" item="3388"/>
          <tpl fld="3" item="149"/>
          <tpl fld="1" item="1"/>
          <tpl fld="0" item="0"/>
        </tpls>
      </m>
      <m>
        <tpls c="5">
          <tpl fld="2" item="4"/>
          <tpl fld="4" item="3384"/>
          <tpl fld="3" item="149"/>
          <tpl fld="1" item="1"/>
          <tpl fld="0" item="0"/>
        </tpls>
      </m>
      <m>
        <tpls c="5">
          <tpl fld="2" item="4"/>
          <tpl fld="4" item="3380"/>
          <tpl fld="3" item="149"/>
          <tpl fld="1" item="1"/>
          <tpl fld="0" item="0"/>
        </tpls>
      </m>
      <m>
        <tpls c="5">
          <tpl fld="2" item="4"/>
          <tpl fld="4" item="3376"/>
          <tpl fld="3" item="149"/>
          <tpl fld="1" item="1"/>
          <tpl fld="0" item="0"/>
        </tpls>
      </m>
      <m>
        <tpls c="5">
          <tpl fld="2" item="4"/>
          <tpl fld="4" item="3372"/>
          <tpl fld="3" item="149"/>
          <tpl fld="1" item="1"/>
          <tpl fld="0" item="0"/>
        </tpls>
      </m>
      <m>
        <tpls c="5">
          <tpl fld="2" item="4"/>
          <tpl fld="4" item="3368"/>
          <tpl fld="3" item="149"/>
          <tpl fld="1" item="1"/>
          <tpl fld="0" item="0"/>
        </tpls>
      </m>
      <m>
        <tpls c="5">
          <tpl fld="2" item="4"/>
          <tpl fld="4" item="3364"/>
          <tpl fld="3" item="149"/>
          <tpl fld="1" item="1"/>
          <tpl fld="0" item="0"/>
        </tpls>
      </m>
      <m>
        <tpls c="5">
          <tpl fld="2" item="4"/>
          <tpl fld="4" item="3360"/>
          <tpl fld="3" item="149"/>
          <tpl fld="1" item="1"/>
          <tpl fld="0" item="0"/>
        </tpls>
      </m>
      <m>
        <tpls c="5">
          <tpl fld="2" item="4"/>
          <tpl fld="4" item="3355"/>
          <tpl fld="3" item="149"/>
          <tpl fld="1" item="1"/>
          <tpl fld="0" item="0"/>
        </tpls>
      </m>
      <m>
        <tpls c="5">
          <tpl fld="2" item="4"/>
          <tpl fld="4" item="3349"/>
          <tpl fld="3" item="149"/>
          <tpl fld="1" item="1"/>
          <tpl fld="0" item="0"/>
        </tpls>
      </m>
      <m>
        <tpls c="5">
          <tpl fld="2" item="4"/>
          <tpl fld="4" item="3344"/>
          <tpl fld="3" item="149"/>
          <tpl fld="1" item="1"/>
          <tpl fld="0" item="0"/>
        </tpls>
      </m>
      <m>
        <tpls c="5">
          <tpl fld="2" item="4"/>
          <tpl fld="4" item="3339"/>
          <tpl fld="3" item="149"/>
          <tpl fld="1" item="1"/>
          <tpl fld="0" item="0"/>
        </tpls>
      </m>
      <m>
        <tpls c="5">
          <tpl fld="2" item="4"/>
          <tpl fld="4" item="3333"/>
          <tpl fld="3" item="149"/>
          <tpl fld="1" item="1"/>
          <tpl fld="0" item="0"/>
        </tpls>
      </m>
      <m>
        <tpls c="5">
          <tpl fld="2" item="4"/>
          <tpl fld="4" item="3328"/>
          <tpl fld="3" item="149"/>
          <tpl fld="1" item="1"/>
          <tpl fld="0" item="0"/>
        </tpls>
      </m>
      <m>
        <tpls c="5">
          <tpl fld="2" item="4"/>
          <tpl fld="4" item="3323"/>
          <tpl fld="3" item="149"/>
          <tpl fld="1" item="1"/>
          <tpl fld="0" item="0"/>
        </tpls>
      </m>
      <m>
        <tpls c="5">
          <tpl fld="2" item="4"/>
          <tpl fld="4" item="3317"/>
          <tpl fld="3" item="149"/>
          <tpl fld="1" item="1"/>
          <tpl fld="0" item="0"/>
        </tpls>
      </m>
      <m>
        <tpls c="5">
          <tpl fld="2" item="4"/>
          <tpl fld="4" item="3312"/>
          <tpl fld="3" item="149"/>
          <tpl fld="1" item="1"/>
          <tpl fld="0" item="0"/>
        </tpls>
      </m>
      <m>
        <tpls c="5">
          <tpl fld="2" item="4"/>
          <tpl fld="4" item="3307"/>
          <tpl fld="3" item="149"/>
          <tpl fld="1" item="1"/>
          <tpl fld="0" item="0"/>
        </tpls>
      </m>
      <m>
        <tpls c="5">
          <tpl fld="2" item="4"/>
          <tpl fld="4" item="3301"/>
          <tpl fld="3" item="149"/>
          <tpl fld="1" item="1"/>
          <tpl fld="0" item="0"/>
        </tpls>
      </m>
      <m>
        <tpls c="5">
          <tpl fld="2" item="4"/>
          <tpl fld="4" item="3296"/>
          <tpl fld="3" item="149"/>
          <tpl fld="1" item="1"/>
          <tpl fld="0" item="0"/>
        </tpls>
      </m>
      <m>
        <tpls c="5">
          <tpl fld="2" item="4"/>
          <tpl fld="4" item="3291"/>
          <tpl fld="3" item="149"/>
          <tpl fld="1" item="1"/>
          <tpl fld="0" item="0"/>
        </tpls>
      </m>
      <m>
        <tpls c="5">
          <tpl fld="2" item="4"/>
          <tpl fld="4" item="3285"/>
          <tpl fld="3" item="149"/>
          <tpl fld="1" item="1"/>
          <tpl fld="0" item="0"/>
        </tpls>
      </m>
      <m>
        <tpls c="5">
          <tpl fld="2" item="4"/>
          <tpl fld="4" item="3280"/>
          <tpl fld="3" item="149"/>
          <tpl fld="1" item="1"/>
          <tpl fld="0" item="0"/>
        </tpls>
      </m>
      <m>
        <tpls c="5">
          <tpl fld="2" item="4"/>
          <tpl fld="4" item="3275"/>
          <tpl fld="3" item="149"/>
          <tpl fld="1" item="1"/>
          <tpl fld="0" item="0"/>
        </tpls>
      </m>
      <m>
        <tpls c="5">
          <tpl fld="2" item="4"/>
          <tpl fld="4" item="3269"/>
          <tpl fld="3" item="149"/>
          <tpl fld="1" item="1"/>
          <tpl fld="0" item="0"/>
        </tpls>
      </m>
      <m>
        <tpls c="5">
          <tpl fld="2" item="4"/>
          <tpl fld="4" item="3264"/>
          <tpl fld="3" item="149"/>
          <tpl fld="1" item="1"/>
          <tpl fld="0" item="0"/>
        </tpls>
      </m>
      <m>
        <tpls c="5">
          <tpl fld="2" item="4"/>
          <tpl fld="4" item="3259"/>
          <tpl fld="3" item="149"/>
          <tpl fld="1" item="1"/>
          <tpl fld="0" item="0"/>
        </tpls>
      </m>
      <m>
        <tpls c="5">
          <tpl fld="2" item="4"/>
          <tpl fld="4" item="3253"/>
          <tpl fld="3" item="149"/>
          <tpl fld="1" item="1"/>
          <tpl fld="0" item="0"/>
        </tpls>
      </m>
      <m>
        <tpls c="5">
          <tpl fld="2" item="4"/>
          <tpl fld="4" item="3248"/>
          <tpl fld="3" item="149"/>
          <tpl fld="1" item="1"/>
          <tpl fld="0" item="0"/>
        </tpls>
      </m>
      <m>
        <tpls c="5">
          <tpl fld="2" item="4"/>
          <tpl fld="4" item="3243"/>
          <tpl fld="3" item="149"/>
          <tpl fld="1" item="1"/>
          <tpl fld="0" item="0"/>
        </tpls>
      </m>
      <m>
        <tpls c="5">
          <tpl fld="2" item="4"/>
          <tpl fld="4" item="3237"/>
          <tpl fld="3" item="149"/>
          <tpl fld="1" item="1"/>
          <tpl fld="0" item="0"/>
        </tpls>
      </m>
      <m>
        <tpls c="5">
          <tpl fld="2" item="4"/>
          <tpl fld="4" item="3232"/>
          <tpl fld="3" item="149"/>
          <tpl fld="1" item="1"/>
          <tpl fld="0" item="0"/>
        </tpls>
      </m>
      <m>
        <tpls c="5">
          <tpl fld="2" item="4"/>
          <tpl fld="4" item="3227"/>
          <tpl fld="3" item="149"/>
          <tpl fld="1" item="1"/>
          <tpl fld="0" item="0"/>
        </tpls>
      </m>
      <m>
        <tpls c="5">
          <tpl fld="2" item="4"/>
          <tpl fld="4" item="3221"/>
          <tpl fld="3" item="149"/>
          <tpl fld="1" item="1"/>
          <tpl fld="0" item="0"/>
        </tpls>
      </m>
      <m>
        <tpls c="5">
          <tpl fld="2" item="4"/>
          <tpl fld="4" item="3216"/>
          <tpl fld="3" item="149"/>
          <tpl fld="1" item="1"/>
          <tpl fld="0" item="0"/>
        </tpls>
      </m>
      <m>
        <tpls c="5">
          <tpl fld="2" item="4"/>
          <tpl fld="4" item="3211"/>
          <tpl fld="3" item="149"/>
          <tpl fld="1" item="1"/>
          <tpl fld="0" item="0"/>
        </tpls>
      </m>
      <m>
        <tpls c="5">
          <tpl fld="2" item="4"/>
          <tpl fld="4" item="3205"/>
          <tpl fld="3" item="149"/>
          <tpl fld="1" item="1"/>
          <tpl fld="0" item="0"/>
        </tpls>
      </m>
      <m>
        <tpls c="5">
          <tpl fld="2" item="4"/>
          <tpl fld="4" item="3200"/>
          <tpl fld="3" item="149"/>
          <tpl fld="1" item="1"/>
          <tpl fld="0" item="0"/>
        </tpls>
      </m>
      <m>
        <tpls c="5">
          <tpl fld="2" item="4"/>
          <tpl fld="4" item="3195"/>
          <tpl fld="3" item="149"/>
          <tpl fld="1" item="1"/>
          <tpl fld="0" item="0"/>
        </tpls>
      </m>
      <m>
        <tpls c="5">
          <tpl fld="2" item="4"/>
          <tpl fld="4" item="3189"/>
          <tpl fld="3" item="149"/>
          <tpl fld="1" item="1"/>
          <tpl fld="0" item="0"/>
        </tpls>
      </m>
      <m>
        <tpls c="5">
          <tpl fld="2" item="4"/>
          <tpl fld="4" item="3184"/>
          <tpl fld="3" item="149"/>
          <tpl fld="1" item="1"/>
          <tpl fld="0" item="0"/>
        </tpls>
      </m>
      <m>
        <tpls c="5">
          <tpl fld="2" item="4"/>
          <tpl fld="4" item="3179"/>
          <tpl fld="3" item="149"/>
          <tpl fld="1" item="1"/>
          <tpl fld="0" item="0"/>
        </tpls>
      </m>
      <m>
        <tpls c="5">
          <tpl fld="2" item="4"/>
          <tpl fld="4" item="3173"/>
          <tpl fld="3" item="149"/>
          <tpl fld="1" item="1"/>
          <tpl fld="0" item="0"/>
        </tpls>
      </m>
      <m>
        <tpls c="5">
          <tpl fld="2" item="4"/>
          <tpl fld="4" item="3168"/>
          <tpl fld="3" item="149"/>
          <tpl fld="1" item="1"/>
          <tpl fld="0" item="0"/>
        </tpls>
      </m>
      <m>
        <tpls c="5">
          <tpl fld="2" item="4"/>
          <tpl fld="4" item="3163"/>
          <tpl fld="3" item="149"/>
          <tpl fld="1" item="1"/>
          <tpl fld="0" item="0"/>
        </tpls>
      </m>
      <m>
        <tpls c="5">
          <tpl fld="2" item="4"/>
          <tpl fld="4" item="3157"/>
          <tpl fld="3" item="149"/>
          <tpl fld="1" item="1"/>
          <tpl fld="0" item="0"/>
        </tpls>
      </m>
      <m>
        <tpls c="5">
          <tpl fld="2" item="4"/>
          <tpl fld="4" item="3152"/>
          <tpl fld="3" item="149"/>
          <tpl fld="1" item="1"/>
          <tpl fld="0" item="0"/>
        </tpls>
      </m>
      <m>
        <tpls c="5">
          <tpl fld="2" item="4"/>
          <tpl fld="4" item="3147"/>
          <tpl fld="3" item="149"/>
          <tpl fld="1" item="1"/>
          <tpl fld="0" item="0"/>
        </tpls>
      </m>
      <m>
        <tpls c="5">
          <tpl fld="2" item="4"/>
          <tpl fld="4" item="3141"/>
          <tpl fld="3" item="149"/>
          <tpl fld="1" item="1"/>
          <tpl fld="0" item="0"/>
        </tpls>
      </m>
      <m>
        <tpls c="5">
          <tpl fld="2" item="4"/>
          <tpl fld="4" item="3136"/>
          <tpl fld="3" item="149"/>
          <tpl fld="1" item="1"/>
          <tpl fld="0" item="0"/>
        </tpls>
      </m>
      <m>
        <tpls c="5">
          <tpl fld="2" item="4"/>
          <tpl fld="4" item="3131"/>
          <tpl fld="3" item="149"/>
          <tpl fld="1" item="1"/>
          <tpl fld="0" item="0"/>
        </tpls>
      </m>
      <m>
        <tpls c="5">
          <tpl fld="2" item="4"/>
          <tpl fld="4" item="3125"/>
          <tpl fld="3" item="149"/>
          <tpl fld="1" item="1"/>
          <tpl fld="0" item="0"/>
        </tpls>
      </m>
      <m>
        <tpls c="5">
          <tpl fld="2" item="4"/>
          <tpl fld="4" item="3120"/>
          <tpl fld="3" item="149"/>
          <tpl fld="1" item="1"/>
          <tpl fld="0" item="0"/>
        </tpls>
      </m>
      <m>
        <tpls c="5">
          <tpl fld="2" item="4"/>
          <tpl fld="4" item="3115"/>
          <tpl fld="3" item="149"/>
          <tpl fld="1" item="1"/>
          <tpl fld="0" item="0"/>
        </tpls>
      </m>
      <m>
        <tpls c="5">
          <tpl fld="2" item="4"/>
          <tpl fld="4" item="3109"/>
          <tpl fld="3" item="149"/>
          <tpl fld="1" item="1"/>
          <tpl fld="0" item="0"/>
        </tpls>
      </m>
      <m>
        <tpls c="5">
          <tpl fld="2" item="4"/>
          <tpl fld="4" item="3104"/>
          <tpl fld="3" item="149"/>
          <tpl fld="1" item="1"/>
          <tpl fld="0" item="0"/>
        </tpls>
      </m>
      <m>
        <tpls c="5">
          <tpl fld="2" item="4"/>
          <tpl fld="4" item="3099"/>
          <tpl fld="3" item="149"/>
          <tpl fld="1" item="1"/>
          <tpl fld="0" item="0"/>
        </tpls>
      </m>
      <m>
        <tpls c="5">
          <tpl fld="2" item="4"/>
          <tpl fld="4" item="3093"/>
          <tpl fld="3" item="149"/>
          <tpl fld="1" item="1"/>
          <tpl fld="0" item="0"/>
        </tpls>
      </m>
      <m>
        <tpls c="5">
          <tpl fld="2" item="4"/>
          <tpl fld="4" item="3088"/>
          <tpl fld="3" item="149"/>
          <tpl fld="1" item="1"/>
          <tpl fld="0" item="0"/>
        </tpls>
      </m>
      <m>
        <tpls c="5">
          <tpl fld="2" item="4"/>
          <tpl fld="4" item="3083"/>
          <tpl fld="3" item="149"/>
          <tpl fld="1" item="1"/>
          <tpl fld="0" item="0"/>
        </tpls>
      </m>
      <m>
        <tpls c="5">
          <tpl fld="2" item="4"/>
          <tpl fld="4" item="3077"/>
          <tpl fld="3" item="149"/>
          <tpl fld="1" item="1"/>
          <tpl fld="0" item="0"/>
        </tpls>
      </m>
      <m>
        <tpls c="5">
          <tpl fld="2" item="4"/>
          <tpl fld="4" item="3072"/>
          <tpl fld="3" item="149"/>
          <tpl fld="1" item="1"/>
          <tpl fld="0" item="0"/>
        </tpls>
      </m>
      <m>
        <tpls c="5">
          <tpl fld="2" item="4"/>
          <tpl fld="4" item="3067"/>
          <tpl fld="3" item="149"/>
          <tpl fld="1" item="1"/>
          <tpl fld="0" item="0"/>
        </tpls>
      </m>
      <m>
        <tpls c="5">
          <tpl fld="2" item="4"/>
          <tpl fld="4" item="3061"/>
          <tpl fld="3" item="149"/>
          <tpl fld="1" item="1"/>
          <tpl fld="0" item="0"/>
        </tpls>
      </m>
      <m>
        <tpls c="5">
          <tpl fld="2" item="4"/>
          <tpl fld="4" item="3056"/>
          <tpl fld="3" item="149"/>
          <tpl fld="1" item="1"/>
          <tpl fld="0" item="0"/>
        </tpls>
      </m>
      <m>
        <tpls c="5">
          <tpl fld="2" item="4"/>
          <tpl fld="4" item="3051"/>
          <tpl fld="3" item="149"/>
          <tpl fld="1" item="1"/>
          <tpl fld="0" item="0"/>
        </tpls>
      </m>
      <m>
        <tpls c="5">
          <tpl fld="2" item="4"/>
          <tpl fld="4" item="3045"/>
          <tpl fld="3" item="149"/>
          <tpl fld="1" item="1"/>
          <tpl fld="0" item="0"/>
        </tpls>
      </m>
      <m>
        <tpls c="5">
          <tpl fld="2" item="4"/>
          <tpl fld="4" item="3040"/>
          <tpl fld="3" item="149"/>
          <tpl fld="1" item="1"/>
          <tpl fld="0" item="0"/>
        </tpls>
      </m>
      <m>
        <tpls c="5">
          <tpl fld="2" item="4"/>
          <tpl fld="4" item="3035"/>
          <tpl fld="3" item="149"/>
          <tpl fld="1" item="1"/>
          <tpl fld="0" item="0"/>
        </tpls>
      </m>
      <m>
        <tpls c="5">
          <tpl fld="2" item="4"/>
          <tpl fld="4" item="3029"/>
          <tpl fld="3" item="149"/>
          <tpl fld="1" item="1"/>
          <tpl fld="0" item="0"/>
        </tpls>
      </m>
      <m>
        <tpls c="5">
          <tpl fld="2" item="4"/>
          <tpl fld="4" item="3024"/>
          <tpl fld="3" item="149"/>
          <tpl fld="1" item="1"/>
          <tpl fld="0" item="0"/>
        </tpls>
      </m>
      <m>
        <tpls c="5">
          <tpl fld="2" item="4"/>
          <tpl fld="4" item="3019"/>
          <tpl fld="3" item="149"/>
          <tpl fld="1" item="1"/>
          <tpl fld="0" item="0"/>
        </tpls>
      </m>
      <m>
        <tpls c="5">
          <tpl fld="2" item="4"/>
          <tpl fld="4" item="3013"/>
          <tpl fld="3" item="149"/>
          <tpl fld="1" item="1"/>
          <tpl fld="0" item="0"/>
        </tpls>
      </m>
      <m>
        <tpls c="5">
          <tpl fld="2" item="4"/>
          <tpl fld="4" item="3008"/>
          <tpl fld="3" item="149"/>
          <tpl fld="1" item="1"/>
          <tpl fld="0" item="0"/>
        </tpls>
      </m>
      <m>
        <tpls c="5">
          <tpl fld="2" item="4"/>
          <tpl fld="4" item="3003"/>
          <tpl fld="3" item="149"/>
          <tpl fld="1" item="1"/>
          <tpl fld="0" item="0"/>
        </tpls>
      </m>
      <m>
        <tpls c="5">
          <tpl fld="2" item="4"/>
          <tpl fld="4" item="2997"/>
          <tpl fld="3" item="149"/>
          <tpl fld="1" item="1"/>
          <tpl fld="0" item="0"/>
        </tpls>
      </m>
      <m>
        <tpls c="5">
          <tpl fld="2" item="4"/>
          <tpl fld="4" item="2992"/>
          <tpl fld="3" item="149"/>
          <tpl fld="1" item="1"/>
          <tpl fld="0" item="0"/>
        </tpls>
      </m>
      <m>
        <tpls c="5">
          <tpl fld="2" item="4"/>
          <tpl fld="4" item="2987"/>
          <tpl fld="3" item="149"/>
          <tpl fld="1" item="1"/>
          <tpl fld="0" item="0"/>
        </tpls>
      </m>
      <m>
        <tpls c="5">
          <tpl fld="2" item="4"/>
          <tpl fld="4" item="2981"/>
          <tpl fld="3" item="149"/>
          <tpl fld="1" item="1"/>
          <tpl fld="0" item="0"/>
        </tpls>
      </m>
      <m>
        <tpls c="5">
          <tpl fld="2" item="4"/>
          <tpl fld="4" item="2976"/>
          <tpl fld="3" item="149"/>
          <tpl fld="1" item="1"/>
          <tpl fld="0" item="0"/>
        </tpls>
      </m>
      <m>
        <tpls c="5">
          <tpl fld="2" item="4"/>
          <tpl fld="4" item="2971"/>
          <tpl fld="3" item="149"/>
          <tpl fld="1" item="1"/>
          <tpl fld="0" item="0"/>
        </tpls>
      </m>
      <m>
        <tpls c="5">
          <tpl fld="2" item="4"/>
          <tpl fld="4" item="2965"/>
          <tpl fld="3" item="149"/>
          <tpl fld="1" item="1"/>
          <tpl fld="0" item="0"/>
        </tpls>
      </m>
      <m>
        <tpls c="5">
          <tpl fld="2" item="4"/>
          <tpl fld="4" item="2960"/>
          <tpl fld="3" item="149"/>
          <tpl fld="1" item="1"/>
          <tpl fld="0" item="0"/>
        </tpls>
      </m>
      <m>
        <tpls c="5">
          <tpl fld="2" item="4"/>
          <tpl fld="4" item="2955"/>
          <tpl fld="3" item="149"/>
          <tpl fld="1" item="1"/>
          <tpl fld="0" item="0"/>
        </tpls>
      </m>
      <m>
        <tpls c="5">
          <tpl fld="2" item="4"/>
          <tpl fld="4" item="2949"/>
          <tpl fld="3" item="149"/>
          <tpl fld="1" item="1"/>
          <tpl fld="0" item="0"/>
        </tpls>
      </m>
      <m>
        <tpls c="5">
          <tpl fld="2" item="4"/>
          <tpl fld="4" item="2944"/>
          <tpl fld="3" item="149"/>
          <tpl fld="1" item="1"/>
          <tpl fld="0" item="0"/>
        </tpls>
      </m>
      <m>
        <tpls c="5">
          <tpl fld="2" item="4"/>
          <tpl fld="4" item="2939"/>
          <tpl fld="3" item="149"/>
          <tpl fld="1" item="1"/>
          <tpl fld="0" item="0"/>
        </tpls>
      </m>
      <m>
        <tpls c="5">
          <tpl fld="2" item="4"/>
          <tpl fld="4" item="2933"/>
          <tpl fld="3" item="149"/>
          <tpl fld="1" item="1"/>
          <tpl fld="0" item="0"/>
        </tpls>
      </m>
      <m>
        <tpls c="5">
          <tpl fld="2" item="4"/>
          <tpl fld="4" item="2928"/>
          <tpl fld="3" item="149"/>
          <tpl fld="1" item="1"/>
          <tpl fld="0" item="0"/>
        </tpls>
      </m>
      <m>
        <tpls c="5">
          <tpl fld="2" item="4"/>
          <tpl fld="4" item="2923"/>
          <tpl fld="3" item="149"/>
          <tpl fld="1" item="1"/>
          <tpl fld="0" item="0"/>
        </tpls>
      </m>
      <m>
        <tpls c="5">
          <tpl fld="2" item="4"/>
          <tpl fld="4" item="2917"/>
          <tpl fld="3" item="149"/>
          <tpl fld="1" item="1"/>
          <tpl fld="0" item="0"/>
        </tpls>
      </m>
      <m>
        <tpls c="5">
          <tpl fld="2" item="4"/>
          <tpl fld="4" item="2912"/>
          <tpl fld="3" item="149"/>
          <tpl fld="1" item="1"/>
          <tpl fld="0" item="0"/>
        </tpls>
      </m>
      <m>
        <tpls c="5">
          <tpl fld="2" item="4"/>
          <tpl fld="4" item="2907"/>
          <tpl fld="3" item="149"/>
          <tpl fld="1" item="1"/>
          <tpl fld="0" item="0"/>
        </tpls>
      </m>
      <m>
        <tpls c="5">
          <tpl fld="2" item="4"/>
          <tpl fld="4" item="2901"/>
          <tpl fld="3" item="149"/>
          <tpl fld="1" item="1"/>
          <tpl fld="0" item="0"/>
        </tpls>
      </m>
      <m>
        <tpls c="5">
          <tpl fld="2" item="4"/>
          <tpl fld="4" item="2896"/>
          <tpl fld="3" item="149"/>
          <tpl fld="1" item="1"/>
          <tpl fld="0" item="0"/>
        </tpls>
      </m>
      <m>
        <tpls c="5">
          <tpl fld="2" item="4"/>
          <tpl fld="4" item="2891"/>
          <tpl fld="3" item="149"/>
          <tpl fld="1" item="1"/>
          <tpl fld="0" item="0"/>
        </tpls>
      </m>
      <m>
        <tpls c="5">
          <tpl fld="2" item="4"/>
          <tpl fld="4" item="2885"/>
          <tpl fld="3" item="149"/>
          <tpl fld="1" item="1"/>
          <tpl fld="0" item="0"/>
        </tpls>
      </m>
      <m>
        <tpls c="5">
          <tpl fld="2" item="4"/>
          <tpl fld="4" item="2880"/>
          <tpl fld="3" item="149"/>
          <tpl fld="1" item="1"/>
          <tpl fld="0" item="0"/>
        </tpls>
      </m>
      <m>
        <tpls c="5">
          <tpl fld="2" item="4"/>
          <tpl fld="4" item="2875"/>
          <tpl fld="3" item="149"/>
          <tpl fld="1" item="1"/>
          <tpl fld="0" item="0"/>
        </tpls>
      </m>
      <m>
        <tpls c="5">
          <tpl fld="2" item="4"/>
          <tpl fld="4" item="2868"/>
          <tpl fld="3" item="149"/>
          <tpl fld="1" item="1"/>
          <tpl fld="0" item="0"/>
        </tpls>
      </m>
      <m>
        <tpls c="5">
          <tpl fld="2" item="4"/>
          <tpl fld="4" item="2860"/>
          <tpl fld="3" item="149"/>
          <tpl fld="1" item="1"/>
          <tpl fld="0" item="0"/>
        </tpls>
      </m>
      <m>
        <tpls c="5">
          <tpl fld="2" item="4"/>
          <tpl fld="4" item="2852"/>
          <tpl fld="3" item="149"/>
          <tpl fld="1" item="1"/>
          <tpl fld="0" item="0"/>
        </tpls>
      </m>
      <m>
        <tpls c="5">
          <tpl fld="2" item="4"/>
          <tpl fld="4" item="2844"/>
          <tpl fld="3" item="149"/>
          <tpl fld="1" item="1"/>
          <tpl fld="0" item="0"/>
        </tpls>
      </m>
      <m>
        <tpls c="5">
          <tpl fld="2" item="4"/>
          <tpl fld="4" item="2836"/>
          <tpl fld="3" item="149"/>
          <tpl fld="1" item="1"/>
          <tpl fld="0" item="0"/>
        </tpls>
      </m>
      <m>
        <tpls c="5">
          <tpl fld="2" item="4"/>
          <tpl fld="4" item="2828"/>
          <tpl fld="3" item="149"/>
          <tpl fld="1" item="1"/>
          <tpl fld="0" item="0"/>
        </tpls>
      </m>
      <m>
        <tpls c="5">
          <tpl fld="2" item="4"/>
          <tpl fld="4" item="2820"/>
          <tpl fld="3" item="149"/>
          <tpl fld="1" item="1"/>
          <tpl fld="0" item="0"/>
        </tpls>
      </m>
      <m>
        <tpls c="5">
          <tpl fld="2" item="4"/>
          <tpl fld="4" item="2812"/>
          <tpl fld="3" item="149"/>
          <tpl fld="1" item="1"/>
          <tpl fld="0" item="0"/>
        </tpls>
      </m>
      <m>
        <tpls c="5">
          <tpl fld="2" item="4"/>
          <tpl fld="4" item="2804"/>
          <tpl fld="3" item="149"/>
          <tpl fld="1" item="1"/>
          <tpl fld="0" item="0"/>
        </tpls>
      </m>
      <m>
        <tpls c="5">
          <tpl fld="2" item="4"/>
          <tpl fld="4" item="2796"/>
          <tpl fld="3" item="149"/>
          <tpl fld="1" item="1"/>
          <tpl fld="0" item="0"/>
        </tpls>
      </m>
      <m>
        <tpls c="5">
          <tpl fld="2" item="4"/>
          <tpl fld="4" item="2788"/>
          <tpl fld="3" item="149"/>
          <tpl fld="1" item="1"/>
          <tpl fld="0" item="0"/>
        </tpls>
      </m>
      <m>
        <tpls c="5">
          <tpl fld="2" item="4"/>
          <tpl fld="4" item="2780"/>
          <tpl fld="3" item="149"/>
          <tpl fld="1" item="1"/>
          <tpl fld="0" item="0"/>
        </tpls>
      </m>
      <m>
        <tpls c="5">
          <tpl fld="2" item="4"/>
          <tpl fld="4" item="2772"/>
          <tpl fld="3" item="149"/>
          <tpl fld="1" item="1"/>
          <tpl fld="0" item="0"/>
        </tpls>
      </m>
      <m>
        <tpls c="5">
          <tpl fld="2" item="4"/>
          <tpl fld="4" item="2764"/>
          <tpl fld="3" item="149"/>
          <tpl fld="1" item="1"/>
          <tpl fld="0" item="0"/>
        </tpls>
      </m>
      <m>
        <tpls c="5">
          <tpl fld="2" item="4"/>
          <tpl fld="4" item="2756"/>
          <tpl fld="3" item="149"/>
          <tpl fld="1" item="1"/>
          <tpl fld="0" item="0"/>
        </tpls>
      </m>
      <m>
        <tpls c="5">
          <tpl fld="2" item="4"/>
          <tpl fld="4" item="2748"/>
          <tpl fld="3" item="149"/>
          <tpl fld="1" item="1"/>
          <tpl fld="0" item="0"/>
        </tpls>
      </m>
      <m>
        <tpls c="5">
          <tpl fld="2" item="4"/>
          <tpl fld="4" item="2740"/>
          <tpl fld="3" item="149"/>
          <tpl fld="1" item="1"/>
          <tpl fld="0" item="0"/>
        </tpls>
      </m>
      <m>
        <tpls c="5">
          <tpl fld="2" item="4"/>
          <tpl fld="4" item="2732"/>
          <tpl fld="3" item="149"/>
          <tpl fld="1" item="1"/>
          <tpl fld="0" item="0"/>
        </tpls>
      </m>
      <m>
        <tpls c="5">
          <tpl fld="2" item="4"/>
          <tpl fld="4" item="2724"/>
          <tpl fld="3" item="149"/>
          <tpl fld="1" item="1"/>
          <tpl fld="0" item="0"/>
        </tpls>
      </m>
      <m>
        <tpls c="5">
          <tpl fld="2" item="4"/>
          <tpl fld="4" item="2716"/>
          <tpl fld="3" item="149"/>
          <tpl fld="1" item="1"/>
          <tpl fld="0" item="0"/>
        </tpls>
      </m>
      <m>
        <tpls c="5">
          <tpl fld="2" item="4"/>
          <tpl fld="4" item="2708"/>
          <tpl fld="3" item="149"/>
          <tpl fld="1" item="1"/>
          <tpl fld="0" item="0"/>
        </tpls>
      </m>
      <m>
        <tpls c="5">
          <tpl fld="2" item="4"/>
          <tpl fld="4" item="2700"/>
          <tpl fld="3" item="149"/>
          <tpl fld="1" item="1"/>
          <tpl fld="0" item="0"/>
        </tpls>
      </m>
      <m>
        <tpls c="5">
          <tpl fld="2" item="4"/>
          <tpl fld="4" item="2692"/>
          <tpl fld="3" item="149"/>
          <tpl fld="1" item="1"/>
          <tpl fld="0" item="0"/>
        </tpls>
      </m>
      <m>
        <tpls c="5">
          <tpl fld="2" item="4"/>
          <tpl fld="4" item="2684"/>
          <tpl fld="3" item="149"/>
          <tpl fld="1" item="1"/>
          <tpl fld="0" item="0"/>
        </tpls>
      </m>
      <m>
        <tpls c="5">
          <tpl fld="2" item="4"/>
          <tpl fld="4" item="2676"/>
          <tpl fld="3" item="149"/>
          <tpl fld="1" item="1"/>
          <tpl fld="0" item="0"/>
        </tpls>
      </m>
      <m>
        <tpls c="5">
          <tpl fld="2" item="4"/>
          <tpl fld="4" item="2668"/>
          <tpl fld="3" item="149"/>
          <tpl fld="1" item="1"/>
          <tpl fld="0" item="0"/>
        </tpls>
      </m>
      <m>
        <tpls c="5">
          <tpl fld="2" item="4"/>
          <tpl fld="4" item="2660"/>
          <tpl fld="3" item="149"/>
          <tpl fld="1" item="1"/>
          <tpl fld="0" item="0"/>
        </tpls>
      </m>
      <m>
        <tpls c="5">
          <tpl fld="2" item="4"/>
          <tpl fld="4" item="2652"/>
          <tpl fld="3" item="149"/>
          <tpl fld="1" item="1"/>
          <tpl fld="0" item="0"/>
        </tpls>
      </m>
      <m>
        <tpls c="5">
          <tpl fld="2" item="4"/>
          <tpl fld="4" item="2644"/>
          <tpl fld="3" item="149"/>
          <tpl fld="1" item="1"/>
          <tpl fld="0" item="0"/>
        </tpls>
      </m>
      <m>
        <tpls c="5">
          <tpl fld="2" item="4"/>
          <tpl fld="4" item="2636"/>
          <tpl fld="3" item="149"/>
          <tpl fld="1" item="1"/>
          <tpl fld="0" item="0"/>
        </tpls>
      </m>
      <m>
        <tpls c="5">
          <tpl fld="2" item="4"/>
          <tpl fld="4" item="2628"/>
          <tpl fld="3" item="149"/>
          <tpl fld="1" item="1"/>
          <tpl fld="0" item="0"/>
        </tpls>
      </m>
      <m>
        <tpls c="5">
          <tpl fld="2" item="4"/>
          <tpl fld="4" item="2620"/>
          <tpl fld="3" item="149"/>
          <tpl fld="1" item="1"/>
          <tpl fld="0" item="0"/>
        </tpls>
      </m>
      <m>
        <tpls c="5">
          <tpl fld="2" item="4"/>
          <tpl fld="4" item="2612"/>
          <tpl fld="3" item="149"/>
          <tpl fld="1" item="1"/>
          <tpl fld="0" item="0"/>
        </tpls>
      </m>
      <m>
        <tpls c="5">
          <tpl fld="2" item="4"/>
          <tpl fld="4" item="2604"/>
          <tpl fld="3" item="149"/>
          <tpl fld="1" item="1"/>
          <tpl fld="0" item="0"/>
        </tpls>
      </m>
      <m>
        <tpls c="5">
          <tpl fld="2" item="4"/>
          <tpl fld="4" item="2596"/>
          <tpl fld="3" item="149"/>
          <tpl fld="1" item="1"/>
          <tpl fld="0" item="0"/>
        </tpls>
      </m>
      <m>
        <tpls c="5">
          <tpl fld="2" item="4"/>
          <tpl fld="4" item="2588"/>
          <tpl fld="3" item="149"/>
          <tpl fld="1" item="1"/>
          <tpl fld="0" item="0"/>
        </tpls>
      </m>
      <m>
        <tpls c="5">
          <tpl fld="2" item="4"/>
          <tpl fld="4" item="2580"/>
          <tpl fld="3" item="149"/>
          <tpl fld="1" item="1"/>
          <tpl fld="0" item="0"/>
        </tpls>
      </m>
      <m>
        <tpls c="5">
          <tpl fld="2" item="4"/>
          <tpl fld="4" item="2572"/>
          <tpl fld="3" item="149"/>
          <tpl fld="1" item="1"/>
          <tpl fld="0" item="0"/>
        </tpls>
      </m>
      <m>
        <tpls c="5">
          <tpl fld="2" item="4"/>
          <tpl fld="4" item="2564"/>
          <tpl fld="3" item="149"/>
          <tpl fld="1" item="1"/>
          <tpl fld="0" item="0"/>
        </tpls>
      </m>
      <m>
        <tpls c="5">
          <tpl fld="2" item="4"/>
          <tpl fld="4" item="2556"/>
          <tpl fld="3" item="149"/>
          <tpl fld="1" item="1"/>
          <tpl fld="0" item="0"/>
        </tpls>
      </m>
      <m>
        <tpls c="5">
          <tpl fld="2" item="4"/>
          <tpl fld="4" item="2548"/>
          <tpl fld="3" item="149"/>
          <tpl fld="1" item="1"/>
          <tpl fld="0" item="0"/>
        </tpls>
      </m>
      <m>
        <tpls c="5">
          <tpl fld="2" item="4"/>
          <tpl fld="4" item="2540"/>
          <tpl fld="3" item="149"/>
          <tpl fld="1" item="1"/>
          <tpl fld="0" item="0"/>
        </tpls>
      </m>
      <m>
        <tpls c="5">
          <tpl fld="2" item="4"/>
          <tpl fld="4" item="2532"/>
          <tpl fld="3" item="149"/>
          <tpl fld="1" item="1"/>
          <tpl fld="0" item="0"/>
        </tpls>
      </m>
      <m>
        <tpls c="5">
          <tpl fld="2" item="4"/>
          <tpl fld="4" item="2524"/>
          <tpl fld="3" item="149"/>
          <tpl fld="1" item="1"/>
          <tpl fld="0" item="0"/>
        </tpls>
      </m>
      <m>
        <tpls c="5">
          <tpl fld="2" item="4"/>
          <tpl fld="4" item="2516"/>
          <tpl fld="3" item="149"/>
          <tpl fld="1" item="1"/>
          <tpl fld="0" item="0"/>
        </tpls>
      </m>
      <m>
        <tpls c="5">
          <tpl fld="2" item="4"/>
          <tpl fld="4" item="2508"/>
          <tpl fld="3" item="149"/>
          <tpl fld="1" item="1"/>
          <tpl fld="0" item="0"/>
        </tpls>
      </m>
      <m>
        <tpls c="5">
          <tpl fld="2" item="4"/>
          <tpl fld="4" item="2500"/>
          <tpl fld="3" item="149"/>
          <tpl fld="1" item="1"/>
          <tpl fld="0" item="0"/>
        </tpls>
      </m>
      <m>
        <tpls c="5">
          <tpl fld="2" item="4"/>
          <tpl fld="4" item="2492"/>
          <tpl fld="3" item="149"/>
          <tpl fld="1" item="1"/>
          <tpl fld="0" item="0"/>
        </tpls>
      </m>
      <m>
        <tpls c="5">
          <tpl fld="2" item="4"/>
          <tpl fld="4" item="2484"/>
          <tpl fld="3" item="149"/>
          <tpl fld="1" item="1"/>
          <tpl fld="0" item="0"/>
        </tpls>
      </m>
      <m>
        <tpls c="5">
          <tpl fld="2" item="4"/>
          <tpl fld="4" item="2476"/>
          <tpl fld="3" item="149"/>
          <tpl fld="1" item="1"/>
          <tpl fld="0" item="0"/>
        </tpls>
      </m>
      <m>
        <tpls c="5">
          <tpl fld="2" item="4"/>
          <tpl fld="4" item="2464"/>
          <tpl fld="3" item="149"/>
          <tpl fld="1" item="1"/>
          <tpl fld="0" item="0"/>
        </tpls>
      </m>
      <m>
        <tpls c="5">
          <tpl fld="2" item="4"/>
          <tpl fld="4" item="2453"/>
          <tpl fld="3" item="149"/>
          <tpl fld="1" item="1"/>
          <tpl fld="0" item="0"/>
        </tpls>
      </m>
      <m>
        <tpls c="5">
          <tpl fld="2" item="4"/>
          <tpl fld="4" item="2444"/>
          <tpl fld="3" item="149"/>
          <tpl fld="1" item="1"/>
          <tpl fld="0" item="0"/>
        </tpls>
      </m>
      <m>
        <tpls c="5">
          <tpl fld="2" item="4"/>
          <tpl fld="4" item="2432"/>
          <tpl fld="3" item="149"/>
          <tpl fld="1" item="1"/>
          <tpl fld="0" item="0"/>
        </tpls>
      </m>
      <m>
        <tpls c="5">
          <tpl fld="2" item="4"/>
          <tpl fld="4" item="2421"/>
          <tpl fld="3" item="149"/>
          <tpl fld="1" item="1"/>
          <tpl fld="0" item="0"/>
        </tpls>
      </m>
      <m>
        <tpls c="5">
          <tpl fld="2" item="4"/>
          <tpl fld="4" item="2412"/>
          <tpl fld="3" item="149"/>
          <tpl fld="1" item="1"/>
          <tpl fld="0" item="0"/>
        </tpls>
      </m>
      <m>
        <tpls c="5">
          <tpl fld="2" item="4"/>
          <tpl fld="4" item="2400"/>
          <tpl fld="3" item="149"/>
          <tpl fld="1" item="1"/>
          <tpl fld="0" item="0"/>
        </tpls>
      </m>
      <m>
        <tpls c="5">
          <tpl fld="2" item="4"/>
          <tpl fld="4" item="2389"/>
          <tpl fld="3" item="149"/>
          <tpl fld="1" item="1"/>
          <tpl fld="0" item="0"/>
        </tpls>
      </m>
      <m>
        <tpls c="5">
          <tpl fld="2" item="4"/>
          <tpl fld="4" item="2373"/>
          <tpl fld="3" item="149"/>
          <tpl fld="1" item="1"/>
          <tpl fld="0" item="0"/>
        </tpls>
      </m>
      <m>
        <tpls c="5">
          <tpl fld="2" item="4"/>
          <tpl fld="4" item="2341"/>
          <tpl fld="3" item="149"/>
          <tpl fld="1" item="1"/>
          <tpl fld="0" item="0"/>
        </tpls>
      </m>
      <m>
        <tpls c="5">
          <tpl fld="2" item="4"/>
          <tpl fld="4" item="2309"/>
          <tpl fld="3" item="149"/>
          <tpl fld="1" item="1"/>
          <tpl fld="0" item="0"/>
        </tpls>
      </m>
      <m>
        <tpls c="5">
          <tpl fld="2" item="4"/>
          <tpl fld="4" item="2277"/>
          <tpl fld="3" item="149"/>
          <tpl fld="1" item="1"/>
          <tpl fld="0" item="0"/>
        </tpls>
      </m>
      <m>
        <tpls c="5">
          <tpl fld="2" item="4"/>
          <tpl fld="4" item="2245"/>
          <tpl fld="3" item="149"/>
          <tpl fld="1" item="1"/>
          <tpl fld="0" item="0"/>
        </tpls>
      </m>
      <m>
        <tpls c="5">
          <tpl fld="2" item="4"/>
          <tpl fld="4" item="2213"/>
          <tpl fld="3" item="149"/>
          <tpl fld="1" item="1"/>
          <tpl fld="0" item="0"/>
        </tpls>
      </m>
      <m>
        <tpls c="5">
          <tpl fld="2" item="4"/>
          <tpl fld="4" item="2181"/>
          <tpl fld="3" item="149"/>
          <tpl fld="1" item="1"/>
          <tpl fld="0" item="0"/>
        </tpls>
      </m>
      <m>
        <tpls c="5">
          <tpl fld="2" item="4"/>
          <tpl fld="4" item="2149"/>
          <tpl fld="3" item="149"/>
          <tpl fld="1" item="1"/>
          <tpl fld="0" item="0"/>
        </tpls>
      </m>
      <m>
        <tpls c="5">
          <tpl fld="2" item="4"/>
          <tpl fld="4" item="2117"/>
          <tpl fld="3" item="149"/>
          <tpl fld="1" item="1"/>
          <tpl fld="0" item="0"/>
        </tpls>
      </m>
      <m>
        <tpls c="5">
          <tpl fld="2" item="4"/>
          <tpl fld="4" item="2085"/>
          <tpl fld="3" item="149"/>
          <tpl fld="1" item="1"/>
          <tpl fld="0" item="0"/>
        </tpls>
      </m>
      <m>
        <tpls c="5">
          <tpl fld="2" item="4"/>
          <tpl fld="4" item="2053"/>
          <tpl fld="3" item="149"/>
          <tpl fld="1" item="1"/>
          <tpl fld="0" item="0"/>
        </tpls>
      </m>
      <m>
        <tpls c="5">
          <tpl fld="2" item="4"/>
          <tpl fld="4" item="2021"/>
          <tpl fld="3" item="149"/>
          <tpl fld="1" item="1"/>
          <tpl fld="0" item="0"/>
        </tpls>
      </m>
      <m>
        <tpls c="5">
          <tpl fld="2" item="4"/>
          <tpl fld="4" item="1989"/>
          <tpl fld="3" item="149"/>
          <tpl fld="1" item="1"/>
          <tpl fld="0" item="0"/>
        </tpls>
      </m>
      <m>
        <tpls c="5">
          <tpl fld="2" item="4"/>
          <tpl fld="4" item="1957"/>
          <tpl fld="3" item="149"/>
          <tpl fld="1" item="1"/>
          <tpl fld="0" item="0"/>
        </tpls>
      </m>
      <m>
        <tpls c="5">
          <tpl fld="2" item="4"/>
          <tpl fld="4" item="1918"/>
          <tpl fld="3" item="149"/>
          <tpl fld="1" item="1"/>
          <tpl fld="0" item="0"/>
        </tpls>
      </m>
      <m>
        <tpls c="5">
          <tpl fld="2" item="4"/>
          <tpl fld="4" item="1875"/>
          <tpl fld="3" item="149"/>
          <tpl fld="1" item="1"/>
          <tpl fld="0" item="0"/>
        </tpls>
      </m>
      <m>
        <tpls c="5">
          <tpl fld="2" item="4"/>
          <tpl fld="4" item="1832"/>
          <tpl fld="3" item="149"/>
          <tpl fld="1" item="1"/>
          <tpl fld="0" item="0"/>
        </tpls>
      </m>
      <m>
        <tpls c="5">
          <tpl fld="2" item="4"/>
          <tpl fld="4" item="1790"/>
          <tpl fld="3" item="149"/>
          <tpl fld="1" item="1"/>
          <tpl fld="0" item="0"/>
        </tpls>
      </m>
      <m>
        <tpls c="5">
          <tpl fld="2" item="4"/>
          <tpl fld="4" item="1747"/>
          <tpl fld="3" item="149"/>
          <tpl fld="1" item="1"/>
          <tpl fld="0" item="0"/>
        </tpls>
      </m>
      <m>
        <tpls c="5">
          <tpl fld="2" item="4"/>
          <tpl fld="4" item="1704"/>
          <tpl fld="3" item="149"/>
          <tpl fld="1" item="1"/>
          <tpl fld="0" item="0"/>
        </tpls>
      </m>
      <m>
        <tpls c="5">
          <tpl fld="2" item="4"/>
          <tpl fld="4" item="1662"/>
          <tpl fld="3" item="149"/>
          <tpl fld="1" item="1"/>
          <tpl fld="0" item="0"/>
        </tpls>
      </m>
      <m>
        <tpls c="5">
          <tpl fld="2" item="4"/>
          <tpl fld="4" item="1619"/>
          <tpl fld="3" item="149"/>
          <tpl fld="1" item="1"/>
          <tpl fld="0" item="0"/>
        </tpls>
      </m>
      <m>
        <tpls c="5">
          <tpl fld="2" item="4"/>
          <tpl fld="4" item="1576"/>
          <tpl fld="3" item="149"/>
          <tpl fld="1" item="1"/>
          <tpl fld="0" item="0"/>
        </tpls>
      </m>
      <m>
        <tpls c="5">
          <tpl fld="2" item="4"/>
          <tpl fld="4" item="1534"/>
          <tpl fld="3" item="149"/>
          <tpl fld="1" item="1"/>
          <tpl fld="0" item="0"/>
        </tpls>
      </m>
      <m>
        <tpls c="5">
          <tpl fld="2" item="4"/>
          <tpl fld="4" item="1491"/>
          <tpl fld="3" item="149"/>
          <tpl fld="1" item="1"/>
          <tpl fld="0" item="0"/>
        </tpls>
      </m>
      <m>
        <tpls c="5">
          <tpl fld="2" item="4"/>
          <tpl fld="4" item="1431"/>
          <tpl fld="3" item="149"/>
          <tpl fld="1" item="1"/>
          <tpl fld="0" item="0"/>
        </tpls>
      </m>
      <m>
        <tpls c="5">
          <tpl fld="2" item="4"/>
          <tpl fld="4" item="1340"/>
          <tpl fld="3" item="149"/>
          <tpl fld="1" item="1"/>
          <tpl fld="0" item="0"/>
        </tpls>
      </m>
      <m>
        <tpls c="5">
          <tpl fld="2" item="4"/>
          <tpl fld="4" item="1212"/>
          <tpl fld="3" item="149"/>
          <tpl fld="1" item="1"/>
          <tpl fld="0" item="0"/>
        </tpls>
      </m>
      <m>
        <tpls c="5">
          <tpl fld="2" item="4"/>
          <tpl fld="4" item="1084"/>
          <tpl fld="3" item="149"/>
          <tpl fld="1" item="1"/>
          <tpl fld="0" item="0"/>
        </tpls>
      </m>
      <m>
        <tpls c="5">
          <tpl fld="2" item="4"/>
          <tpl fld="4" item="956"/>
          <tpl fld="3" item="149"/>
          <tpl fld="1" item="1"/>
          <tpl fld="0" item="0"/>
        </tpls>
      </m>
      <m>
        <tpls c="5">
          <tpl fld="2" item="4"/>
          <tpl fld="4" item="810"/>
          <tpl fld="3" item="149"/>
          <tpl fld="1" item="1"/>
          <tpl fld="0" item="0"/>
        </tpls>
      </m>
      <m>
        <tpls c="5">
          <tpl fld="2" item="4"/>
          <tpl fld="4" item="512"/>
          <tpl fld="3" item="149"/>
          <tpl fld="1" item="1"/>
          <tpl fld="0" item="0"/>
        </tpls>
      </m>
      <m>
        <tpls c="5">
          <tpl fld="2" item="4"/>
          <tpl fld="4" item="3475"/>
          <tpl fld="3" item="149"/>
          <tpl fld="1" item="1"/>
          <tpl fld="0" item="0"/>
        </tpls>
      </m>
      <m>
        <tpls c="5">
          <tpl fld="2" item="4"/>
          <tpl fld="4" item="3471"/>
          <tpl fld="3" item="149"/>
          <tpl fld="1" item="1"/>
          <tpl fld="0" item="0"/>
        </tpls>
      </m>
      <m>
        <tpls c="5">
          <tpl fld="2" item="4"/>
          <tpl fld="4" item="3467"/>
          <tpl fld="3" item="149"/>
          <tpl fld="1" item="1"/>
          <tpl fld="0" item="0"/>
        </tpls>
      </m>
      <m>
        <tpls c="5">
          <tpl fld="2" item="4"/>
          <tpl fld="4" item="3463"/>
          <tpl fld="3" item="149"/>
          <tpl fld="1" item="1"/>
          <tpl fld="0" item="0"/>
        </tpls>
      </m>
      <m>
        <tpls c="5">
          <tpl fld="2" item="4"/>
          <tpl fld="4" item="3459"/>
          <tpl fld="3" item="149"/>
          <tpl fld="1" item="1"/>
          <tpl fld="0" item="0"/>
        </tpls>
      </m>
      <m>
        <tpls c="5">
          <tpl fld="2" item="4"/>
          <tpl fld="4" item="3455"/>
          <tpl fld="3" item="149"/>
          <tpl fld="1" item="1"/>
          <tpl fld="0" item="0"/>
        </tpls>
      </m>
      <m>
        <tpls c="5">
          <tpl fld="2" item="4"/>
          <tpl fld="4" item="3451"/>
          <tpl fld="3" item="149"/>
          <tpl fld="1" item="1"/>
          <tpl fld="0" item="0"/>
        </tpls>
      </m>
      <m>
        <tpls c="5">
          <tpl fld="2" item="4"/>
          <tpl fld="4" item="3447"/>
          <tpl fld="3" item="149"/>
          <tpl fld="1" item="1"/>
          <tpl fld="0" item="0"/>
        </tpls>
      </m>
      <m>
        <tpls c="5">
          <tpl fld="2" item="4"/>
          <tpl fld="4" item="3443"/>
          <tpl fld="3" item="149"/>
          <tpl fld="1" item="1"/>
          <tpl fld="0" item="0"/>
        </tpls>
      </m>
      <m>
        <tpls c="5">
          <tpl fld="2" item="4"/>
          <tpl fld="4" item="3439"/>
          <tpl fld="3" item="149"/>
          <tpl fld="1" item="1"/>
          <tpl fld="0" item="0"/>
        </tpls>
      </m>
      <m>
        <tpls c="5">
          <tpl fld="2" item="4"/>
          <tpl fld="4" item="3435"/>
          <tpl fld="3" item="149"/>
          <tpl fld="1" item="1"/>
          <tpl fld="0" item="0"/>
        </tpls>
      </m>
      <m>
        <tpls c="5">
          <tpl fld="2" item="4"/>
          <tpl fld="4" item="3431"/>
          <tpl fld="3" item="149"/>
          <tpl fld="1" item="1"/>
          <tpl fld="0" item="0"/>
        </tpls>
      </m>
      <m>
        <tpls c="5">
          <tpl fld="2" item="4"/>
          <tpl fld="4" item="3427"/>
          <tpl fld="3" item="149"/>
          <tpl fld="1" item="1"/>
          <tpl fld="0" item="0"/>
        </tpls>
      </m>
      <m>
        <tpls c="5">
          <tpl fld="2" item="4"/>
          <tpl fld="4" item="3423"/>
          <tpl fld="3" item="149"/>
          <tpl fld="1" item="1"/>
          <tpl fld="0" item="0"/>
        </tpls>
      </m>
      <m>
        <tpls c="5">
          <tpl fld="2" item="4"/>
          <tpl fld="4" item="3419"/>
          <tpl fld="3" item="149"/>
          <tpl fld="1" item="1"/>
          <tpl fld="0" item="0"/>
        </tpls>
      </m>
      <m>
        <tpls c="5">
          <tpl fld="2" item="4"/>
          <tpl fld="4" item="3415"/>
          <tpl fld="3" item="149"/>
          <tpl fld="1" item="1"/>
          <tpl fld="0" item="0"/>
        </tpls>
      </m>
      <m>
        <tpls c="5">
          <tpl fld="2" item="4"/>
          <tpl fld="4" item="3411"/>
          <tpl fld="3" item="149"/>
          <tpl fld="1" item="1"/>
          <tpl fld="0" item="0"/>
        </tpls>
      </m>
      <m>
        <tpls c="5">
          <tpl fld="2" item="4"/>
          <tpl fld="4" item="3407"/>
          <tpl fld="3" item="149"/>
          <tpl fld="1" item="1"/>
          <tpl fld="0" item="0"/>
        </tpls>
      </m>
      <m>
        <tpls c="5">
          <tpl fld="2" item="4"/>
          <tpl fld="4" item="3403"/>
          <tpl fld="3" item="149"/>
          <tpl fld="1" item="1"/>
          <tpl fld="0" item="0"/>
        </tpls>
      </m>
      <m>
        <tpls c="5">
          <tpl fld="2" item="4"/>
          <tpl fld="4" item="3399"/>
          <tpl fld="3" item="149"/>
          <tpl fld="1" item="1"/>
          <tpl fld="0" item="0"/>
        </tpls>
      </m>
      <m>
        <tpls c="5">
          <tpl fld="2" item="4"/>
          <tpl fld="4" item="3395"/>
          <tpl fld="3" item="149"/>
          <tpl fld="1" item="1"/>
          <tpl fld="0" item="0"/>
        </tpls>
      </m>
      <m>
        <tpls c="5">
          <tpl fld="2" item="4"/>
          <tpl fld="4" item="3391"/>
          <tpl fld="3" item="149"/>
          <tpl fld="1" item="1"/>
          <tpl fld="0" item="0"/>
        </tpls>
      </m>
      <m>
        <tpls c="5">
          <tpl fld="2" item="4"/>
          <tpl fld="4" item="3387"/>
          <tpl fld="3" item="149"/>
          <tpl fld="1" item="1"/>
          <tpl fld="0" item="0"/>
        </tpls>
      </m>
      <m>
        <tpls c="5">
          <tpl fld="2" item="4"/>
          <tpl fld="4" item="3383"/>
          <tpl fld="3" item="149"/>
          <tpl fld="1" item="1"/>
          <tpl fld="0" item="0"/>
        </tpls>
      </m>
      <m>
        <tpls c="5">
          <tpl fld="2" item="4"/>
          <tpl fld="4" item="3379"/>
          <tpl fld="3" item="149"/>
          <tpl fld="1" item="1"/>
          <tpl fld="0" item="0"/>
        </tpls>
      </m>
      <m>
        <tpls c="5">
          <tpl fld="2" item="4"/>
          <tpl fld="4" item="3375"/>
          <tpl fld="3" item="149"/>
          <tpl fld="1" item="1"/>
          <tpl fld="0" item="0"/>
        </tpls>
      </m>
      <m>
        <tpls c="5">
          <tpl fld="2" item="4"/>
          <tpl fld="4" item="3371"/>
          <tpl fld="3" item="149"/>
          <tpl fld="1" item="1"/>
          <tpl fld="0" item="0"/>
        </tpls>
      </m>
      <m>
        <tpls c="5">
          <tpl fld="2" item="4"/>
          <tpl fld="4" item="3367"/>
          <tpl fld="3" item="149"/>
          <tpl fld="1" item="1"/>
          <tpl fld="0" item="0"/>
        </tpls>
      </m>
      <m>
        <tpls c="5">
          <tpl fld="2" item="4"/>
          <tpl fld="4" item="3363"/>
          <tpl fld="3" item="149"/>
          <tpl fld="1" item="1"/>
          <tpl fld="0" item="0"/>
        </tpls>
      </m>
      <m>
        <tpls c="5">
          <tpl fld="2" item="4"/>
          <tpl fld="4" item="3359"/>
          <tpl fld="3" item="149"/>
          <tpl fld="1" item="1"/>
          <tpl fld="0" item="0"/>
        </tpls>
      </m>
      <m>
        <tpls c="5">
          <tpl fld="2" item="4"/>
          <tpl fld="4" item="3353"/>
          <tpl fld="3" item="149"/>
          <tpl fld="1" item="1"/>
          <tpl fld="0" item="0"/>
        </tpls>
      </m>
      <m>
        <tpls c="5">
          <tpl fld="2" item="4"/>
          <tpl fld="4" item="3348"/>
          <tpl fld="3" item="149"/>
          <tpl fld="1" item="1"/>
          <tpl fld="0" item="0"/>
        </tpls>
      </m>
      <m>
        <tpls c="5">
          <tpl fld="2" item="4"/>
          <tpl fld="4" item="3343"/>
          <tpl fld="3" item="149"/>
          <tpl fld="1" item="1"/>
          <tpl fld="0" item="0"/>
        </tpls>
      </m>
      <m>
        <tpls c="5">
          <tpl fld="2" item="4"/>
          <tpl fld="4" item="3337"/>
          <tpl fld="3" item="149"/>
          <tpl fld="1" item="1"/>
          <tpl fld="0" item="0"/>
        </tpls>
      </m>
      <m>
        <tpls c="5">
          <tpl fld="2" item="4"/>
          <tpl fld="4" item="3332"/>
          <tpl fld="3" item="149"/>
          <tpl fld="1" item="1"/>
          <tpl fld="0" item="0"/>
        </tpls>
      </m>
      <m>
        <tpls c="5">
          <tpl fld="2" item="4"/>
          <tpl fld="4" item="3327"/>
          <tpl fld="3" item="149"/>
          <tpl fld="1" item="1"/>
          <tpl fld="0" item="0"/>
        </tpls>
      </m>
      <m>
        <tpls c="5">
          <tpl fld="2" item="4"/>
          <tpl fld="4" item="3321"/>
          <tpl fld="3" item="149"/>
          <tpl fld="1" item="1"/>
          <tpl fld="0" item="0"/>
        </tpls>
      </m>
      <m>
        <tpls c="5">
          <tpl fld="2" item="4"/>
          <tpl fld="4" item="3316"/>
          <tpl fld="3" item="149"/>
          <tpl fld="1" item="1"/>
          <tpl fld="0" item="0"/>
        </tpls>
      </m>
      <m>
        <tpls c="5">
          <tpl fld="2" item="4"/>
          <tpl fld="4" item="3311"/>
          <tpl fld="3" item="149"/>
          <tpl fld="1" item="1"/>
          <tpl fld="0" item="0"/>
        </tpls>
      </m>
      <m>
        <tpls c="5">
          <tpl fld="2" item="4"/>
          <tpl fld="4" item="3305"/>
          <tpl fld="3" item="149"/>
          <tpl fld="1" item="1"/>
          <tpl fld="0" item="0"/>
        </tpls>
      </m>
      <m>
        <tpls c="5">
          <tpl fld="2" item="4"/>
          <tpl fld="4" item="3300"/>
          <tpl fld="3" item="149"/>
          <tpl fld="1" item="1"/>
          <tpl fld="0" item="0"/>
        </tpls>
      </m>
      <m>
        <tpls c="5">
          <tpl fld="2" item="4"/>
          <tpl fld="4" item="3295"/>
          <tpl fld="3" item="149"/>
          <tpl fld="1" item="1"/>
          <tpl fld="0" item="0"/>
        </tpls>
      </m>
      <m>
        <tpls c="5">
          <tpl fld="2" item="4"/>
          <tpl fld="4" item="3289"/>
          <tpl fld="3" item="149"/>
          <tpl fld="1" item="1"/>
          <tpl fld="0" item="0"/>
        </tpls>
      </m>
      <m>
        <tpls c="5">
          <tpl fld="2" item="4"/>
          <tpl fld="4" item="3284"/>
          <tpl fld="3" item="149"/>
          <tpl fld="1" item="1"/>
          <tpl fld="0" item="0"/>
        </tpls>
      </m>
      <m>
        <tpls c="5">
          <tpl fld="2" item="4"/>
          <tpl fld="4" item="3279"/>
          <tpl fld="3" item="149"/>
          <tpl fld="1" item="1"/>
          <tpl fld="0" item="0"/>
        </tpls>
      </m>
      <m>
        <tpls c="5">
          <tpl fld="2" item="4"/>
          <tpl fld="4" item="3273"/>
          <tpl fld="3" item="149"/>
          <tpl fld="1" item="1"/>
          <tpl fld="0" item="0"/>
        </tpls>
      </m>
      <m>
        <tpls c="5">
          <tpl fld="2" item="4"/>
          <tpl fld="4" item="3268"/>
          <tpl fld="3" item="149"/>
          <tpl fld="1" item="1"/>
          <tpl fld="0" item="0"/>
        </tpls>
      </m>
      <m>
        <tpls c="5">
          <tpl fld="2" item="4"/>
          <tpl fld="4" item="3263"/>
          <tpl fld="3" item="149"/>
          <tpl fld="1" item="1"/>
          <tpl fld="0" item="0"/>
        </tpls>
      </m>
      <m>
        <tpls c="5">
          <tpl fld="2" item="4"/>
          <tpl fld="4" item="3257"/>
          <tpl fld="3" item="149"/>
          <tpl fld="1" item="1"/>
          <tpl fld="0" item="0"/>
        </tpls>
      </m>
      <m>
        <tpls c="5">
          <tpl fld="2" item="4"/>
          <tpl fld="4" item="3252"/>
          <tpl fld="3" item="149"/>
          <tpl fld="1" item="1"/>
          <tpl fld="0" item="0"/>
        </tpls>
      </m>
      <m>
        <tpls c="5">
          <tpl fld="2" item="4"/>
          <tpl fld="4" item="3247"/>
          <tpl fld="3" item="149"/>
          <tpl fld="1" item="1"/>
          <tpl fld="0" item="0"/>
        </tpls>
      </m>
      <m>
        <tpls c="5">
          <tpl fld="2" item="4"/>
          <tpl fld="4" item="3241"/>
          <tpl fld="3" item="149"/>
          <tpl fld="1" item="1"/>
          <tpl fld="0" item="0"/>
        </tpls>
      </m>
      <m>
        <tpls c="5">
          <tpl fld="2" item="4"/>
          <tpl fld="4" item="3236"/>
          <tpl fld="3" item="149"/>
          <tpl fld="1" item="1"/>
          <tpl fld="0" item="0"/>
        </tpls>
      </m>
      <m>
        <tpls c="5">
          <tpl fld="2" item="4"/>
          <tpl fld="4" item="3231"/>
          <tpl fld="3" item="149"/>
          <tpl fld="1" item="1"/>
          <tpl fld="0" item="0"/>
        </tpls>
      </m>
      <m>
        <tpls c="5">
          <tpl fld="2" item="4"/>
          <tpl fld="4" item="3225"/>
          <tpl fld="3" item="149"/>
          <tpl fld="1" item="1"/>
          <tpl fld="0" item="0"/>
        </tpls>
      </m>
      <m>
        <tpls c="5">
          <tpl fld="2" item="4"/>
          <tpl fld="4" item="3220"/>
          <tpl fld="3" item="149"/>
          <tpl fld="1" item="1"/>
          <tpl fld="0" item="0"/>
        </tpls>
      </m>
      <m>
        <tpls c="5">
          <tpl fld="2" item="4"/>
          <tpl fld="4" item="3215"/>
          <tpl fld="3" item="149"/>
          <tpl fld="1" item="1"/>
          <tpl fld="0" item="0"/>
        </tpls>
      </m>
      <m>
        <tpls c="5">
          <tpl fld="2" item="4"/>
          <tpl fld="4" item="3209"/>
          <tpl fld="3" item="149"/>
          <tpl fld="1" item="1"/>
          <tpl fld="0" item="0"/>
        </tpls>
      </m>
      <m>
        <tpls c="5">
          <tpl fld="2" item="4"/>
          <tpl fld="4" item="3204"/>
          <tpl fld="3" item="149"/>
          <tpl fld="1" item="1"/>
          <tpl fld="0" item="0"/>
        </tpls>
      </m>
      <m>
        <tpls c="5">
          <tpl fld="2" item="4"/>
          <tpl fld="4" item="3199"/>
          <tpl fld="3" item="149"/>
          <tpl fld="1" item="1"/>
          <tpl fld="0" item="0"/>
        </tpls>
      </m>
      <m>
        <tpls c="5">
          <tpl fld="2" item="4"/>
          <tpl fld="4" item="3193"/>
          <tpl fld="3" item="149"/>
          <tpl fld="1" item="1"/>
          <tpl fld="0" item="0"/>
        </tpls>
      </m>
      <m>
        <tpls c="5">
          <tpl fld="2" item="4"/>
          <tpl fld="4" item="3188"/>
          <tpl fld="3" item="149"/>
          <tpl fld="1" item="1"/>
          <tpl fld="0" item="0"/>
        </tpls>
      </m>
      <m>
        <tpls c="5">
          <tpl fld="2" item="4"/>
          <tpl fld="4" item="3183"/>
          <tpl fld="3" item="149"/>
          <tpl fld="1" item="1"/>
          <tpl fld="0" item="0"/>
        </tpls>
      </m>
      <m>
        <tpls c="5">
          <tpl fld="2" item="4"/>
          <tpl fld="4" item="3177"/>
          <tpl fld="3" item="149"/>
          <tpl fld="1" item="1"/>
          <tpl fld="0" item="0"/>
        </tpls>
      </m>
      <m>
        <tpls c="5">
          <tpl fld="2" item="4"/>
          <tpl fld="4" item="3172"/>
          <tpl fld="3" item="149"/>
          <tpl fld="1" item="1"/>
          <tpl fld="0" item="0"/>
        </tpls>
      </m>
      <m>
        <tpls c="5">
          <tpl fld="2" item="4"/>
          <tpl fld="4" item="3167"/>
          <tpl fld="3" item="149"/>
          <tpl fld="1" item="1"/>
          <tpl fld="0" item="0"/>
        </tpls>
      </m>
      <m>
        <tpls c="5">
          <tpl fld="2" item="4"/>
          <tpl fld="4" item="3161"/>
          <tpl fld="3" item="149"/>
          <tpl fld="1" item="1"/>
          <tpl fld="0" item="0"/>
        </tpls>
      </m>
      <m>
        <tpls c="5">
          <tpl fld="2" item="4"/>
          <tpl fld="4" item="3156"/>
          <tpl fld="3" item="149"/>
          <tpl fld="1" item="1"/>
          <tpl fld="0" item="0"/>
        </tpls>
      </m>
      <m>
        <tpls c="5">
          <tpl fld="2" item="4"/>
          <tpl fld="4" item="3151"/>
          <tpl fld="3" item="149"/>
          <tpl fld="1" item="1"/>
          <tpl fld="0" item="0"/>
        </tpls>
      </m>
      <m>
        <tpls c="5">
          <tpl fld="2" item="4"/>
          <tpl fld="4" item="3145"/>
          <tpl fld="3" item="149"/>
          <tpl fld="1" item="1"/>
          <tpl fld="0" item="0"/>
        </tpls>
      </m>
      <m>
        <tpls c="5">
          <tpl fld="2" item="4"/>
          <tpl fld="4" item="3140"/>
          <tpl fld="3" item="149"/>
          <tpl fld="1" item="1"/>
          <tpl fld="0" item="0"/>
        </tpls>
      </m>
      <m>
        <tpls c="5">
          <tpl fld="2" item="4"/>
          <tpl fld="4" item="3135"/>
          <tpl fld="3" item="149"/>
          <tpl fld="1" item="1"/>
          <tpl fld="0" item="0"/>
        </tpls>
      </m>
      <m>
        <tpls c="5">
          <tpl fld="2" item="4"/>
          <tpl fld="4" item="3129"/>
          <tpl fld="3" item="149"/>
          <tpl fld="1" item="1"/>
          <tpl fld="0" item="0"/>
        </tpls>
      </m>
      <m>
        <tpls c="5">
          <tpl fld="2" item="4"/>
          <tpl fld="4" item="3124"/>
          <tpl fld="3" item="149"/>
          <tpl fld="1" item="1"/>
          <tpl fld="0" item="0"/>
        </tpls>
      </m>
      <m>
        <tpls c="5">
          <tpl fld="2" item="4"/>
          <tpl fld="4" item="3119"/>
          <tpl fld="3" item="149"/>
          <tpl fld="1" item="1"/>
          <tpl fld="0" item="0"/>
        </tpls>
      </m>
      <m>
        <tpls c="5">
          <tpl fld="2" item="4"/>
          <tpl fld="4" item="3113"/>
          <tpl fld="3" item="149"/>
          <tpl fld="1" item="1"/>
          <tpl fld="0" item="0"/>
        </tpls>
      </m>
      <m>
        <tpls c="5">
          <tpl fld="2" item="4"/>
          <tpl fld="4" item="3108"/>
          <tpl fld="3" item="149"/>
          <tpl fld="1" item="1"/>
          <tpl fld="0" item="0"/>
        </tpls>
      </m>
      <m>
        <tpls c="5">
          <tpl fld="2" item="4"/>
          <tpl fld="4" item="3103"/>
          <tpl fld="3" item="149"/>
          <tpl fld="1" item="1"/>
          <tpl fld="0" item="0"/>
        </tpls>
      </m>
      <m>
        <tpls c="5">
          <tpl fld="2" item="4"/>
          <tpl fld="4" item="3097"/>
          <tpl fld="3" item="149"/>
          <tpl fld="1" item="1"/>
          <tpl fld="0" item="0"/>
        </tpls>
      </m>
      <m>
        <tpls c="5">
          <tpl fld="2" item="4"/>
          <tpl fld="4" item="3092"/>
          <tpl fld="3" item="149"/>
          <tpl fld="1" item="1"/>
          <tpl fld="0" item="0"/>
        </tpls>
      </m>
      <m>
        <tpls c="5">
          <tpl fld="2" item="4"/>
          <tpl fld="4" item="3087"/>
          <tpl fld="3" item="149"/>
          <tpl fld="1" item="1"/>
          <tpl fld="0" item="0"/>
        </tpls>
      </m>
      <m>
        <tpls c="5">
          <tpl fld="2" item="4"/>
          <tpl fld="4" item="3081"/>
          <tpl fld="3" item="149"/>
          <tpl fld="1" item="1"/>
          <tpl fld="0" item="0"/>
        </tpls>
      </m>
      <m>
        <tpls c="5">
          <tpl fld="2" item="4"/>
          <tpl fld="4" item="3076"/>
          <tpl fld="3" item="149"/>
          <tpl fld="1" item="1"/>
          <tpl fld="0" item="0"/>
        </tpls>
      </m>
      <m>
        <tpls c="5">
          <tpl fld="2" item="4"/>
          <tpl fld="4" item="3071"/>
          <tpl fld="3" item="149"/>
          <tpl fld="1" item="1"/>
          <tpl fld="0" item="0"/>
        </tpls>
      </m>
      <m>
        <tpls c="5">
          <tpl fld="2" item="4"/>
          <tpl fld="4" item="3065"/>
          <tpl fld="3" item="149"/>
          <tpl fld="1" item="1"/>
          <tpl fld="0" item="0"/>
        </tpls>
      </m>
      <m>
        <tpls c="5">
          <tpl fld="2" item="4"/>
          <tpl fld="4" item="3060"/>
          <tpl fld="3" item="149"/>
          <tpl fld="1" item="1"/>
          <tpl fld="0" item="0"/>
        </tpls>
      </m>
      <m>
        <tpls c="5">
          <tpl fld="2" item="4"/>
          <tpl fld="4" item="3055"/>
          <tpl fld="3" item="149"/>
          <tpl fld="1" item="1"/>
          <tpl fld="0" item="0"/>
        </tpls>
      </m>
      <m>
        <tpls c="5">
          <tpl fld="2" item="4"/>
          <tpl fld="4" item="3049"/>
          <tpl fld="3" item="149"/>
          <tpl fld="1" item="1"/>
          <tpl fld="0" item="0"/>
        </tpls>
      </m>
      <m>
        <tpls c="5">
          <tpl fld="2" item="4"/>
          <tpl fld="4" item="3044"/>
          <tpl fld="3" item="149"/>
          <tpl fld="1" item="1"/>
          <tpl fld="0" item="0"/>
        </tpls>
      </m>
      <m>
        <tpls c="5">
          <tpl fld="2" item="4"/>
          <tpl fld="4" item="3039"/>
          <tpl fld="3" item="149"/>
          <tpl fld="1" item="1"/>
          <tpl fld="0" item="0"/>
        </tpls>
      </m>
      <m>
        <tpls c="5">
          <tpl fld="2" item="4"/>
          <tpl fld="4" item="3033"/>
          <tpl fld="3" item="149"/>
          <tpl fld="1" item="1"/>
          <tpl fld="0" item="0"/>
        </tpls>
      </m>
      <m>
        <tpls c="5">
          <tpl fld="2" item="4"/>
          <tpl fld="4" item="3028"/>
          <tpl fld="3" item="149"/>
          <tpl fld="1" item="1"/>
          <tpl fld="0" item="0"/>
        </tpls>
      </m>
      <m>
        <tpls c="5">
          <tpl fld="2" item="4"/>
          <tpl fld="4" item="3023"/>
          <tpl fld="3" item="149"/>
          <tpl fld="1" item="1"/>
          <tpl fld="0" item="0"/>
        </tpls>
      </m>
      <m>
        <tpls c="5">
          <tpl fld="2" item="4"/>
          <tpl fld="4" item="3017"/>
          <tpl fld="3" item="149"/>
          <tpl fld="1" item="1"/>
          <tpl fld="0" item="0"/>
        </tpls>
      </m>
      <m>
        <tpls c="5">
          <tpl fld="2" item="4"/>
          <tpl fld="4" item="3012"/>
          <tpl fld="3" item="149"/>
          <tpl fld="1" item="1"/>
          <tpl fld="0" item="0"/>
        </tpls>
      </m>
      <m>
        <tpls c="5">
          <tpl fld="2" item="4"/>
          <tpl fld="4" item="3007"/>
          <tpl fld="3" item="149"/>
          <tpl fld="1" item="1"/>
          <tpl fld="0" item="0"/>
        </tpls>
      </m>
      <m>
        <tpls c="5">
          <tpl fld="2" item="4"/>
          <tpl fld="4" item="3001"/>
          <tpl fld="3" item="149"/>
          <tpl fld="1" item="1"/>
          <tpl fld="0" item="0"/>
        </tpls>
      </m>
      <m>
        <tpls c="5">
          <tpl fld="2" item="4"/>
          <tpl fld="4" item="2996"/>
          <tpl fld="3" item="149"/>
          <tpl fld="1" item="1"/>
          <tpl fld="0" item="0"/>
        </tpls>
      </m>
      <m>
        <tpls c="5">
          <tpl fld="2" item="4"/>
          <tpl fld="4" item="2991"/>
          <tpl fld="3" item="149"/>
          <tpl fld="1" item="1"/>
          <tpl fld="0" item="0"/>
        </tpls>
      </m>
      <m>
        <tpls c="5">
          <tpl fld="2" item="4"/>
          <tpl fld="4" item="2985"/>
          <tpl fld="3" item="149"/>
          <tpl fld="1" item="1"/>
          <tpl fld="0" item="0"/>
        </tpls>
      </m>
      <m>
        <tpls c="5">
          <tpl fld="2" item="4"/>
          <tpl fld="4" item="2980"/>
          <tpl fld="3" item="149"/>
          <tpl fld="1" item="1"/>
          <tpl fld="0" item="0"/>
        </tpls>
      </m>
      <m>
        <tpls c="5">
          <tpl fld="2" item="4"/>
          <tpl fld="4" item="2975"/>
          <tpl fld="3" item="149"/>
          <tpl fld="1" item="1"/>
          <tpl fld="0" item="0"/>
        </tpls>
      </m>
      <m>
        <tpls c="5">
          <tpl fld="2" item="4"/>
          <tpl fld="4" item="2969"/>
          <tpl fld="3" item="149"/>
          <tpl fld="1" item="1"/>
          <tpl fld="0" item="0"/>
        </tpls>
      </m>
      <m>
        <tpls c="5">
          <tpl fld="2" item="4"/>
          <tpl fld="4" item="2964"/>
          <tpl fld="3" item="149"/>
          <tpl fld="1" item="1"/>
          <tpl fld="0" item="0"/>
        </tpls>
      </m>
      <m>
        <tpls c="5">
          <tpl fld="2" item="4"/>
          <tpl fld="4" item="2959"/>
          <tpl fld="3" item="149"/>
          <tpl fld="1" item="1"/>
          <tpl fld="0" item="0"/>
        </tpls>
      </m>
      <m>
        <tpls c="5">
          <tpl fld="2" item="4"/>
          <tpl fld="4" item="2953"/>
          <tpl fld="3" item="149"/>
          <tpl fld="1" item="1"/>
          <tpl fld="0" item="0"/>
        </tpls>
      </m>
      <m>
        <tpls c="5">
          <tpl fld="2" item="4"/>
          <tpl fld="4" item="2948"/>
          <tpl fld="3" item="149"/>
          <tpl fld="1" item="1"/>
          <tpl fld="0" item="0"/>
        </tpls>
      </m>
      <m>
        <tpls c="5">
          <tpl fld="2" item="4"/>
          <tpl fld="4" item="2943"/>
          <tpl fld="3" item="149"/>
          <tpl fld="1" item="1"/>
          <tpl fld="0" item="0"/>
        </tpls>
      </m>
      <m>
        <tpls c="5">
          <tpl fld="2" item="4"/>
          <tpl fld="4" item="2937"/>
          <tpl fld="3" item="149"/>
          <tpl fld="1" item="1"/>
          <tpl fld="0" item="0"/>
        </tpls>
      </m>
      <m>
        <tpls c="5">
          <tpl fld="2" item="4"/>
          <tpl fld="4" item="2932"/>
          <tpl fld="3" item="149"/>
          <tpl fld="1" item="1"/>
          <tpl fld="0" item="0"/>
        </tpls>
      </m>
      <m>
        <tpls c="5">
          <tpl fld="2" item="4"/>
          <tpl fld="4" item="2927"/>
          <tpl fld="3" item="149"/>
          <tpl fld="1" item="1"/>
          <tpl fld="0" item="0"/>
        </tpls>
      </m>
      <m>
        <tpls c="5">
          <tpl fld="2" item="4"/>
          <tpl fld="4" item="2921"/>
          <tpl fld="3" item="149"/>
          <tpl fld="1" item="1"/>
          <tpl fld="0" item="0"/>
        </tpls>
      </m>
      <m>
        <tpls c="5">
          <tpl fld="2" item="4"/>
          <tpl fld="4" item="2916"/>
          <tpl fld="3" item="149"/>
          <tpl fld="1" item="1"/>
          <tpl fld="0" item="0"/>
        </tpls>
      </m>
      <m>
        <tpls c="5">
          <tpl fld="2" item="4"/>
          <tpl fld="4" item="2911"/>
          <tpl fld="3" item="149"/>
          <tpl fld="1" item="1"/>
          <tpl fld="0" item="0"/>
        </tpls>
      </m>
      <m>
        <tpls c="5">
          <tpl fld="2" item="4"/>
          <tpl fld="4" item="2905"/>
          <tpl fld="3" item="149"/>
          <tpl fld="1" item="1"/>
          <tpl fld="0" item="0"/>
        </tpls>
      </m>
      <m>
        <tpls c="5">
          <tpl fld="2" item="4"/>
          <tpl fld="4" item="2900"/>
          <tpl fld="3" item="149"/>
          <tpl fld="1" item="1"/>
          <tpl fld="0" item="0"/>
        </tpls>
      </m>
      <m>
        <tpls c="5">
          <tpl fld="2" item="4"/>
          <tpl fld="4" item="2895"/>
          <tpl fld="3" item="149"/>
          <tpl fld="1" item="1"/>
          <tpl fld="0" item="0"/>
        </tpls>
      </m>
      <m>
        <tpls c="5">
          <tpl fld="2" item="4"/>
          <tpl fld="4" item="2889"/>
          <tpl fld="3" item="149"/>
          <tpl fld="1" item="1"/>
          <tpl fld="0" item="0"/>
        </tpls>
      </m>
      <m>
        <tpls c="5">
          <tpl fld="2" item="4"/>
          <tpl fld="4" item="2884"/>
          <tpl fld="3" item="149"/>
          <tpl fld="1" item="1"/>
          <tpl fld="0" item="0"/>
        </tpls>
      </m>
      <m>
        <tpls c="5">
          <tpl fld="2" item="4"/>
          <tpl fld="4" item="2879"/>
          <tpl fld="3" item="149"/>
          <tpl fld="1" item="1"/>
          <tpl fld="0" item="0"/>
        </tpls>
      </m>
      <m>
        <tpls c="5">
          <tpl fld="2" item="4"/>
          <tpl fld="4" item="2873"/>
          <tpl fld="3" item="149"/>
          <tpl fld="1" item="1"/>
          <tpl fld="0" item="0"/>
        </tpls>
      </m>
      <m>
        <tpls c="5">
          <tpl fld="2" item="4"/>
          <tpl fld="4" item="2865"/>
          <tpl fld="3" item="149"/>
          <tpl fld="1" item="1"/>
          <tpl fld="0" item="0"/>
        </tpls>
      </m>
      <m>
        <tpls c="5">
          <tpl fld="2" item="4"/>
          <tpl fld="4" item="2857"/>
          <tpl fld="3" item="149"/>
          <tpl fld="1" item="1"/>
          <tpl fld="0" item="0"/>
        </tpls>
      </m>
      <m>
        <tpls c="5">
          <tpl fld="2" item="4"/>
          <tpl fld="4" item="2849"/>
          <tpl fld="3" item="149"/>
          <tpl fld="1" item="1"/>
          <tpl fld="0" item="0"/>
        </tpls>
      </m>
      <m>
        <tpls c="5">
          <tpl fld="2" item="4"/>
          <tpl fld="4" item="2841"/>
          <tpl fld="3" item="149"/>
          <tpl fld="1" item="1"/>
          <tpl fld="0" item="0"/>
        </tpls>
      </m>
      <m>
        <tpls c="5">
          <tpl fld="2" item="4"/>
          <tpl fld="4" item="2833"/>
          <tpl fld="3" item="149"/>
          <tpl fld="1" item="1"/>
          <tpl fld="0" item="0"/>
        </tpls>
      </m>
      <m>
        <tpls c="5">
          <tpl fld="2" item="4"/>
          <tpl fld="4" item="2825"/>
          <tpl fld="3" item="149"/>
          <tpl fld="1" item="1"/>
          <tpl fld="0" item="0"/>
        </tpls>
      </m>
      <m>
        <tpls c="5">
          <tpl fld="2" item="4"/>
          <tpl fld="4" item="2817"/>
          <tpl fld="3" item="149"/>
          <tpl fld="1" item="1"/>
          <tpl fld="0" item="0"/>
        </tpls>
      </m>
      <m>
        <tpls c="5">
          <tpl fld="2" item="4"/>
          <tpl fld="4" item="2809"/>
          <tpl fld="3" item="149"/>
          <tpl fld="1" item="1"/>
          <tpl fld="0" item="0"/>
        </tpls>
      </m>
      <m>
        <tpls c="5">
          <tpl fld="2" item="4"/>
          <tpl fld="4" item="2801"/>
          <tpl fld="3" item="149"/>
          <tpl fld="1" item="1"/>
          <tpl fld="0" item="0"/>
        </tpls>
      </m>
      <m>
        <tpls c="5">
          <tpl fld="2" item="4"/>
          <tpl fld="4" item="2793"/>
          <tpl fld="3" item="149"/>
          <tpl fld="1" item="1"/>
          <tpl fld="0" item="0"/>
        </tpls>
      </m>
      <m>
        <tpls c="5">
          <tpl fld="2" item="4"/>
          <tpl fld="4" item="2785"/>
          <tpl fld="3" item="149"/>
          <tpl fld="1" item="1"/>
          <tpl fld="0" item="0"/>
        </tpls>
      </m>
      <m>
        <tpls c="5">
          <tpl fld="2" item="4"/>
          <tpl fld="4" item="2777"/>
          <tpl fld="3" item="149"/>
          <tpl fld="1" item="1"/>
          <tpl fld="0" item="0"/>
        </tpls>
      </m>
      <m>
        <tpls c="5">
          <tpl fld="2" item="4"/>
          <tpl fld="4" item="2769"/>
          <tpl fld="3" item="149"/>
          <tpl fld="1" item="1"/>
          <tpl fld="0" item="0"/>
        </tpls>
      </m>
      <m>
        <tpls c="5">
          <tpl fld="2" item="4"/>
          <tpl fld="4" item="2761"/>
          <tpl fld="3" item="149"/>
          <tpl fld="1" item="1"/>
          <tpl fld="0" item="0"/>
        </tpls>
      </m>
      <m>
        <tpls c="5">
          <tpl fld="2" item="4"/>
          <tpl fld="4" item="2753"/>
          <tpl fld="3" item="149"/>
          <tpl fld="1" item="1"/>
          <tpl fld="0" item="0"/>
        </tpls>
      </m>
      <m>
        <tpls c="5">
          <tpl fld="2" item="4"/>
          <tpl fld="4" item="2745"/>
          <tpl fld="3" item="149"/>
          <tpl fld="1" item="1"/>
          <tpl fld="0" item="0"/>
        </tpls>
      </m>
      <m>
        <tpls c="5">
          <tpl fld="2" item="4"/>
          <tpl fld="4" item="2737"/>
          <tpl fld="3" item="149"/>
          <tpl fld="1" item="1"/>
          <tpl fld="0" item="0"/>
        </tpls>
      </m>
      <m>
        <tpls c="5">
          <tpl fld="2" item="4"/>
          <tpl fld="4" item="2729"/>
          <tpl fld="3" item="149"/>
          <tpl fld="1" item="1"/>
          <tpl fld="0" item="0"/>
        </tpls>
      </m>
      <m>
        <tpls c="5">
          <tpl fld="2" item="4"/>
          <tpl fld="4" item="2721"/>
          <tpl fld="3" item="149"/>
          <tpl fld="1" item="1"/>
          <tpl fld="0" item="0"/>
        </tpls>
      </m>
      <m>
        <tpls c="5">
          <tpl fld="2" item="4"/>
          <tpl fld="4" item="2713"/>
          <tpl fld="3" item="149"/>
          <tpl fld="1" item="1"/>
          <tpl fld="0" item="0"/>
        </tpls>
      </m>
      <m>
        <tpls c="5">
          <tpl fld="2" item="4"/>
          <tpl fld="4" item="2705"/>
          <tpl fld="3" item="149"/>
          <tpl fld="1" item="1"/>
          <tpl fld="0" item="0"/>
        </tpls>
      </m>
      <m>
        <tpls c="5">
          <tpl fld="2" item="4"/>
          <tpl fld="4" item="2697"/>
          <tpl fld="3" item="149"/>
          <tpl fld="1" item="1"/>
          <tpl fld="0" item="0"/>
        </tpls>
      </m>
      <m>
        <tpls c="5">
          <tpl fld="2" item="4"/>
          <tpl fld="4" item="2689"/>
          <tpl fld="3" item="149"/>
          <tpl fld="1" item="1"/>
          <tpl fld="0" item="0"/>
        </tpls>
      </m>
      <m>
        <tpls c="5">
          <tpl fld="2" item="4"/>
          <tpl fld="4" item="2681"/>
          <tpl fld="3" item="149"/>
          <tpl fld="1" item="1"/>
          <tpl fld="0" item="0"/>
        </tpls>
      </m>
      <m>
        <tpls c="5">
          <tpl fld="2" item="4"/>
          <tpl fld="4" item="2673"/>
          <tpl fld="3" item="149"/>
          <tpl fld="1" item="1"/>
          <tpl fld="0" item="0"/>
        </tpls>
      </m>
      <m>
        <tpls c="5">
          <tpl fld="2" item="4"/>
          <tpl fld="4" item="2665"/>
          <tpl fld="3" item="149"/>
          <tpl fld="1" item="1"/>
          <tpl fld="0" item="0"/>
        </tpls>
      </m>
      <m>
        <tpls c="5">
          <tpl fld="2" item="4"/>
          <tpl fld="4" item="2657"/>
          <tpl fld="3" item="149"/>
          <tpl fld="1" item="1"/>
          <tpl fld="0" item="0"/>
        </tpls>
      </m>
      <m>
        <tpls c="5">
          <tpl fld="2" item="4"/>
          <tpl fld="4" item="2649"/>
          <tpl fld="3" item="149"/>
          <tpl fld="1" item="1"/>
          <tpl fld="0" item="0"/>
        </tpls>
      </m>
      <m>
        <tpls c="5">
          <tpl fld="2" item="4"/>
          <tpl fld="4" item="2641"/>
          <tpl fld="3" item="149"/>
          <tpl fld="1" item="1"/>
          <tpl fld="0" item="0"/>
        </tpls>
      </m>
      <m>
        <tpls c="5">
          <tpl fld="2" item="4"/>
          <tpl fld="4" item="2633"/>
          <tpl fld="3" item="149"/>
          <tpl fld="1" item="1"/>
          <tpl fld="0" item="0"/>
        </tpls>
      </m>
      <m>
        <tpls c="5">
          <tpl fld="2" item="4"/>
          <tpl fld="4" item="2625"/>
          <tpl fld="3" item="149"/>
          <tpl fld="1" item="1"/>
          <tpl fld="0" item="0"/>
        </tpls>
      </m>
      <m>
        <tpls c="5">
          <tpl fld="2" item="4"/>
          <tpl fld="4" item="2617"/>
          <tpl fld="3" item="149"/>
          <tpl fld="1" item="1"/>
          <tpl fld="0" item="0"/>
        </tpls>
      </m>
      <m>
        <tpls c="5">
          <tpl fld="2" item="4"/>
          <tpl fld="4" item="2609"/>
          <tpl fld="3" item="149"/>
          <tpl fld="1" item="1"/>
          <tpl fld="0" item="0"/>
        </tpls>
      </m>
      <m>
        <tpls c="5">
          <tpl fld="2" item="4"/>
          <tpl fld="4" item="2601"/>
          <tpl fld="3" item="149"/>
          <tpl fld="1" item="1"/>
          <tpl fld="0" item="0"/>
        </tpls>
      </m>
      <m>
        <tpls c="5">
          <tpl fld="2" item="4"/>
          <tpl fld="4" item="2593"/>
          <tpl fld="3" item="149"/>
          <tpl fld="1" item="1"/>
          <tpl fld="0" item="0"/>
        </tpls>
      </m>
      <m>
        <tpls c="5">
          <tpl fld="2" item="4"/>
          <tpl fld="4" item="2585"/>
          <tpl fld="3" item="149"/>
          <tpl fld="1" item="1"/>
          <tpl fld="0" item="0"/>
        </tpls>
      </m>
      <m>
        <tpls c="5">
          <tpl fld="2" item="4"/>
          <tpl fld="4" item="2577"/>
          <tpl fld="3" item="149"/>
          <tpl fld="1" item="1"/>
          <tpl fld="0" item="0"/>
        </tpls>
      </m>
      <m>
        <tpls c="5">
          <tpl fld="2" item="4"/>
          <tpl fld="4" item="2569"/>
          <tpl fld="3" item="149"/>
          <tpl fld="1" item="1"/>
          <tpl fld="0" item="0"/>
        </tpls>
      </m>
      <m>
        <tpls c="5">
          <tpl fld="2" item="4"/>
          <tpl fld="4" item="2561"/>
          <tpl fld="3" item="149"/>
          <tpl fld="1" item="1"/>
          <tpl fld="0" item="0"/>
        </tpls>
      </m>
      <m>
        <tpls c="5">
          <tpl fld="2" item="4"/>
          <tpl fld="4" item="2553"/>
          <tpl fld="3" item="149"/>
          <tpl fld="1" item="1"/>
          <tpl fld="0" item="0"/>
        </tpls>
      </m>
      <m>
        <tpls c="5">
          <tpl fld="2" item="4"/>
          <tpl fld="4" item="2545"/>
          <tpl fld="3" item="149"/>
          <tpl fld="1" item="1"/>
          <tpl fld="0" item="0"/>
        </tpls>
      </m>
      <m>
        <tpls c="5">
          <tpl fld="2" item="4"/>
          <tpl fld="4" item="2537"/>
          <tpl fld="3" item="149"/>
          <tpl fld="1" item="1"/>
          <tpl fld="0" item="0"/>
        </tpls>
      </m>
      <m>
        <tpls c="5">
          <tpl fld="2" item="4"/>
          <tpl fld="4" item="2529"/>
          <tpl fld="3" item="149"/>
          <tpl fld="1" item="1"/>
          <tpl fld="0" item="0"/>
        </tpls>
      </m>
      <m>
        <tpls c="5">
          <tpl fld="2" item="4"/>
          <tpl fld="4" item="2521"/>
          <tpl fld="3" item="149"/>
          <tpl fld="1" item="1"/>
          <tpl fld="0" item="0"/>
        </tpls>
      </m>
      <m>
        <tpls c="5">
          <tpl fld="2" item="4"/>
          <tpl fld="4" item="2513"/>
          <tpl fld="3" item="149"/>
          <tpl fld="1" item="1"/>
          <tpl fld="0" item="0"/>
        </tpls>
      </m>
      <m>
        <tpls c="5">
          <tpl fld="2" item="4"/>
          <tpl fld="4" item="2505"/>
          <tpl fld="3" item="149"/>
          <tpl fld="1" item="1"/>
          <tpl fld="0" item="0"/>
        </tpls>
      </m>
      <m>
        <tpls c="5">
          <tpl fld="2" item="4"/>
          <tpl fld="4" item="2497"/>
          <tpl fld="3" item="149"/>
          <tpl fld="1" item="1"/>
          <tpl fld="0" item="0"/>
        </tpls>
      </m>
      <m>
        <tpls c="5">
          <tpl fld="2" item="4"/>
          <tpl fld="4" item="2489"/>
          <tpl fld="3" item="149"/>
          <tpl fld="1" item="1"/>
          <tpl fld="0" item="0"/>
        </tpls>
      </m>
      <m>
        <tpls c="5">
          <tpl fld="2" item="4"/>
          <tpl fld="4" item="2481"/>
          <tpl fld="3" item="149"/>
          <tpl fld="1" item="1"/>
          <tpl fld="0" item="0"/>
        </tpls>
      </m>
      <m>
        <tpls c="5">
          <tpl fld="2" item="4"/>
          <tpl fld="4" item="2472"/>
          <tpl fld="3" item="149"/>
          <tpl fld="1" item="1"/>
          <tpl fld="0" item="0"/>
        </tpls>
      </m>
      <m>
        <tpls c="5">
          <tpl fld="2" item="4"/>
          <tpl fld="4" item="2461"/>
          <tpl fld="3" item="149"/>
          <tpl fld="1" item="1"/>
          <tpl fld="0" item="0"/>
        </tpls>
      </m>
      <m>
        <tpls c="5">
          <tpl fld="2" item="4"/>
          <tpl fld="4" item="2452"/>
          <tpl fld="3" item="149"/>
          <tpl fld="1" item="1"/>
          <tpl fld="0" item="0"/>
        </tpls>
      </m>
      <m>
        <tpls c="5">
          <tpl fld="2" item="4"/>
          <tpl fld="4" item="2440"/>
          <tpl fld="3" item="149"/>
          <tpl fld="1" item="1"/>
          <tpl fld="0" item="0"/>
        </tpls>
      </m>
      <m>
        <tpls c="5">
          <tpl fld="2" item="4"/>
          <tpl fld="4" item="2429"/>
          <tpl fld="3" item="149"/>
          <tpl fld="1" item="1"/>
          <tpl fld="0" item="0"/>
        </tpls>
      </m>
      <m>
        <tpls c="5">
          <tpl fld="2" item="4"/>
          <tpl fld="4" item="2420"/>
          <tpl fld="3" item="149"/>
          <tpl fld="1" item="1"/>
          <tpl fld="0" item="0"/>
        </tpls>
      </m>
      <m>
        <tpls c="5">
          <tpl fld="2" item="4"/>
          <tpl fld="4" item="2408"/>
          <tpl fld="3" item="149"/>
          <tpl fld="1" item="1"/>
          <tpl fld="0" item="0"/>
        </tpls>
      </m>
      <m>
        <tpls c="5">
          <tpl fld="2" item="4"/>
          <tpl fld="4" item="2397"/>
          <tpl fld="3" item="149"/>
          <tpl fld="1" item="1"/>
          <tpl fld="0" item="0"/>
        </tpls>
      </m>
      <m>
        <tpls c="5">
          <tpl fld="2" item="4"/>
          <tpl fld="4" item="2388"/>
          <tpl fld="3" item="149"/>
          <tpl fld="1" item="1"/>
          <tpl fld="0" item="0"/>
        </tpls>
      </m>
      <m>
        <tpls c="5">
          <tpl fld="2" item="4"/>
          <tpl fld="4" item="2365"/>
          <tpl fld="3" item="149"/>
          <tpl fld="1" item="1"/>
          <tpl fld="0" item="0"/>
        </tpls>
      </m>
      <m>
        <tpls c="5">
          <tpl fld="2" item="4"/>
          <tpl fld="4" item="2333"/>
          <tpl fld="3" item="149"/>
          <tpl fld="1" item="1"/>
          <tpl fld="0" item="0"/>
        </tpls>
      </m>
      <m>
        <tpls c="5">
          <tpl fld="2" item="4"/>
          <tpl fld="4" item="2301"/>
          <tpl fld="3" item="149"/>
          <tpl fld="1" item="1"/>
          <tpl fld="0" item="0"/>
        </tpls>
      </m>
      <m>
        <tpls c="5">
          <tpl fld="2" item="4"/>
          <tpl fld="4" item="2269"/>
          <tpl fld="3" item="149"/>
          <tpl fld="1" item="1"/>
          <tpl fld="0" item="0"/>
        </tpls>
      </m>
      <m>
        <tpls c="5">
          <tpl fld="2" item="4"/>
          <tpl fld="4" item="2237"/>
          <tpl fld="3" item="149"/>
          <tpl fld="1" item="1"/>
          <tpl fld="0" item="0"/>
        </tpls>
      </m>
      <m>
        <tpls c="5">
          <tpl fld="2" item="4"/>
          <tpl fld="4" item="2205"/>
          <tpl fld="3" item="149"/>
          <tpl fld="1" item="1"/>
          <tpl fld="0" item="0"/>
        </tpls>
      </m>
      <m>
        <tpls c="5">
          <tpl fld="2" item="4"/>
          <tpl fld="4" item="2173"/>
          <tpl fld="3" item="149"/>
          <tpl fld="1" item="1"/>
          <tpl fld="0" item="0"/>
        </tpls>
      </m>
      <m>
        <tpls c="5">
          <tpl fld="2" item="4"/>
          <tpl fld="4" item="2141"/>
          <tpl fld="3" item="149"/>
          <tpl fld="1" item="1"/>
          <tpl fld="0" item="0"/>
        </tpls>
      </m>
      <m>
        <tpls c="5">
          <tpl fld="2" item="4"/>
          <tpl fld="4" item="2109"/>
          <tpl fld="3" item="149"/>
          <tpl fld="1" item="1"/>
          <tpl fld="0" item="0"/>
        </tpls>
      </m>
      <m>
        <tpls c="5">
          <tpl fld="2" item="4"/>
          <tpl fld="4" item="2077"/>
          <tpl fld="3" item="149"/>
          <tpl fld="1" item="1"/>
          <tpl fld="0" item="0"/>
        </tpls>
      </m>
      <m>
        <tpls c="5">
          <tpl fld="2" item="4"/>
          <tpl fld="4" item="2045"/>
          <tpl fld="3" item="149"/>
          <tpl fld="1" item="1"/>
          <tpl fld="0" item="0"/>
        </tpls>
      </m>
      <m>
        <tpls c="5">
          <tpl fld="2" item="4"/>
          <tpl fld="4" item="2013"/>
          <tpl fld="3" item="149"/>
          <tpl fld="1" item="1"/>
          <tpl fld="0" item="0"/>
        </tpls>
      </m>
      <m>
        <tpls c="5">
          <tpl fld="2" item="4"/>
          <tpl fld="4" item="1981"/>
          <tpl fld="3" item="149"/>
          <tpl fld="1" item="1"/>
          <tpl fld="0" item="0"/>
        </tpls>
      </m>
      <m>
        <tpls c="5">
          <tpl fld="2" item="4"/>
          <tpl fld="4" item="1949"/>
          <tpl fld="3" item="149"/>
          <tpl fld="1" item="1"/>
          <tpl fld="0" item="0"/>
        </tpls>
      </m>
      <m>
        <tpls c="5">
          <tpl fld="2" item="4"/>
          <tpl fld="4" item="1907"/>
          <tpl fld="3" item="149"/>
          <tpl fld="1" item="1"/>
          <tpl fld="0" item="0"/>
        </tpls>
      </m>
      <m>
        <tpls c="5">
          <tpl fld="2" item="4"/>
          <tpl fld="4" item="1864"/>
          <tpl fld="3" item="149"/>
          <tpl fld="1" item="1"/>
          <tpl fld="0" item="0"/>
        </tpls>
      </m>
      <m>
        <tpls c="5">
          <tpl fld="2" item="4"/>
          <tpl fld="4" item="1822"/>
          <tpl fld="3" item="149"/>
          <tpl fld="1" item="1"/>
          <tpl fld="0" item="0"/>
        </tpls>
      </m>
      <m>
        <tpls c="5">
          <tpl fld="2" item="4"/>
          <tpl fld="4" item="1779"/>
          <tpl fld="3" item="149"/>
          <tpl fld="1" item="1"/>
          <tpl fld="0" item="0"/>
        </tpls>
      </m>
      <m>
        <tpls c="5">
          <tpl fld="2" item="4"/>
          <tpl fld="4" item="1736"/>
          <tpl fld="3" item="149"/>
          <tpl fld="1" item="1"/>
          <tpl fld="0" item="0"/>
        </tpls>
      </m>
      <m>
        <tpls c="5">
          <tpl fld="2" item="4"/>
          <tpl fld="4" item="1694"/>
          <tpl fld="3" item="149"/>
          <tpl fld="1" item="1"/>
          <tpl fld="0" item="0"/>
        </tpls>
      </m>
      <m>
        <tpls c="5">
          <tpl fld="2" item="4"/>
          <tpl fld="4" item="1651"/>
          <tpl fld="3" item="149"/>
          <tpl fld="1" item="1"/>
          <tpl fld="0" item="0"/>
        </tpls>
      </m>
      <m>
        <tpls c="5">
          <tpl fld="2" item="4"/>
          <tpl fld="4" item="1608"/>
          <tpl fld="3" item="149"/>
          <tpl fld="1" item="1"/>
          <tpl fld="0" item="0"/>
        </tpls>
      </m>
      <m>
        <tpls c="5">
          <tpl fld="2" item="4"/>
          <tpl fld="4" item="1566"/>
          <tpl fld="3" item="149"/>
          <tpl fld="1" item="1"/>
          <tpl fld="0" item="0"/>
        </tpls>
      </m>
      <m>
        <tpls c="5">
          <tpl fld="2" item="4"/>
          <tpl fld="4" item="1523"/>
          <tpl fld="3" item="149"/>
          <tpl fld="1" item="1"/>
          <tpl fld="0" item="0"/>
        </tpls>
      </m>
      <m>
        <tpls c="5">
          <tpl fld="2" item="4"/>
          <tpl fld="4" item="1480"/>
          <tpl fld="3" item="149"/>
          <tpl fld="1" item="1"/>
          <tpl fld="0" item="0"/>
        </tpls>
      </m>
      <m>
        <tpls c="5">
          <tpl fld="2" item="4"/>
          <tpl fld="4" item="1410"/>
          <tpl fld="3" item="149"/>
          <tpl fld="1" item="1"/>
          <tpl fld="0" item="0"/>
        </tpls>
      </m>
      <m>
        <tpls c="5">
          <tpl fld="2" item="4"/>
          <tpl fld="4" item="1308"/>
          <tpl fld="3" item="149"/>
          <tpl fld="1" item="1"/>
          <tpl fld="0" item="0"/>
        </tpls>
      </m>
      <m>
        <tpls c="5">
          <tpl fld="2" item="4"/>
          <tpl fld="4" item="1180"/>
          <tpl fld="3" item="149"/>
          <tpl fld="1" item="1"/>
          <tpl fld="0" item="0"/>
        </tpls>
      </m>
      <m>
        <tpls c="5">
          <tpl fld="2" item="4"/>
          <tpl fld="4" item="1052"/>
          <tpl fld="3" item="149"/>
          <tpl fld="1" item="1"/>
          <tpl fld="0" item="0"/>
        </tpls>
      </m>
      <m>
        <tpls c="5">
          <tpl fld="2" item="4"/>
          <tpl fld="4" item="924"/>
          <tpl fld="3" item="149"/>
          <tpl fld="1" item="1"/>
          <tpl fld="0" item="0"/>
        </tpls>
      </m>
      <m>
        <tpls c="5">
          <tpl fld="2" item="4"/>
          <tpl fld="4" item="767"/>
          <tpl fld="3" item="149"/>
          <tpl fld="1" item="1"/>
          <tpl fld="0" item="0"/>
        </tpls>
      </m>
      <m>
        <tpls c="5">
          <tpl fld="2" item="4"/>
          <tpl fld="4" item="343"/>
          <tpl fld="3" item="149"/>
          <tpl fld="1" item="1"/>
          <tpl fld="0" item="0"/>
        </tpls>
      </m>
      <m>
        <tpls c="5">
          <tpl fld="2" item="4"/>
          <tpl fld="4" item="3714"/>
          <tpl fld="3" item="149"/>
          <tpl fld="1" item="1"/>
          <tpl fld="0" item="0"/>
        </tpls>
      </m>
      <m>
        <tpls c="5">
          <tpl fld="2" item="4"/>
          <tpl fld="4" item="3710"/>
          <tpl fld="3" item="149"/>
          <tpl fld="1" item="1"/>
          <tpl fld="0" item="0"/>
        </tpls>
      </m>
      <m>
        <tpls c="5">
          <tpl fld="2" item="4"/>
          <tpl fld="4" item="3706"/>
          <tpl fld="3" item="149"/>
          <tpl fld="1" item="1"/>
          <tpl fld="0" item="0"/>
        </tpls>
      </m>
      <m>
        <tpls c="5">
          <tpl fld="2" item="4"/>
          <tpl fld="4" item="3702"/>
          <tpl fld="3" item="149"/>
          <tpl fld="1" item="1"/>
          <tpl fld="0" item="0"/>
        </tpls>
      </m>
      <m>
        <tpls c="5">
          <tpl fld="2" item="4"/>
          <tpl fld="4" item="3698"/>
          <tpl fld="3" item="149"/>
          <tpl fld="1" item="1"/>
          <tpl fld="0" item="0"/>
        </tpls>
      </m>
      <m>
        <tpls c="5">
          <tpl fld="2" item="4"/>
          <tpl fld="4" item="3694"/>
          <tpl fld="3" item="149"/>
          <tpl fld="1" item="1"/>
          <tpl fld="0" item="0"/>
        </tpls>
      </m>
      <m>
        <tpls c="5">
          <tpl fld="2" item="4"/>
          <tpl fld="4" item="3690"/>
          <tpl fld="3" item="149"/>
          <tpl fld="1" item="1"/>
          <tpl fld="0" item="0"/>
        </tpls>
      </m>
      <m>
        <tpls c="5">
          <tpl fld="2" item="4"/>
          <tpl fld="4" item="3686"/>
          <tpl fld="3" item="149"/>
          <tpl fld="1" item="1"/>
          <tpl fld="0" item="0"/>
        </tpls>
      </m>
      <m>
        <tpls c="5">
          <tpl fld="2" item="4"/>
          <tpl fld="4" item="3682"/>
          <tpl fld="3" item="149"/>
          <tpl fld="1" item="1"/>
          <tpl fld="0" item="0"/>
        </tpls>
      </m>
      <m>
        <tpls c="5">
          <tpl fld="2" item="4"/>
          <tpl fld="4" item="3678"/>
          <tpl fld="3" item="149"/>
          <tpl fld="1" item="1"/>
          <tpl fld="0" item="0"/>
        </tpls>
      </m>
      <m>
        <tpls c="5">
          <tpl fld="2" item="4"/>
          <tpl fld="4" item="3674"/>
          <tpl fld="3" item="149"/>
          <tpl fld="1" item="1"/>
          <tpl fld="0" item="0"/>
        </tpls>
      </m>
      <m>
        <tpls c="5">
          <tpl fld="2" item="4"/>
          <tpl fld="4" item="3670"/>
          <tpl fld="3" item="149"/>
          <tpl fld="1" item="1"/>
          <tpl fld="0" item="0"/>
        </tpls>
      </m>
      <m>
        <tpls c="5">
          <tpl fld="2" item="4"/>
          <tpl fld="4" item="3666"/>
          <tpl fld="3" item="149"/>
          <tpl fld="1" item="1"/>
          <tpl fld="0" item="0"/>
        </tpls>
      </m>
      <m>
        <tpls c="5">
          <tpl fld="2" item="4"/>
          <tpl fld="4" item="3662"/>
          <tpl fld="3" item="149"/>
          <tpl fld="1" item="1"/>
          <tpl fld="0" item="0"/>
        </tpls>
      </m>
      <m>
        <tpls c="5">
          <tpl fld="2" item="4"/>
          <tpl fld="4" item="3658"/>
          <tpl fld="3" item="149"/>
          <tpl fld="1" item="1"/>
          <tpl fld="0" item="0"/>
        </tpls>
      </m>
      <m>
        <tpls c="5">
          <tpl fld="2" item="4"/>
          <tpl fld="4" item="3654"/>
          <tpl fld="3" item="149"/>
          <tpl fld="1" item="1"/>
          <tpl fld="0" item="0"/>
        </tpls>
      </m>
      <m>
        <tpls c="5">
          <tpl fld="2" item="4"/>
          <tpl fld="4" item="3650"/>
          <tpl fld="3" item="149"/>
          <tpl fld="1" item="1"/>
          <tpl fld="0" item="0"/>
        </tpls>
      </m>
      <m>
        <tpls c="5">
          <tpl fld="2" item="4"/>
          <tpl fld="4" item="3646"/>
          <tpl fld="3" item="149"/>
          <tpl fld="1" item="1"/>
          <tpl fld="0" item="0"/>
        </tpls>
      </m>
      <m>
        <tpls c="5">
          <tpl fld="2" item="4"/>
          <tpl fld="4" item="3642"/>
          <tpl fld="3" item="149"/>
          <tpl fld="1" item="1"/>
          <tpl fld="0" item="0"/>
        </tpls>
      </m>
      <m>
        <tpls c="5">
          <tpl fld="2" item="4"/>
          <tpl fld="4" item="3638"/>
          <tpl fld="3" item="149"/>
          <tpl fld="1" item="1"/>
          <tpl fld="0" item="0"/>
        </tpls>
      </m>
      <m>
        <tpls c="5">
          <tpl fld="2" item="4"/>
          <tpl fld="4" item="3634"/>
          <tpl fld="3" item="149"/>
          <tpl fld="1" item="1"/>
          <tpl fld="0" item="0"/>
        </tpls>
      </m>
      <m>
        <tpls c="5">
          <tpl fld="2" item="4"/>
          <tpl fld="4" item="3630"/>
          <tpl fld="3" item="149"/>
          <tpl fld="1" item="1"/>
          <tpl fld="0" item="0"/>
        </tpls>
      </m>
      <m>
        <tpls c="5">
          <tpl fld="2" item="4"/>
          <tpl fld="4" item="3626"/>
          <tpl fld="3" item="149"/>
          <tpl fld="1" item="1"/>
          <tpl fld="0" item="0"/>
        </tpls>
      </m>
      <m>
        <tpls c="5">
          <tpl fld="2" item="4"/>
          <tpl fld="4" item="3622"/>
          <tpl fld="3" item="149"/>
          <tpl fld="1" item="1"/>
          <tpl fld="0" item="0"/>
        </tpls>
      </m>
      <m>
        <tpls c="5">
          <tpl fld="2" item="4"/>
          <tpl fld="4" item="3618"/>
          <tpl fld="3" item="149"/>
          <tpl fld="1" item="1"/>
          <tpl fld="0" item="0"/>
        </tpls>
      </m>
      <m>
        <tpls c="5">
          <tpl fld="2" item="4"/>
          <tpl fld="4" item="3614"/>
          <tpl fld="3" item="149"/>
          <tpl fld="1" item="1"/>
          <tpl fld="0" item="0"/>
        </tpls>
      </m>
      <m>
        <tpls c="5">
          <tpl fld="2" item="4"/>
          <tpl fld="4" item="3610"/>
          <tpl fld="3" item="149"/>
          <tpl fld="1" item="1"/>
          <tpl fld="0" item="0"/>
        </tpls>
      </m>
      <m>
        <tpls c="5">
          <tpl fld="2" item="4"/>
          <tpl fld="4" item="3606"/>
          <tpl fld="3" item="149"/>
          <tpl fld="1" item="1"/>
          <tpl fld="0" item="0"/>
        </tpls>
      </m>
      <m>
        <tpls c="5">
          <tpl fld="2" item="4"/>
          <tpl fld="4" item="3602"/>
          <tpl fld="3" item="149"/>
          <tpl fld="1" item="1"/>
          <tpl fld="0" item="0"/>
        </tpls>
      </m>
      <m>
        <tpls c="5">
          <tpl fld="2" item="4"/>
          <tpl fld="4" item="3598"/>
          <tpl fld="3" item="149"/>
          <tpl fld="1" item="1"/>
          <tpl fld="0" item="0"/>
        </tpls>
      </m>
      <m>
        <tpls c="5">
          <tpl fld="2" item="4"/>
          <tpl fld="4" item="3594"/>
          <tpl fld="3" item="149"/>
          <tpl fld="1" item="1"/>
          <tpl fld="0" item="0"/>
        </tpls>
      </m>
      <m>
        <tpls c="5">
          <tpl fld="2" item="4"/>
          <tpl fld="4" item="3590"/>
          <tpl fld="3" item="149"/>
          <tpl fld="1" item="1"/>
          <tpl fld="0" item="0"/>
        </tpls>
      </m>
      <m>
        <tpls c="5">
          <tpl fld="2" item="4"/>
          <tpl fld="4" item="3586"/>
          <tpl fld="3" item="149"/>
          <tpl fld="1" item="1"/>
          <tpl fld="0" item="0"/>
        </tpls>
      </m>
      <m>
        <tpls c="5">
          <tpl fld="2" item="4"/>
          <tpl fld="4" item="3582"/>
          <tpl fld="3" item="149"/>
          <tpl fld="1" item="1"/>
          <tpl fld="0" item="0"/>
        </tpls>
      </m>
      <m>
        <tpls c="5">
          <tpl fld="2" item="4"/>
          <tpl fld="4" item="3578"/>
          <tpl fld="3" item="149"/>
          <tpl fld="1" item="1"/>
          <tpl fld="0" item="0"/>
        </tpls>
      </m>
      <m>
        <tpls c="5">
          <tpl fld="2" item="4"/>
          <tpl fld="4" item="3574"/>
          <tpl fld="3" item="149"/>
          <tpl fld="1" item="1"/>
          <tpl fld="0" item="0"/>
        </tpls>
      </m>
      <m>
        <tpls c="5">
          <tpl fld="2" item="4"/>
          <tpl fld="4" item="3570"/>
          <tpl fld="3" item="149"/>
          <tpl fld="1" item="1"/>
          <tpl fld="0" item="0"/>
        </tpls>
      </m>
      <m>
        <tpls c="5">
          <tpl fld="2" item="4"/>
          <tpl fld="4" item="3566"/>
          <tpl fld="3" item="149"/>
          <tpl fld="1" item="1"/>
          <tpl fld="0" item="0"/>
        </tpls>
      </m>
      <m>
        <tpls c="5">
          <tpl fld="2" item="4"/>
          <tpl fld="4" item="3562"/>
          <tpl fld="3" item="149"/>
          <tpl fld="1" item="1"/>
          <tpl fld="0" item="0"/>
        </tpls>
      </m>
      <m>
        <tpls c="5">
          <tpl fld="2" item="4"/>
          <tpl fld="4" item="3558"/>
          <tpl fld="3" item="149"/>
          <tpl fld="1" item="1"/>
          <tpl fld="0" item="0"/>
        </tpls>
      </m>
      <m>
        <tpls c="5">
          <tpl fld="2" item="4"/>
          <tpl fld="4" item="3554"/>
          <tpl fld="3" item="149"/>
          <tpl fld="1" item="1"/>
          <tpl fld="0" item="0"/>
        </tpls>
      </m>
      <m>
        <tpls c="5">
          <tpl fld="2" item="4"/>
          <tpl fld="4" item="3550"/>
          <tpl fld="3" item="149"/>
          <tpl fld="1" item="1"/>
          <tpl fld="0" item="0"/>
        </tpls>
      </m>
      <m>
        <tpls c="5">
          <tpl fld="2" item="4"/>
          <tpl fld="4" item="3546"/>
          <tpl fld="3" item="149"/>
          <tpl fld="1" item="1"/>
          <tpl fld="0" item="0"/>
        </tpls>
      </m>
      <m>
        <tpls c="5">
          <tpl fld="2" item="4"/>
          <tpl fld="4" item="3542"/>
          <tpl fld="3" item="149"/>
          <tpl fld="1" item="1"/>
          <tpl fld="0" item="0"/>
        </tpls>
      </m>
      <m>
        <tpls c="5">
          <tpl fld="2" item="4"/>
          <tpl fld="4" item="3538"/>
          <tpl fld="3" item="149"/>
          <tpl fld="1" item="1"/>
          <tpl fld="0" item="0"/>
        </tpls>
      </m>
      <m>
        <tpls c="5">
          <tpl fld="2" item="4"/>
          <tpl fld="4" item="3534"/>
          <tpl fld="3" item="149"/>
          <tpl fld="1" item="1"/>
          <tpl fld="0" item="0"/>
        </tpls>
      </m>
      <m>
        <tpls c="5">
          <tpl fld="2" item="4"/>
          <tpl fld="4" item="3530"/>
          <tpl fld="3" item="149"/>
          <tpl fld="1" item="1"/>
          <tpl fld="0" item="0"/>
        </tpls>
      </m>
      <m>
        <tpls c="5">
          <tpl fld="2" item="4"/>
          <tpl fld="4" item="3526"/>
          <tpl fld="3" item="149"/>
          <tpl fld="1" item="1"/>
          <tpl fld="0" item="0"/>
        </tpls>
      </m>
      <m>
        <tpls c="5">
          <tpl fld="2" item="4"/>
          <tpl fld="4" item="3522"/>
          <tpl fld="3" item="149"/>
          <tpl fld="1" item="1"/>
          <tpl fld="0" item="0"/>
        </tpls>
      </m>
      <m>
        <tpls c="5">
          <tpl fld="2" item="4"/>
          <tpl fld="4" item="3518"/>
          <tpl fld="3" item="149"/>
          <tpl fld="1" item="1"/>
          <tpl fld="0" item="0"/>
        </tpls>
      </m>
      <m>
        <tpls c="5">
          <tpl fld="2" item="4"/>
          <tpl fld="4" item="3514"/>
          <tpl fld="3" item="149"/>
          <tpl fld="1" item="1"/>
          <tpl fld="0" item="0"/>
        </tpls>
      </m>
      <m>
        <tpls c="5">
          <tpl fld="2" item="4"/>
          <tpl fld="4" item="3510"/>
          <tpl fld="3" item="149"/>
          <tpl fld="1" item="1"/>
          <tpl fld="0" item="0"/>
        </tpls>
      </m>
      <m>
        <tpls c="5">
          <tpl fld="2" item="4"/>
          <tpl fld="4" item="3506"/>
          <tpl fld="3" item="149"/>
          <tpl fld="1" item="1"/>
          <tpl fld="0" item="0"/>
        </tpls>
      </m>
      <m>
        <tpls c="5">
          <tpl fld="2" item="4"/>
          <tpl fld="4" item="3502"/>
          <tpl fld="3" item="149"/>
          <tpl fld="1" item="1"/>
          <tpl fld="0" item="0"/>
        </tpls>
      </m>
      <m>
        <tpls c="5">
          <tpl fld="2" item="4"/>
          <tpl fld="4" item="3498"/>
          <tpl fld="3" item="149"/>
          <tpl fld="1" item="1"/>
          <tpl fld="0" item="0"/>
        </tpls>
      </m>
      <m>
        <tpls c="5">
          <tpl fld="2" item="4"/>
          <tpl fld="4" item="3494"/>
          <tpl fld="3" item="149"/>
          <tpl fld="1" item="1"/>
          <tpl fld="0" item="0"/>
        </tpls>
      </m>
      <m>
        <tpls c="5">
          <tpl fld="2" item="4"/>
          <tpl fld="4" item="3490"/>
          <tpl fld="3" item="149"/>
          <tpl fld="1" item="1"/>
          <tpl fld="0" item="0"/>
        </tpls>
      </m>
      <m>
        <tpls c="5">
          <tpl fld="2" item="4"/>
          <tpl fld="4" item="3486"/>
          <tpl fld="3" item="149"/>
          <tpl fld="1" item="1"/>
          <tpl fld="0" item="0"/>
        </tpls>
      </m>
      <m>
        <tpls c="5">
          <tpl fld="2" item="4"/>
          <tpl fld="4" item="3482"/>
          <tpl fld="3" item="149"/>
          <tpl fld="1" item="1"/>
          <tpl fld="0" item="0"/>
        </tpls>
      </m>
      <m>
        <tpls c="5">
          <tpl fld="2" item="4"/>
          <tpl fld="4" item="3478"/>
          <tpl fld="3" item="149"/>
          <tpl fld="1" item="1"/>
          <tpl fld="0" item="0"/>
        </tpls>
      </m>
      <m>
        <tpls c="5">
          <tpl fld="2" item="4"/>
          <tpl fld="4" item="3474"/>
          <tpl fld="3" item="149"/>
          <tpl fld="1" item="1"/>
          <tpl fld="0" item="0"/>
        </tpls>
      </m>
      <m>
        <tpls c="5">
          <tpl fld="2" item="4"/>
          <tpl fld="4" item="3470"/>
          <tpl fld="3" item="149"/>
          <tpl fld="1" item="1"/>
          <tpl fld="0" item="0"/>
        </tpls>
      </m>
      <m>
        <tpls c="5">
          <tpl fld="2" item="4"/>
          <tpl fld="4" item="3466"/>
          <tpl fld="3" item="149"/>
          <tpl fld="1" item="1"/>
          <tpl fld="0" item="0"/>
        </tpls>
      </m>
      <m>
        <tpls c="5">
          <tpl fld="2" item="4"/>
          <tpl fld="4" item="3462"/>
          <tpl fld="3" item="149"/>
          <tpl fld="1" item="1"/>
          <tpl fld="0" item="0"/>
        </tpls>
      </m>
      <m>
        <tpls c="5">
          <tpl fld="2" item="4"/>
          <tpl fld="4" item="3458"/>
          <tpl fld="3" item="149"/>
          <tpl fld="1" item="1"/>
          <tpl fld="0" item="0"/>
        </tpls>
      </m>
      <m>
        <tpls c="5">
          <tpl fld="2" item="4"/>
          <tpl fld="4" item="3454"/>
          <tpl fld="3" item="149"/>
          <tpl fld="1" item="1"/>
          <tpl fld="0" item="0"/>
        </tpls>
      </m>
      <m>
        <tpls c="5">
          <tpl fld="2" item="4"/>
          <tpl fld="4" item="3450"/>
          <tpl fld="3" item="149"/>
          <tpl fld="1" item="1"/>
          <tpl fld="0" item="0"/>
        </tpls>
      </m>
      <m>
        <tpls c="5">
          <tpl fld="2" item="4"/>
          <tpl fld="4" item="3446"/>
          <tpl fld="3" item="149"/>
          <tpl fld="1" item="1"/>
          <tpl fld="0" item="0"/>
        </tpls>
      </m>
      <m>
        <tpls c="5">
          <tpl fld="2" item="4"/>
          <tpl fld="4" item="3442"/>
          <tpl fld="3" item="149"/>
          <tpl fld="1" item="1"/>
          <tpl fld="0" item="0"/>
        </tpls>
      </m>
      <m>
        <tpls c="5">
          <tpl fld="2" item="4"/>
          <tpl fld="4" item="3438"/>
          <tpl fld="3" item="149"/>
          <tpl fld="1" item="1"/>
          <tpl fld="0" item="0"/>
        </tpls>
      </m>
      <m>
        <tpls c="5">
          <tpl fld="2" item="4"/>
          <tpl fld="4" item="3434"/>
          <tpl fld="3" item="149"/>
          <tpl fld="1" item="1"/>
          <tpl fld="0" item="0"/>
        </tpls>
      </m>
      <m>
        <tpls c="5">
          <tpl fld="2" item="4"/>
          <tpl fld="4" item="3430"/>
          <tpl fld="3" item="149"/>
          <tpl fld="1" item="1"/>
          <tpl fld="0" item="0"/>
        </tpls>
      </m>
      <m>
        <tpls c="5">
          <tpl fld="2" item="4"/>
          <tpl fld="4" item="3426"/>
          <tpl fld="3" item="149"/>
          <tpl fld="1" item="1"/>
          <tpl fld="0" item="0"/>
        </tpls>
      </m>
      <m>
        <tpls c="5">
          <tpl fld="2" item="4"/>
          <tpl fld="4" item="3422"/>
          <tpl fld="3" item="149"/>
          <tpl fld="1" item="1"/>
          <tpl fld="0" item="0"/>
        </tpls>
      </m>
      <m>
        <tpls c="5">
          <tpl fld="2" item="4"/>
          <tpl fld="4" item="3418"/>
          <tpl fld="3" item="149"/>
          <tpl fld="1" item="1"/>
          <tpl fld="0" item="0"/>
        </tpls>
      </m>
      <m>
        <tpls c="5">
          <tpl fld="2" item="4"/>
          <tpl fld="4" item="3414"/>
          <tpl fld="3" item="149"/>
          <tpl fld="1" item="1"/>
          <tpl fld="0" item="0"/>
        </tpls>
      </m>
      <m>
        <tpls c="5">
          <tpl fld="2" item="4"/>
          <tpl fld="4" item="3410"/>
          <tpl fld="3" item="149"/>
          <tpl fld="1" item="1"/>
          <tpl fld="0" item="0"/>
        </tpls>
      </m>
      <m>
        <tpls c="5">
          <tpl fld="2" item="4"/>
          <tpl fld="4" item="3406"/>
          <tpl fld="3" item="149"/>
          <tpl fld="1" item="1"/>
          <tpl fld="0" item="0"/>
        </tpls>
      </m>
      <m>
        <tpls c="5">
          <tpl fld="2" item="4"/>
          <tpl fld="4" item="3402"/>
          <tpl fld="3" item="149"/>
          <tpl fld="1" item="1"/>
          <tpl fld="0" item="0"/>
        </tpls>
      </m>
      <m>
        <tpls c="5">
          <tpl fld="2" item="4"/>
          <tpl fld="4" item="3398"/>
          <tpl fld="3" item="149"/>
          <tpl fld="1" item="1"/>
          <tpl fld="0" item="0"/>
        </tpls>
      </m>
      <m>
        <tpls c="5">
          <tpl fld="2" item="4"/>
          <tpl fld="4" item="3394"/>
          <tpl fld="3" item="149"/>
          <tpl fld="1" item="1"/>
          <tpl fld="0" item="0"/>
        </tpls>
      </m>
      <m>
        <tpls c="5">
          <tpl fld="2" item="4"/>
          <tpl fld="4" item="3390"/>
          <tpl fld="3" item="149"/>
          <tpl fld="1" item="1"/>
          <tpl fld="0" item="0"/>
        </tpls>
      </m>
      <m>
        <tpls c="5">
          <tpl fld="2" item="4"/>
          <tpl fld="4" item="3386"/>
          <tpl fld="3" item="149"/>
          <tpl fld="1" item="1"/>
          <tpl fld="0" item="0"/>
        </tpls>
      </m>
      <m>
        <tpls c="5">
          <tpl fld="2" item="4"/>
          <tpl fld="4" item="3382"/>
          <tpl fld="3" item="149"/>
          <tpl fld="1" item="1"/>
          <tpl fld="0" item="0"/>
        </tpls>
      </m>
      <m>
        <tpls c="5">
          <tpl fld="2" item="4"/>
          <tpl fld="4" item="3378"/>
          <tpl fld="3" item="149"/>
          <tpl fld="1" item="1"/>
          <tpl fld="0" item="0"/>
        </tpls>
      </m>
      <m>
        <tpls c="5">
          <tpl fld="2" item="4"/>
          <tpl fld="4" item="3374"/>
          <tpl fld="3" item="149"/>
          <tpl fld="1" item="1"/>
          <tpl fld="0" item="0"/>
        </tpls>
      </m>
      <m>
        <tpls c="5">
          <tpl fld="2" item="4"/>
          <tpl fld="4" item="3370"/>
          <tpl fld="3" item="149"/>
          <tpl fld="1" item="1"/>
          <tpl fld="0" item="0"/>
        </tpls>
      </m>
      <m>
        <tpls c="5">
          <tpl fld="2" item="4"/>
          <tpl fld="4" item="3366"/>
          <tpl fld="3" item="149"/>
          <tpl fld="1" item="1"/>
          <tpl fld="0" item="0"/>
        </tpls>
      </m>
      <m>
        <tpls c="5">
          <tpl fld="2" item="4"/>
          <tpl fld="4" item="3362"/>
          <tpl fld="3" item="149"/>
          <tpl fld="1" item="1"/>
          <tpl fld="0" item="0"/>
        </tpls>
      </m>
      <m>
        <tpls c="5">
          <tpl fld="2" item="4"/>
          <tpl fld="4" item="3357"/>
          <tpl fld="3" item="149"/>
          <tpl fld="1" item="1"/>
          <tpl fld="0" item="0"/>
        </tpls>
      </m>
      <m>
        <tpls c="5">
          <tpl fld="2" item="4"/>
          <tpl fld="4" item="3352"/>
          <tpl fld="3" item="149"/>
          <tpl fld="1" item="1"/>
          <tpl fld="0" item="0"/>
        </tpls>
      </m>
      <m>
        <tpls c="5">
          <tpl fld="2" item="4"/>
          <tpl fld="4" item="3347"/>
          <tpl fld="3" item="149"/>
          <tpl fld="1" item="1"/>
          <tpl fld="0" item="0"/>
        </tpls>
      </m>
      <m>
        <tpls c="5">
          <tpl fld="2" item="4"/>
          <tpl fld="4" item="3341"/>
          <tpl fld="3" item="149"/>
          <tpl fld="1" item="1"/>
          <tpl fld="0" item="0"/>
        </tpls>
      </m>
      <m>
        <tpls c="5">
          <tpl fld="2" item="4"/>
          <tpl fld="4" item="3336"/>
          <tpl fld="3" item="149"/>
          <tpl fld="1" item="1"/>
          <tpl fld="0" item="0"/>
        </tpls>
      </m>
      <m>
        <tpls c="5">
          <tpl fld="2" item="4"/>
          <tpl fld="4" item="3331"/>
          <tpl fld="3" item="149"/>
          <tpl fld="1" item="1"/>
          <tpl fld="0" item="0"/>
        </tpls>
      </m>
      <m>
        <tpls c="5">
          <tpl fld="2" item="4"/>
          <tpl fld="4" item="3325"/>
          <tpl fld="3" item="149"/>
          <tpl fld="1" item="1"/>
          <tpl fld="0" item="0"/>
        </tpls>
      </m>
      <m>
        <tpls c="5">
          <tpl fld="2" item="4"/>
          <tpl fld="4" item="3320"/>
          <tpl fld="3" item="149"/>
          <tpl fld="1" item="1"/>
          <tpl fld="0" item="0"/>
        </tpls>
      </m>
      <m>
        <tpls c="5">
          <tpl fld="2" item="4"/>
          <tpl fld="4" item="3315"/>
          <tpl fld="3" item="149"/>
          <tpl fld="1" item="1"/>
          <tpl fld="0" item="0"/>
        </tpls>
      </m>
      <m>
        <tpls c="5">
          <tpl fld="2" item="4"/>
          <tpl fld="4" item="3309"/>
          <tpl fld="3" item="149"/>
          <tpl fld="1" item="1"/>
          <tpl fld="0" item="0"/>
        </tpls>
      </m>
      <m>
        <tpls c="5">
          <tpl fld="2" item="4"/>
          <tpl fld="4" item="3304"/>
          <tpl fld="3" item="149"/>
          <tpl fld="1" item="1"/>
          <tpl fld="0" item="0"/>
        </tpls>
      </m>
      <m>
        <tpls c="5">
          <tpl fld="2" item="4"/>
          <tpl fld="4" item="3299"/>
          <tpl fld="3" item="149"/>
          <tpl fld="1" item="1"/>
          <tpl fld="0" item="0"/>
        </tpls>
      </m>
      <m>
        <tpls c="5">
          <tpl fld="2" item="4"/>
          <tpl fld="4" item="3293"/>
          <tpl fld="3" item="149"/>
          <tpl fld="1" item="1"/>
          <tpl fld="0" item="0"/>
        </tpls>
      </m>
      <m>
        <tpls c="5">
          <tpl fld="2" item="4"/>
          <tpl fld="4" item="3288"/>
          <tpl fld="3" item="149"/>
          <tpl fld="1" item="1"/>
          <tpl fld="0" item="0"/>
        </tpls>
      </m>
      <m>
        <tpls c="5">
          <tpl fld="2" item="4"/>
          <tpl fld="4" item="3283"/>
          <tpl fld="3" item="149"/>
          <tpl fld="1" item="1"/>
          <tpl fld="0" item="0"/>
        </tpls>
      </m>
      <m>
        <tpls c="5">
          <tpl fld="2" item="4"/>
          <tpl fld="4" item="3277"/>
          <tpl fld="3" item="149"/>
          <tpl fld="1" item="1"/>
          <tpl fld="0" item="0"/>
        </tpls>
      </m>
      <m>
        <tpls c="5">
          <tpl fld="2" item="4"/>
          <tpl fld="4" item="3272"/>
          <tpl fld="3" item="149"/>
          <tpl fld="1" item="1"/>
          <tpl fld="0" item="0"/>
        </tpls>
      </m>
      <m>
        <tpls c="5">
          <tpl fld="2" item="4"/>
          <tpl fld="4" item="3267"/>
          <tpl fld="3" item="149"/>
          <tpl fld="1" item="1"/>
          <tpl fld="0" item="0"/>
        </tpls>
      </m>
      <m>
        <tpls c="5">
          <tpl fld="2" item="4"/>
          <tpl fld="4" item="3261"/>
          <tpl fld="3" item="149"/>
          <tpl fld="1" item="1"/>
          <tpl fld="0" item="0"/>
        </tpls>
      </m>
      <m>
        <tpls c="5">
          <tpl fld="2" item="4"/>
          <tpl fld="4" item="3256"/>
          <tpl fld="3" item="149"/>
          <tpl fld="1" item="1"/>
          <tpl fld="0" item="0"/>
        </tpls>
      </m>
      <m>
        <tpls c="5">
          <tpl fld="2" item="4"/>
          <tpl fld="4" item="3251"/>
          <tpl fld="3" item="149"/>
          <tpl fld="1" item="1"/>
          <tpl fld="0" item="0"/>
        </tpls>
      </m>
      <m>
        <tpls c="5">
          <tpl fld="2" item="4"/>
          <tpl fld="4" item="3245"/>
          <tpl fld="3" item="149"/>
          <tpl fld="1" item="1"/>
          <tpl fld="0" item="0"/>
        </tpls>
      </m>
      <m>
        <tpls c="5">
          <tpl fld="2" item="4"/>
          <tpl fld="4" item="3240"/>
          <tpl fld="3" item="149"/>
          <tpl fld="1" item="1"/>
          <tpl fld="0" item="0"/>
        </tpls>
      </m>
      <m>
        <tpls c="5">
          <tpl fld="2" item="4"/>
          <tpl fld="4" item="3235"/>
          <tpl fld="3" item="149"/>
          <tpl fld="1" item="1"/>
          <tpl fld="0" item="0"/>
        </tpls>
      </m>
      <m>
        <tpls c="5">
          <tpl fld="2" item="4"/>
          <tpl fld="4" item="3229"/>
          <tpl fld="3" item="149"/>
          <tpl fld="1" item="1"/>
          <tpl fld="0" item="0"/>
        </tpls>
      </m>
      <m>
        <tpls c="5">
          <tpl fld="2" item="4"/>
          <tpl fld="4" item="3224"/>
          <tpl fld="3" item="149"/>
          <tpl fld="1" item="1"/>
          <tpl fld="0" item="0"/>
        </tpls>
      </m>
      <m>
        <tpls c="5">
          <tpl fld="2" item="4"/>
          <tpl fld="4" item="3219"/>
          <tpl fld="3" item="149"/>
          <tpl fld="1" item="1"/>
          <tpl fld="0" item="0"/>
        </tpls>
      </m>
      <m>
        <tpls c="5">
          <tpl fld="2" item="4"/>
          <tpl fld="4" item="3213"/>
          <tpl fld="3" item="149"/>
          <tpl fld="1" item="1"/>
          <tpl fld="0" item="0"/>
        </tpls>
      </m>
      <m>
        <tpls c="5">
          <tpl fld="2" item="4"/>
          <tpl fld="4" item="3208"/>
          <tpl fld="3" item="149"/>
          <tpl fld="1" item="1"/>
          <tpl fld="0" item="0"/>
        </tpls>
      </m>
      <m>
        <tpls c="5">
          <tpl fld="2" item="4"/>
          <tpl fld="4" item="3203"/>
          <tpl fld="3" item="149"/>
          <tpl fld="1" item="1"/>
          <tpl fld="0" item="0"/>
        </tpls>
      </m>
      <m>
        <tpls c="5">
          <tpl fld="2" item="4"/>
          <tpl fld="4" item="3197"/>
          <tpl fld="3" item="149"/>
          <tpl fld="1" item="1"/>
          <tpl fld="0" item="0"/>
        </tpls>
      </m>
      <m>
        <tpls c="5">
          <tpl fld="2" item="4"/>
          <tpl fld="4" item="3192"/>
          <tpl fld="3" item="149"/>
          <tpl fld="1" item="1"/>
          <tpl fld="0" item="0"/>
        </tpls>
      </m>
      <m>
        <tpls c="5">
          <tpl fld="2" item="4"/>
          <tpl fld="4" item="3187"/>
          <tpl fld="3" item="149"/>
          <tpl fld="1" item="1"/>
          <tpl fld="0" item="0"/>
        </tpls>
      </m>
      <m>
        <tpls c="5">
          <tpl fld="2" item="4"/>
          <tpl fld="4" item="3181"/>
          <tpl fld="3" item="149"/>
          <tpl fld="1" item="1"/>
          <tpl fld="0" item="0"/>
        </tpls>
      </m>
      <m>
        <tpls c="5">
          <tpl fld="2" item="4"/>
          <tpl fld="4" item="3176"/>
          <tpl fld="3" item="149"/>
          <tpl fld="1" item="1"/>
          <tpl fld="0" item="0"/>
        </tpls>
      </m>
      <m>
        <tpls c="5">
          <tpl fld="2" item="4"/>
          <tpl fld="4" item="3171"/>
          <tpl fld="3" item="149"/>
          <tpl fld="1" item="1"/>
          <tpl fld="0" item="0"/>
        </tpls>
      </m>
      <m>
        <tpls c="5">
          <tpl fld="2" item="4"/>
          <tpl fld="4" item="3165"/>
          <tpl fld="3" item="149"/>
          <tpl fld="1" item="1"/>
          <tpl fld="0" item="0"/>
        </tpls>
      </m>
      <m>
        <tpls c="5">
          <tpl fld="2" item="4"/>
          <tpl fld="4" item="3160"/>
          <tpl fld="3" item="149"/>
          <tpl fld="1" item="1"/>
          <tpl fld="0" item="0"/>
        </tpls>
      </m>
      <m>
        <tpls c="5">
          <tpl fld="2" item="4"/>
          <tpl fld="4" item="3155"/>
          <tpl fld="3" item="149"/>
          <tpl fld="1" item="1"/>
          <tpl fld="0" item="0"/>
        </tpls>
      </m>
      <m>
        <tpls c="5">
          <tpl fld="2" item="4"/>
          <tpl fld="4" item="3149"/>
          <tpl fld="3" item="149"/>
          <tpl fld="1" item="1"/>
          <tpl fld="0" item="0"/>
        </tpls>
      </m>
      <m>
        <tpls c="5">
          <tpl fld="2" item="4"/>
          <tpl fld="4" item="3144"/>
          <tpl fld="3" item="149"/>
          <tpl fld="1" item="1"/>
          <tpl fld="0" item="0"/>
        </tpls>
      </m>
      <m>
        <tpls c="5">
          <tpl fld="2" item="4"/>
          <tpl fld="4" item="3139"/>
          <tpl fld="3" item="149"/>
          <tpl fld="1" item="1"/>
          <tpl fld="0" item="0"/>
        </tpls>
      </m>
      <m>
        <tpls c="5">
          <tpl fld="2" item="4"/>
          <tpl fld="4" item="3133"/>
          <tpl fld="3" item="149"/>
          <tpl fld="1" item="1"/>
          <tpl fld="0" item="0"/>
        </tpls>
      </m>
      <m>
        <tpls c="5">
          <tpl fld="2" item="4"/>
          <tpl fld="4" item="3128"/>
          <tpl fld="3" item="149"/>
          <tpl fld="1" item="1"/>
          <tpl fld="0" item="0"/>
        </tpls>
      </m>
      <m>
        <tpls c="5">
          <tpl fld="2" item="4"/>
          <tpl fld="4" item="3123"/>
          <tpl fld="3" item="149"/>
          <tpl fld="1" item="1"/>
          <tpl fld="0" item="0"/>
        </tpls>
      </m>
      <m>
        <tpls c="5">
          <tpl fld="2" item="4"/>
          <tpl fld="4" item="3117"/>
          <tpl fld="3" item="149"/>
          <tpl fld="1" item="1"/>
          <tpl fld="0" item="0"/>
        </tpls>
      </m>
      <m>
        <tpls c="5">
          <tpl fld="2" item="4"/>
          <tpl fld="4" item="3112"/>
          <tpl fld="3" item="149"/>
          <tpl fld="1" item="1"/>
          <tpl fld="0" item="0"/>
        </tpls>
      </m>
      <m>
        <tpls c="5">
          <tpl fld="2" item="4"/>
          <tpl fld="4" item="3107"/>
          <tpl fld="3" item="149"/>
          <tpl fld="1" item="1"/>
          <tpl fld="0" item="0"/>
        </tpls>
      </m>
      <m>
        <tpls c="5">
          <tpl fld="2" item="4"/>
          <tpl fld="4" item="3101"/>
          <tpl fld="3" item="149"/>
          <tpl fld="1" item="1"/>
          <tpl fld="0" item="0"/>
        </tpls>
      </m>
      <m>
        <tpls c="5">
          <tpl fld="2" item="4"/>
          <tpl fld="4" item="3096"/>
          <tpl fld="3" item="149"/>
          <tpl fld="1" item="1"/>
          <tpl fld="0" item="0"/>
        </tpls>
      </m>
      <m>
        <tpls c="5">
          <tpl fld="2" item="4"/>
          <tpl fld="4" item="3091"/>
          <tpl fld="3" item="149"/>
          <tpl fld="1" item="1"/>
          <tpl fld="0" item="0"/>
        </tpls>
      </m>
      <m>
        <tpls c="5">
          <tpl fld="2" item="4"/>
          <tpl fld="4" item="3085"/>
          <tpl fld="3" item="149"/>
          <tpl fld="1" item="1"/>
          <tpl fld="0" item="0"/>
        </tpls>
      </m>
      <m>
        <tpls c="5">
          <tpl fld="2" item="4"/>
          <tpl fld="4" item="3080"/>
          <tpl fld="3" item="149"/>
          <tpl fld="1" item="1"/>
          <tpl fld="0" item="0"/>
        </tpls>
      </m>
      <m>
        <tpls c="5">
          <tpl fld="2" item="4"/>
          <tpl fld="4" item="3075"/>
          <tpl fld="3" item="149"/>
          <tpl fld="1" item="1"/>
          <tpl fld="0" item="0"/>
        </tpls>
      </m>
      <m>
        <tpls c="5">
          <tpl fld="2" item="4"/>
          <tpl fld="4" item="3069"/>
          <tpl fld="3" item="149"/>
          <tpl fld="1" item="1"/>
          <tpl fld="0" item="0"/>
        </tpls>
      </m>
      <m>
        <tpls c="5">
          <tpl fld="2" item="4"/>
          <tpl fld="4" item="3064"/>
          <tpl fld="3" item="149"/>
          <tpl fld="1" item="1"/>
          <tpl fld="0" item="0"/>
        </tpls>
      </m>
      <m>
        <tpls c="5">
          <tpl fld="2" item="4"/>
          <tpl fld="4" item="3059"/>
          <tpl fld="3" item="149"/>
          <tpl fld="1" item="1"/>
          <tpl fld="0" item="0"/>
        </tpls>
      </m>
      <m>
        <tpls c="5">
          <tpl fld="2" item="4"/>
          <tpl fld="4" item="3053"/>
          <tpl fld="3" item="149"/>
          <tpl fld="1" item="1"/>
          <tpl fld="0" item="0"/>
        </tpls>
      </m>
      <m>
        <tpls c="5">
          <tpl fld="2" item="4"/>
          <tpl fld="4" item="3048"/>
          <tpl fld="3" item="149"/>
          <tpl fld="1" item="1"/>
          <tpl fld="0" item="0"/>
        </tpls>
      </m>
      <m>
        <tpls c="5">
          <tpl fld="2" item="4"/>
          <tpl fld="4" item="3043"/>
          <tpl fld="3" item="149"/>
          <tpl fld="1" item="1"/>
          <tpl fld="0" item="0"/>
        </tpls>
      </m>
      <m>
        <tpls c="5">
          <tpl fld="2" item="4"/>
          <tpl fld="4" item="3037"/>
          <tpl fld="3" item="149"/>
          <tpl fld="1" item="1"/>
          <tpl fld="0" item="0"/>
        </tpls>
      </m>
      <m>
        <tpls c="5">
          <tpl fld="2" item="4"/>
          <tpl fld="4" item="3032"/>
          <tpl fld="3" item="149"/>
          <tpl fld="1" item="1"/>
          <tpl fld="0" item="0"/>
        </tpls>
      </m>
      <m>
        <tpls c="5">
          <tpl fld="2" item="4"/>
          <tpl fld="4" item="3027"/>
          <tpl fld="3" item="149"/>
          <tpl fld="1" item="1"/>
          <tpl fld="0" item="0"/>
        </tpls>
      </m>
      <m>
        <tpls c="5">
          <tpl fld="2" item="4"/>
          <tpl fld="4" item="3021"/>
          <tpl fld="3" item="149"/>
          <tpl fld="1" item="1"/>
          <tpl fld="0" item="0"/>
        </tpls>
      </m>
      <m>
        <tpls c="5">
          <tpl fld="2" item="4"/>
          <tpl fld="4" item="3016"/>
          <tpl fld="3" item="149"/>
          <tpl fld="1" item="1"/>
          <tpl fld="0" item="0"/>
        </tpls>
      </m>
      <m>
        <tpls c="5">
          <tpl fld="2" item="4"/>
          <tpl fld="4" item="3011"/>
          <tpl fld="3" item="149"/>
          <tpl fld="1" item="1"/>
          <tpl fld="0" item="0"/>
        </tpls>
      </m>
      <m>
        <tpls c="5">
          <tpl fld="2" item="4"/>
          <tpl fld="4" item="3005"/>
          <tpl fld="3" item="149"/>
          <tpl fld="1" item="1"/>
          <tpl fld="0" item="0"/>
        </tpls>
      </m>
      <m>
        <tpls c="5">
          <tpl fld="2" item="4"/>
          <tpl fld="4" item="3000"/>
          <tpl fld="3" item="149"/>
          <tpl fld="1" item="1"/>
          <tpl fld="0" item="0"/>
        </tpls>
      </m>
      <m>
        <tpls c="5">
          <tpl fld="2" item="4"/>
          <tpl fld="4" item="2995"/>
          <tpl fld="3" item="149"/>
          <tpl fld="1" item="1"/>
          <tpl fld="0" item="0"/>
        </tpls>
      </m>
      <m>
        <tpls c="5">
          <tpl fld="2" item="4"/>
          <tpl fld="4" item="2989"/>
          <tpl fld="3" item="149"/>
          <tpl fld="1" item="1"/>
          <tpl fld="0" item="0"/>
        </tpls>
      </m>
      <m>
        <tpls c="5">
          <tpl fld="2" item="4"/>
          <tpl fld="4" item="2984"/>
          <tpl fld="3" item="149"/>
          <tpl fld="1" item="1"/>
          <tpl fld="0" item="0"/>
        </tpls>
      </m>
      <m>
        <tpls c="5">
          <tpl fld="2" item="4"/>
          <tpl fld="4" item="2979"/>
          <tpl fld="3" item="149"/>
          <tpl fld="1" item="1"/>
          <tpl fld="0" item="0"/>
        </tpls>
      </m>
      <m>
        <tpls c="5">
          <tpl fld="2" item="4"/>
          <tpl fld="4" item="2973"/>
          <tpl fld="3" item="149"/>
          <tpl fld="1" item="1"/>
          <tpl fld="0" item="0"/>
        </tpls>
      </m>
      <m>
        <tpls c="5">
          <tpl fld="2" item="4"/>
          <tpl fld="4" item="2968"/>
          <tpl fld="3" item="149"/>
          <tpl fld="1" item="1"/>
          <tpl fld="0" item="0"/>
        </tpls>
      </m>
      <m>
        <tpls c="5">
          <tpl fld="2" item="4"/>
          <tpl fld="4" item="2963"/>
          <tpl fld="3" item="149"/>
          <tpl fld="1" item="1"/>
          <tpl fld="0" item="0"/>
        </tpls>
      </m>
      <m>
        <tpls c="5">
          <tpl fld="2" item="4"/>
          <tpl fld="4" item="2957"/>
          <tpl fld="3" item="149"/>
          <tpl fld="1" item="1"/>
          <tpl fld="0" item="0"/>
        </tpls>
      </m>
      <m>
        <tpls c="5">
          <tpl fld="2" item="4"/>
          <tpl fld="4" item="2952"/>
          <tpl fld="3" item="149"/>
          <tpl fld="1" item="1"/>
          <tpl fld="0" item="0"/>
        </tpls>
      </m>
      <m>
        <tpls c="5">
          <tpl fld="2" item="4"/>
          <tpl fld="4" item="2947"/>
          <tpl fld="3" item="149"/>
          <tpl fld="1" item="1"/>
          <tpl fld="0" item="0"/>
        </tpls>
      </m>
      <m>
        <tpls c="5">
          <tpl fld="2" item="4"/>
          <tpl fld="4" item="2941"/>
          <tpl fld="3" item="149"/>
          <tpl fld="1" item="1"/>
          <tpl fld="0" item="0"/>
        </tpls>
      </m>
      <m>
        <tpls c="5">
          <tpl fld="2" item="4"/>
          <tpl fld="4" item="2936"/>
          <tpl fld="3" item="149"/>
          <tpl fld="1" item="1"/>
          <tpl fld="0" item="0"/>
        </tpls>
      </m>
      <m>
        <tpls c="5">
          <tpl fld="2" item="4"/>
          <tpl fld="4" item="2931"/>
          <tpl fld="3" item="149"/>
          <tpl fld="1" item="1"/>
          <tpl fld="0" item="0"/>
        </tpls>
      </m>
      <n v="1" in="0">
        <tpls c="5">
          <tpl fld="2" item="4"/>
          <tpl fld="4" item="2925"/>
          <tpl fld="3" item="149"/>
          <tpl fld="1" item="1"/>
          <tpl fld="0" item="0"/>
        </tpls>
      </n>
      <m>
        <tpls c="5">
          <tpl fld="2" item="4"/>
          <tpl fld="4" item="2920"/>
          <tpl fld="3" item="149"/>
          <tpl fld="1" item="1"/>
          <tpl fld="0" item="0"/>
        </tpls>
      </m>
      <m>
        <tpls c="5">
          <tpl fld="2" item="4"/>
          <tpl fld="4" item="2915"/>
          <tpl fld="3" item="149"/>
          <tpl fld="1" item="1"/>
          <tpl fld="0" item="0"/>
        </tpls>
      </m>
      <m>
        <tpls c="5">
          <tpl fld="2" item="4"/>
          <tpl fld="4" item="2909"/>
          <tpl fld="3" item="149"/>
          <tpl fld="1" item="1"/>
          <tpl fld="0" item="0"/>
        </tpls>
      </m>
      <n v="13" in="0">
        <tpls c="5">
          <tpl fld="2" item="4"/>
          <tpl fld="4" item="2904"/>
          <tpl fld="3" item="149"/>
          <tpl fld="1" item="1"/>
          <tpl fld="0" item="0"/>
        </tpls>
      </n>
      <m>
        <tpls c="5">
          <tpl fld="2" item="4"/>
          <tpl fld="4" item="2899"/>
          <tpl fld="3" item="149"/>
          <tpl fld="1" item="1"/>
          <tpl fld="0" item="0"/>
        </tpls>
      </m>
      <m>
        <tpls c="5">
          <tpl fld="2" item="4"/>
          <tpl fld="4" item="2893"/>
          <tpl fld="3" item="149"/>
          <tpl fld="1" item="1"/>
          <tpl fld="0" item="0"/>
        </tpls>
      </m>
      <m>
        <tpls c="5">
          <tpl fld="2" item="4"/>
          <tpl fld="4" item="2888"/>
          <tpl fld="3" item="149"/>
          <tpl fld="1" item="1"/>
          <tpl fld="0" item="0"/>
        </tpls>
      </m>
      <m>
        <tpls c="5">
          <tpl fld="2" item="4"/>
          <tpl fld="4" item="2883"/>
          <tpl fld="3" item="149"/>
          <tpl fld="1" item="1"/>
          <tpl fld="0" item="0"/>
        </tpls>
      </m>
      <m>
        <tpls c="5">
          <tpl fld="2" item="4"/>
          <tpl fld="4" item="2877"/>
          <tpl fld="3" item="149"/>
          <tpl fld="1" item="1"/>
          <tpl fld="0" item="0"/>
        </tpls>
      </m>
      <m>
        <tpls c="5">
          <tpl fld="2" item="4"/>
          <tpl fld="4" item="2872"/>
          <tpl fld="3" item="149"/>
          <tpl fld="1" item="1"/>
          <tpl fld="0" item="0"/>
        </tpls>
      </m>
      <m>
        <tpls c="5">
          <tpl fld="2" item="4"/>
          <tpl fld="4" item="2864"/>
          <tpl fld="3" item="149"/>
          <tpl fld="1" item="1"/>
          <tpl fld="0" item="0"/>
        </tpls>
      </m>
      <m>
        <tpls c="5">
          <tpl fld="2" item="4"/>
          <tpl fld="4" item="2856"/>
          <tpl fld="3" item="149"/>
          <tpl fld="1" item="1"/>
          <tpl fld="0" item="0"/>
        </tpls>
      </m>
      <m>
        <tpls c="5">
          <tpl fld="2" item="4"/>
          <tpl fld="4" item="2848"/>
          <tpl fld="3" item="149"/>
          <tpl fld="1" item="1"/>
          <tpl fld="0" item="0"/>
        </tpls>
      </m>
      <m>
        <tpls c="5">
          <tpl fld="2" item="4"/>
          <tpl fld="4" item="2840"/>
          <tpl fld="3" item="149"/>
          <tpl fld="1" item="1"/>
          <tpl fld="0" item="0"/>
        </tpls>
      </m>
      <m>
        <tpls c="5">
          <tpl fld="2" item="4"/>
          <tpl fld="4" item="2832"/>
          <tpl fld="3" item="149"/>
          <tpl fld="1" item="1"/>
          <tpl fld="0" item="0"/>
        </tpls>
      </m>
      <m>
        <tpls c="5">
          <tpl fld="2" item="4"/>
          <tpl fld="4" item="2824"/>
          <tpl fld="3" item="149"/>
          <tpl fld="1" item="1"/>
          <tpl fld="0" item="0"/>
        </tpls>
      </m>
      <m>
        <tpls c="5">
          <tpl fld="2" item="4"/>
          <tpl fld="4" item="2816"/>
          <tpl fld="3" item="149"/>
          <tpl fld="1" item="1"/>
          <tpl fld="0" item="0"/>
        </tpls>
      </m>
      <m>
        <tpls c="5">
          <tpl fld="2" item="4"/>
          <tpl fld="4" item="2808"/>
          <tpl fld="3" item="149"/>
          <tpl fld="1" item="1"/>
          <tpl fld="0" item="0"/>
        </tpls>
      </m>
      <m>
        <tpls c="5">
          <tpl fld="2" item="4"/>
          <tpl fld="4" item="2800"/>
          <tpl fld="3" item="149"/>
          <tpl fld="1" item="1"/>
          <tpl fld="0" item="0"/>
        </tpls>
      </m>
      <m>
        <tpls c="5">
          <tpl fld="2" item="4"/>
          <tpl fld="4" item="2792"/>
          <tpl fld="3" item="149"/>
          <tpl fld="1" item="1"/>
          <tpl fld="0" item="0"/>
        </tpls>
      </m>
      <m>
        <tpls c="5">
          <tpl fld="2" item="4"/>
          <tpl fld="4" item="2784"/>
          <tpl fld="3" item="149"/>
          <tpl fld="1" item="1"/>
          <tpl fld="0" item="0"/>
        </tpls>
      </m>
      <m>
        <tpls c="5">
          <tpl fld="2" item="4"/>
          <tpl fld="4" item="2776"/>
          <tpl fld="3" item="149"/>
          <tpl fld="1" item="1"/>
          <tpl fld="0" item="0"/>
        </tpls>
      </m>
      <m>
        <tpls c="5">
          <tpl fld="2" item="4"/>
          <tpl fld="4" item="2768"/>
          <tpl fld="3" item="149"/>
          <tpl fld="1" item="1"/>
          <tpl fld="0" item="0"/>
        </tpls>
      </m>
      <m>
        <tpls c="5">
          <tpl fld="2" item="4"/>
          <tpl fld="4" item="2760"/>
          <tpl fld="3" item="149"/>
          <tpl fld="1" item="1"/>
          <tpl fld="0" item="0"/>
        </tpls>
      </m>
      <m>
        <tpls c="5">
          <tpl fld="2" item="4"/>
          <tpl fld="4" item="2752"/>
          <tpl fld="3" item="149"/>
          <tpl fld="1" item="1"/>
          <tpl fld="0" item="0"/>
        </tpls>
      </m>
      <m>
        <tpls c="5">
          <tpl fld="2" item="4"/>
          <tpl fld="4" item="2744"/>
          <tpl fld="3" item="149"/>
          <tpl fld="1" item="1"/>
          <tpl fld="0" item="0"/>
        </tpls>
      </m>
      <m>
        <tpls c="5">
          <tpl fld="2" item="4"/>
          <tpl fld="4" item="2736"/>
          <tpl fld="3" item="149"/>
          <tpl fld="1" item="1"/>
          <tpl fld="0" item="0"/>
        </tpls>
      </m>
      <m>
        <tpls c="5">
          <tpl fld="2" item="4"/>
          <tpl fld="4" item="2728"/>
          <tpl fld="3" item="149"/>
          <tpl fld="1" item="1"/>
          <tpl fld="0" item="0"/>
        </tpls>
      </m>
      <m>
        <tpls c="5">
          <tpl fld="2" item="4"/>
          <tpl fld="4" item="2720"/>
          <tpl fld="3" item="149"/>
          <tpl fld="1" item="1"/>
          <tpl fld="0" item="0"/>
        </tpls>
      </m>
      <m>
        <tpls c="5">
          <tpl fld="2" item="4"/>
          <tpl fld="4" item="2712"/>
          <tpl fld="3" item="149"/>
          <tpl fld="1" item="1"/>
          <tpl fld="0" item="0"/>
        </tpls>
      </m>
      <m>
        <tpls c="5">
          <tpl fld="2" item="4"/>
          <tpl fld="4" item="2704"/>
          <tpl fld="3" item="149"/>
          <tpl fld="1" item="1"/>
          <tpl fld="0" item="0"/>
        </tpls>
      </m>
      <m>
        <tpls c="5">
          <tpl fld="2" item="4"/>
          <tpl fld="4" item="2696"/>
          <tpl fld="3" item="149"/>
          <tpl fld="1" item="1"/>
          <tpl fld="0" item="0"/>
        </tpls>
      </m>
      <m>
        <tpls c="5">
          <tpl fld="2" item="4"/>
          <tpl fld="4" item="2688"/>
          <tpl fld="3" item="149"/>
          <tpl fld="1" item="1"/>
          <tpl fld="0" item="0"/>
        </tpls>
      </m>
      <m>
        <tpls c="5">
          <tpl fld="2" item="4"/>
          <tpl fld="4" item="2680"/>
          <tpl fld="3" item="149"/>
          <tpl fld="1" item="1"/>
          <tpl fld="0" item="0"/>
        </tpls>
      </m>
      <m>
        <tpls c="5">
          <tpl fld="2" item="4"/>
          <tpl fld="4" item="2672"/>
          <tpl fld="3" item="149"/>
          <tpl fld="1" item="1"/>
          <tpl fld="0" item="0"/>
        </tpls>
      </m>
      <m>
        <tpls c="5">
          <tpl fld="2" item="4"/>
          <tpl fld="4" item="2664"/>
          <tpl fld="3" item="149"/>
          <tpl fld="1" item="1"/>
          <tpl fld="0" item="0"/>
        </tpls>
      </m>
      <m>
        <tpls c="5">
          <tpl fld="2" item="4"/>
          <tpl fld="4" item="2656"/>
          <tpl fld="3" item="149"/>
          <tpl fld="1" item="1"/>
          <tpl fld="0" item="0"/>
        </tpls>
      </m>
      <m>
        <tpls c="5">
          <tpl fld="2" item="4"/>
          <tpl fld="4" item="2648"/>
          <tpl fld="3" item="149"/>
          <tpl fld="1" item="1"/>
          <tpl fld="0" item="0"/>
        </tpls>
      </m>
      <m>
        <tpls c="5">
          <tpl fld="2" item="4"/>
          <tpl fld="4" item="2640"/>
          <tpl fld="3" item="149"/>
          <tpl fld="1" item="1"/>
          <tpl fld="0" item="0"/>
        </tpls>
      </m>
      <m>
        <tpls c="5">
          <tpl fld="2" item="4"/>
          <tpl fld="4" item="2632"/>
          <tpl fld="3" item="149"/>
          <tpl fld="1" item="1"/>
          <tpl fld="0" item="0"/>
        </tpls>
      </m>
      <m>
        <tpls c="5">
          <tpl fld="2" item="4"/>
          <tpl fld="4" item="2624"/>
          <tpl fld="3" item="149"/>
          <tpl fld="1" item="1"/>
          <tpl fld="0" item="0"/>
        </tpls>
      </m>
      <m>
        <tpls c="5">
          <tpl fld="2" item="4"/>
          <tpl fld="4" item="2616"/>
          <tpl fld="3" item="149"/>
          <tpl fld="1" item="1"/>
          <tpl fld="0" item="0"/>
        </tpls>
      </m>
      <m>
        <tpls c="5">
          <tpl fld="2" item="4"/>
          <tpl fld="4" item="2608"/>
          <tpl fld="3" item="149"/>
          <tpl fld="1" item="1"/>
          <tpl fld="0" item="0"/>
        </tpls>
      </m>
      <m>
        <tpls c="5">
          <tpl fld="2" item="4"/>
          <tpl fld="4" item="2600"/>
          <tpl fld="3" item="149"/>
          <tpl fld="1" item="1"/>
          <tpl fld="0" item="0"/>
        </tpls>
      </m>
      <m>
        <tpls c="5">
          <tpl fld="2" item="4"/>
          <tpl fld="4" item="2592"/>
          <tpl fld="3" item="149"/>
          <tpl fld="1" item="1"/>
          <tpl fld="0" item="0"/>
        </tpls>
      </m>
      <m>
        <tpls c="5">
          <tpl fld="2" item="4"/>
          <tpl fld="4" item="2584"/>
          <tpl fld="3" item="149"/>
          <tpl fld="1" item="1"/>
          <tpl fld="0" item="0"/>
        </tpls>
      </m>
      <m>
        <tpls c="5">
          <tpl fld="2" item="4"/>
          <tpl fld="4" item="2576"/>
          <tpl fld="3" item="149"/>
          <tpl fld="1" item="1"/>
          <tpl fld="0" item="0"/>
        </tpls>
      </m>
      <m>
        <tpls c="5">
          <tpl fld="2" item="4"/>
          <tpl fld="4" item="2568"/>
          <tpl fld="3" item="149"/>
          <tpl fld="1" item="1"/>
          <tpl fld="0" item="0"/>
        </tpls>
      </m>
      <m>
        <tpls c="5">
          <tpl fld="2" item="4"/>
          <tpl fld="4" item="2560"/>
          <tpl fld="3" item="149"/>
          <tpl fld="1" item="1"/>
          <tpl fld="0" item="0"/>
        </tpls>
      </m>
      <m>
        <tpls c="5">
          <tpl fld="2" item="4"/>
          <tpl fld="4" item="2552"/>
          <tpl fld="3" item="149"/>
          <tpl fld="1" item="1"/>
          <tpl fld="0" item="0"/>
        </tpls>
      </m>
      <m>
        <tpls c="5">
          <tpl fld="2" item="4"/>
          <tpl fld="4" item="2544"/>
          <tpl fld="3" item="149"/>
          <tpl fld="1" item="1"/>
          <tpl fld="0" item="0"/>
        </tpls>
      </m>
      <m>
        <tpls c="5">
          <tpl fld="2" item="4"/>
          <tpl fld="4" item="2536"/>
          <tpl fld="3" item="149"/>
          <tpl fld="1" item="1"/>
          <tpl fld="0" item="0"/>
        </tpls>
      </m>
      <m>
        <tpls c="5">
          <tpl fld="2" item="4"/>
          <tpl fld="4" item="2528"/>
          <tpl fld="3" item="149"/>
          <tpl fld="1" item="1"/>
          <tpl fld="0" item="0"/>
        </tpls>
      </m>
      <m>
        <tpls c="5">
          <tpl fld="2" item="4"/>
          <tpl fld="4" item="2520"/>
          <tpl fld="3" item="149"/>
          <tpl fld="1" item="1"/>
          <tpl fld="0" item="0"/>
        </tpls>
      </m>
      <m>
        <tpls c="5">
          <tpl fld="2" item="4"/>
          <tpl fld="4" item="2512"/>
          <tpl fld="3" item="149"/>
          <tpl fld="1" item="1"/>
          <tpl fld="0" item="0"/>
        </tpls>
      </m>
      <m>
        <tpls c="5">
          <tpl fld="2" item="4"/>
          <tpl fld="4" item="2504"/>
          <tpl fld="3" item="149"/>
          <tpl fld="1" item="1"/>
          <tpl fld="0" item="0"/>
        </tpls>
      </m>
      <m>
        <tpls c="5">
          <tpl fld="2" item="4"/>
          <tpl fld="4" item="2496"/>
          <tpl fld="3" item="149"/>
          <tpl fld="1" item="1"/>
          <tpl fld="0" item="0"/>
        </tpls>
      </m>
      <m>
        <tpls c="5">
          <tpl fld="2" item="4"/>
          <tpl fld="4" item="2488"/>
          <tpl fld="3" item="149"/>
          <tpl fld="1" item="1"/>
          <tpl fld="0" item="0"/>
        </tpls>
      </m>
      <m>
        <tpls c="5">
          <tpl fld="2" item="4"/>
          <tpl fld="4" item="2480"/>
          <tpl fld="3" item="149"/>
          <tpl fld="1" item="1"/>
          <tpl fld="0" item="0"/>
        </tpls>
      </m>
      <m>
        <tpls c="5">
          <tpl fld="2" item="4"/>
          <tpl fld="4" item="2469"/>
          <tpl fld="3" item="149"/>
          <tpl fld="1" item="1"/>
          <tpl fld="0" item="0"/>
        </tpls>
      </m>
      <m>
        <tpls c="5">
          <tpl fld="2" item="4"/>
          <tpl fld="4" item="2460"/>
          <tpl fld="3" item="149"/>
          <tpl fld="1" item="1"/>
          <tpl fld="0" item="0"/>
        </tpls>
      </m>
      <m>
        <tpls c="5">
          <tpl fld="2" item="4"/>
          <tpl fld="4" item="2448"/>
          <tpl fld="3" item="149"/>
          <tpl fld="1" item="1"/>
          <tpl fld="0" item="0"/>
        </tpls>
      </m>
      <m>
        <tpls c="5">
          <tpl fld="2" item="4"/>
          <tpl fld="4" item="2437"/>
          <tpl fld="3" item="149"/>
          <tpl fld="1" item="1"/>
          <tpl fld="0" item="0"/>
        </tpls>
      </m>
      <m>
        <tpls c="5">
          <tpl fld="2" item="4"/>
          <tpl fld="4" item="2428"/>
          <tpl fld="3" item="149"/>
          <tpl fld="1" item="1"/>
          <tpl fld="0" item="0"/>
        </tpls>
      </m>
      <m>
        <tpls c="5">
          <tpl fld="2" item="4"/>
          <tpl fld="4" item="2416"/>
          <tpl fld="3" item="149"/>
          <tpl fld="1" item="1"/>
          <tpl fld="0" item="0"/>
        </tpls>
      </m>
      <m>
        <tpls c="5">
          <tpl fld="2" item="4"/>
          <tpl fld="4" item="2405"/>
          <tpl fld="3" item="149"/>
          <tpl fld="1" item="1"/>
          <tpl fld="0" item="0"/>
        </tpls>
      </m>
      <m>
        <tpls c="5">
          <tpl fld="2" item="4"/>
          <tpl fld="4" item="2396"/>
          <tpl fld="3" item="149"/>
          <tpl fld="1" item="1"/>
          <tpl fld="0" item="0"/>
        </tpls>
      </m>
      <m>
        <tpls c="5">
          <tpl fld="2" item="4"/>
          <tpl fld="4" item="2381"/>
          <tpl fld="3" item="149"/>
          <tpl fld="1" item="1"/>
          <tpl fld="0" item="0"/>
        </tpls>
      </m>
      <m>
        <tpls c="5">
          <tpl fld="2" item="4"/>
          <tpl fld="4" item="2357"/>
          <tpl fld="3" item="149"/>
          <tpl fld="1" item="1"/>
          <tpl fld="0" item="0"/>
        </tpls>
      </m>
      <m>
        <tpls c="5">
          <tpl fld="2" item="4"/>
          <tpl fld="4" item="2325"/>
          <tpl fld="3" item="149"/>
          <tpl fld="1" item="1"/>
          <tpl fld="0" item="0"/>
        </tpls>
      </m>
      <m>
        <tpls c="5">
          <tpl fld="2" item="4"/>
          <tpl fld="4" item="2293"/>
          <tpl fld="3" item="149"/>
          <tpl fld="1" item="1"/>
          <tpl fld="0" item="0"/>
        </tpls>
      </m>
      <m>
        <tpls c="5">
          <tpl fld="2" item="4"/>
          <tpl fld="4" item="2261"/>
          <tpl fld="3" item="149"/>
          <tpl fld="1" item="1"/>
          <tpl fld="0" item="0"/>
        </tpls>
      </m>
      <m>
        <tpls c="5">
          <tpl fld="2" item="4"/>
          <tpl fld="4" item="2229"/>
          <tpl fld="3" item="149"/>
          <tpl fld="1" item="1"/>
          <tpl fld="0" item="0"/>
        </tpls>
      </m>
      <m>
        <tpls c="5">
          <tpl fld="2" item="4"/>
          <tpl fld="4" item="2197"/>
          <tpl fld="3" item="149"/>
          <tpl fld="1" item="1"/>
          <tpl fld="0" item="0"/>
        </tpls>
      </m>
      <m>
        <tpls c="5">
          <tpl fld="2" item="4"/>
          <tpl fld="4" item="2165"/>
          <tpl fld="3" item="149"/>
          <tpl fld="1" item="1"/>
          <tpl fld="0" item="0"/>
        </tpls>
      </m>
      <m>
        <tpls c="5">
          <tpl fld="2" item="4"/>
          <tpl fld="4" item="2133"/>
          <tpl fld="3" item="149"/>
          <tpl fld="1" item="1"/>
          <tpl fld="0" item="0"/>
        </tpls>
      </m>
      <m>
        <tpls c="5">
          <tpl fld="2" item="4"/>
          <tpl fld="4" item="2101"/>
          <tpl fld="3" item="149"/>
          <tpl fld="1" item="1"/>
          <tpl fld="0" item="0"/>
        </tpls>
      </m>
      <m>
        <tpls c="5">
          <tpl fld="2" item="4"/>
          <tpl fld="4" item="2069"/>
          <tpl fld="3" item="149"/>
          <tpl fld="1" item="1"/>
          <tpl fld="0" item="0"/>
        </tpls>
      </m>
      <m>
        <tpls c="5">
          <tpl fld="2" item="4"/>
          <tpl fld="4" item="2037"/>
          <tpl fld="3" item="149"/>
          <tpl fld="1" item="1"/>
          <tpl fld="0" item="0"/>
        </tpls>
      </m>
      <m>
        <tpls c="5">
          <tpl fld="2" item="4"/>
          <tpl fld="4" item="2005"/>
          <tpl fld="3" item="149"/>
          <tpl fld="1" item="1"/>
          <tpl fld="0" item="0"/>
        </tpls>
      </m>
      <m>
        <tpls c="5">
          <tpl fld="2" item="4"/>
          <tpl fld="4" item="1973"/>
          <tpl fld="3" item="149"/>
          <tpl fld="1" item="1"/>
          <tpl fld="0" item="0"/>
        </tpls>
      </m>
      <m>
        <tpls c="5">
          <tpl fld="2" item="4"/>
          <tpl fld="4" item="1939"/>
          <tpl fld="3" item="149"/>
          <tpl fld="1" item="1"/>
          <tpl fld="0" item="0"/>
        </tpls>
      </m>
      <m>
        <tpls c="5">
          <tpl fld="2" item="4"/>
          <tpl fld="4" item="1896"/>
          <tpl fld="3" item="149"/>
          <tpl fld="1" item="1"/>
          <tpl fld="0" item="0"/>
        </tpls>
      </m>
      <m>
        <tpls c="5">
          <tpl fld="2" item="4"/>
          <tpl fld="4" item="1854"/>
          <tpl fld="3" item="149"/>
          <tpl fld="1" item="1"/>
          <tpl fld="0" item="0"/>
        </tpls>
      </m>
      <m>
        <tpls c="5">
          <tpl fld="2" item="4"/>
          <tpl fld="4" item="1811"/>
          <tpl fld="3" item="149"/>
          <tpl fld="1" item="1"/>
          <tpl fld="0" item="0"/>
        </tpls>
      </m>
      <m>
        <tpls c="5">
          <tpl fld="2" item="4"/>
          <tpl fld="4" item="1768"/>
          <tpl fld="3" item="149"/>
          <tpl fld="1" item="1"/>
          <tpl fld="0" item="0"/>
        </tpls>
      </m>
      <m>
        <tpls c="5">
          <tpl fld="2" item="4"/>
          <tpl fld="4" item="1726"/>
          <tpl fld="3" item="149"/>
          <tpl fld="1" item="1"/>
          <tpl fld="0" item="0"/>
        </tpls>
      </m>
      <m>
        <tpls c="5">
          <tpl fld="2" item="4"/>
          <tpl fld="4" item="1683"/>
          <tpl fld="3" item="149"/>
          <tpl fld="1" item="1"/>
          <tpl fld="0" item="0"/>
        </tpls>
      </m>
      <m>
        <tpls c="5">
          <tpl fld="2" item="4"/>
          <tpl fld="4" item="1640"/>
          <tpl fld="3" item="149"/>
          <tpl fld="1" item="1"/>
          <tpl fld="0" item="0"/>
        </tpls>
      </m>
      <m>
        <tpls c="5">
          <tpl fld="2" item="4"/>
          <tpl fld="4" item="1598"/>
          <tpl fld="3" item="149"/>
          <tpl fld="1" item="1"/>
          <tpl fld="0" item="0"/>
        </tpls>
      </m>
      <m>
        <tpls c="5">
          <tpl fld="2" item="4"/>
          <tpl fld="4" item="1555"/>
          <tpl fld="3" item="149"/>
          <tpl fld="1" item="1"/>
          <tpl fld="0" item="0"/>
        </tpls>
      </m>
      <m>
        <tpls c="5">
          <tpl fld="2" item="4"/>
          <tpl fld="4" item="1512"/>
          <tpl fld="3" item="149"/>
          <tpl fld="1" item="1"/>
          <tpl fld="0" item="0"/>
        </tpls>
      </m>
      <m>
        <tpls c="5">
          <tpl fld="2" item="4"/>
          <tpl fld="4" item="1470"/>
          <tpl fld="3" item="149"/>
          <tpl fld="1" item="1"/>
          <tpl fld="0" item="0"/>
        </tpls>
      </m>
      <m>
        <tpls c="5">
          <tpl fld="2" item="4"/>
          <tpl fld="4" item="1388"/>
          <tpl fld="3" item="149"/>
          <tpl fld="1" item="1"/>
          <tpl fld="0" item="0"/>
        </tpls>
      </m>
      <m>
        <tpls c="5">
          <tpl fld="2" item="4"/>
          <tpl fld="4" item="1276"/>
          <tpl fld="3" item="149"/>
          <tpl fld="1" item="1"/>
          <tpl fld="0" item="0"/>
        </tpls>
      </m>
      <m>
        <tpls c="5">
          <tpl fld="2" item="4"/>
          <tpl fld="4" item="1148"/>
          <tpl fld="3" item="149"/>
          <tpl fld="1" item="1"/>
          <tpl fld="0" item="0"/>
        </tpls>
      </m>
      <m>
        <tpls c="5">
          <tpl fld="2" item="4"/>
          <tpl fld="4" item="1020"/>
          <tpl fld="3" item="149"/>
          <tpl fld="1" item="1"/>
          <tpl fld="0" item="0"/>
        </tpls>
      </m>
      <m>
        <tpls c="5">
          <tpl fld="2" item="4"/>
          <tpl fld="4" item="892"/>
          <tpl fld="3" item="149"/>
          <tpl fld="1" item="1"/>
          <tpl fld="0" item="0"/>
        </tpls>
      </m>
      <m>
        <tpls c="5">
          <tpl fld="2" item="4"/>
          <tpl fld="4" item="724"/>
          <tpl fld="3" item="149"/>
          <tpl fld="1" item="1"/>
          <tpl fld="0" item="0"/>
        </tpls>
      </m>
      <m>
        <tpls c="5">
          <tpl fld="2" item="4"/>
          <tpl fld="4" item="172"/>
          <tpl fld="3" item="149"/>
          <tpl fld="1" item="1"/>
          <tpl fld="0" item="0"/>
        </tpls>
      </m>
      <m>
        <tpls c="5">
          <tpl fld="2" item="4"/>
          <tpl fld="4" item="2372"/>
          <tpl fld="3" item="149"/>
          <tpl fld="1" item="1"/>
          <tpl fld="0" item="0"/>
        </tpls>
      </m>
      <m>
        <tpls c="5">
          <tpl fld="2" item="4"/>
          <tpl fld="4" item="2364"/>
          <tpl fld="3" item="149"/>
          <tpl fld="1" item="1"/>
          <tpl fld="0" item="0"/>
        </tpls>
      </m>
      <m>
        <tpls c="5">
          <tpl fld="2" item="4"/>
          <tpl fld="4" item="2356"/>
          <tpl fld="3" item="149"/>
          <tpl fld="1" item="1"/>
          <tpl fld="0" item="0"/>
        </tpls>
      </m>
      <m>
        <tpls c="5">
          <tpl fld="2" item="4"/>
          <tpl fld="4" item="2348"/>
          <tpl fld="3" item="149"/>
          <tpl fld="1" item="1"/>
          <tpl fld="0" item="0"/>
        </tpls>
      </m>
      <n v="1" in="0">
        <tpls c="5">
          <tpl fld="2" item="4"/>
          <tpl fld="4" item="2340"/>
          <tpl fld="3" item="149"/>
          <tpl fld="1" item="1"/>
          <tpl fld="0" item="0"/>
        </tpls>
      </n>
      <m>
        <tpls c="5">
          <tpl fld="2" item="4"/>
          <tpl fld="4" item="2332"/>
          <tpl fld="3" item="149"/>
          <tpl fld="1" item="1"/>
          <tpl fld="0" item="0"/>
        </tpls>
      </m>
      <m>
        <tpls c="5">
          <tpl fld="2" item="4"/>
          <tpl fld="4" item="2324"/>
          <tpl fld="3" item="149"/>
          <tpl fld="1" item="1"/>
          <tpl fld="0" item="0"/>
        </tpls>
      </m>
      <m>
        <tpls c="5">
          <tpl fld="2" item="4"/>
          <tpl fld="4" item="2316"/>
          <tpl fld="3" item="149"/>
          <tpl fld="1" item="1"/>
          <tpl fld="0" item="0"/>
        </tpls>
      </m>
      <m>
        <tpls c="5">
          <tpl fld="2" item="4"/>
          <tpl fld="4" item="2308"/>
          <tpl fld="3" item="149"/>
          <tpl fld="1" item="1"/>
          <tpl fld="0" item="0"/>
        </tpls>
      </m>
      <m>
        <tpls c="5">
          <tpl fld="2" item="4"/>
          <tpl fld="4" item="2300"/>
          <tpl fld="3" item="149"/>
          <tpl fld="1" item="1"/>
          <tpl fld="0" item="0"/>
        </tpls>
      </m>
      <m>
        <tpls c="5">
          <tpl fld="2" item="4"/>
          <tpl fld="4" item="2292"/>
          <tpl fld="3" item="149"/>
          <tpl fld="1" item="1"/>
          <tpl fld="0" item="0"/>
        </tpls>
      </m>
      <m>
        <tpls c="5">
          <tpl fld="2" item="4"/>
          <tpl fld="4" item="2284"/>
          <tpl fld="3" item="149"/>
          <tpl fld="1" item="1"/>
          <tpl fld="0" item="0"/>
        </tpls>
      </m>
      <m>
        <tpls c="5">
          <tpl fld="2" item="4"/>
          <tpl fld="4" item="2276"/>
          <tpl fld="3" item="149"/>
          <tpl fld="1" item="1"/>
          <tpl fld="0" item="0"/>
        </tpls>
      </m>
      <m>
        <tpls c="5">
          <tpl fld="2" item="4"/>
          <tpl fld="4" item="2268"/>
          <tpl fld="3" item="149"/>
          <tpl fld="1" item="1"/>
          <tpl fld="0" item="0"/>
        </tpls>
      </m>
      <m>
        <tpls c="5">
          <tpl fld="2" item="4"/>
          <tpl fld="4" item="2260"/>
          <tpl fld="3" item="149"/>
          <tpl fld="1" item="1"/>
          <tpl fld="0" item="0"/>
        </tpls>
      </m>
      <m>
        <tpls c="5">
          <tpl fld="2" item="4"/>
          <tpl fld="4" item="2252"/>
          <tpl fld="3" item="149"/>
          <tpl fld="1" item="1"/>
          <tpl fld="0" item="0"/>
        </tpls>
      </m>
      <m>
        <tpls c="5">
          <tpl fld="2" item="4"/>
          <tpl fld="4" item="2244"/>
          <tpl fld="3" item="149"/>
          <tpl fld="1" item="1"/>
          <tpl fld="0" item="0"/>
        </tpls>
      </m>
      <m>
        <tpls c="5">
          <tpl fld="2" item="4"/>
          <tpl fld="4" item="2236"/>
          <tpl fld="3" item="149"/>
          <tpl fld="1" item="1"/>
          <tpl fld="0" item="0"/>
        </tpls>
      </m>
      <m>
        <tpls c="5">
          <tpl fld="2" item="4"/>
          <tpl fld="4" item="2228"/>
          <tpl fld="3" item="149"/>
          <tpl fld="1" item="1"/>
          <tpl fld="0" item="0"/>
        </tpls>
      </m>
      <m>
        <tpls c="5">
          <tpl fld="2" item="4"/>
          <tpl fld="4" item="2220"/>
          <tpl fld="3" item="149"/>
          <tpl fld="1" item="1"/>
          <tpl fld="0" item="0"/>
        </tpls>
      </m>
      <m>
        <tpls c="5">
          <tpl fld="2" item="4"/>
          <tpl fld="4" item="2212"/>
          <tpl fld="3" item="149"/>
          <tpl fld="1" item="1"/>
          <tpl fld="0" item="0"/>
        </tpls>
      </m>
      <m>
        <tpls c="5">
          <tpl fld="2" item="4"/>
          <tpl fld="4" item="2204"/>
          <tpl fld="3" item="149"/>
          <tpl fld="1" item="1"/>
          <tpl fld="0" item="0"/>
        </tpls>
      </m>
      <m>
        <tpls c="5">
          <tpl fld="2" item="4"/>
          <tpl fld="4" item="2196"/>
          <tpl fld="3" item="149"/>
          <tpl fld="1" item="1"/>
          <tpl fld="0" item="0"/>
        </tpls>
      </m>
      <m>
        <tpls c="5">
          <tpl fld="2" item="4"/>
          <tpl fld="4" item="2188"/>
          <tpl fld="3" item="149"/>
          <tpl fld="1" item="1"/>
          <tpl fld="0" item="0"/>
        </tpls>
      </m>
      <m>
        <tpls c="5">
          <tpl fld="2" item="4"/>
          <tpl fld="4" item="2180"/>
          <tpl fld="3" item="149"/>
          <tpl fld="1" item="1"/>
          <tpl fld="0" item="0"/>
        </tpls>
      </m>
      <m>
        <tpls c="5">
          <tpl fld="2" item="4"/>
          <tpl fld="4" item="2172"/>
          <tpl fld="3" item="149"/>
          <tpl fld="1" item="1"/>
          <tpl fld="0" item="0"/>
        </tpls>
      </m>
      <m>
        <tpls c="5">
          <tpl fld="2" item="4"/>
          <tpl fld="4" item="2164"/>
          <tpl fld="3" item="149"/>
          <tpl fld="1" item="1"/>
          <tpl fld="0" item="0"/>
        </tpls>
      </m>
      <m>
        <tpls c="5">
          <tpl fld="2" item="4"/>
          <tpl fld="4" item="2156"/>
          <tpl fld="3" item="149"/>
          <tpl fld="1" item="1"/>
          <tpl fld="0" item="0"/>
        </tpls>
      </m>
      <m>
        <tpls c="5">
          <tpl fld="2" item="4"/>
          <tpl fld="4" item="2148"/>
          <tpl fld="3" item="149"/>
          <tpl fld="1" item="1"/>
          <tpl fld="0" item="0"/>
        </tpls>
      </m>
      <m>
        <tpls c="5">
          <tpl fld="2" item="4"/>
          <tpl fld="4" item="2140"/>
          <tpl fld="3" item="149"/>
          <tpl fld="1" item="1"/>
          <tpl fld="0" item="0"/>
        </tpls>
      </m>
      <m>
        <tpls c="5">
          <tpl fld="2" item="4"/>
          <tpl fld="4" item="2132"/>
          <tpl fld="3" item="149"/>
          <tpl fld="1" item="1"/>
          <tpl fld="0" item="0"/>
        </tpls>
      </m>
      <m>
        <tpls c="5">
          <tpl fld="2" item="4"/>
          <tpl fld="4" item="2124"/>
          <tpl fld="3" item="149"/>
          <tpl fld="1" item="1"/>
          <tpl fld="0" item="0"/>
        </tpls>
      </m>
      <m>
        <tpls c="5">
          <tpl fld="2" item="4"/>
          <tpl fld="4" item="2116"/>
          <tpl fld="3" item="149"/>
          <tpl fld="1" item="1"/>
          <tpl fld="0" item="0"/>
        </tpls>
      </m>
      <m>
        <tpls c="5">
          <tpl fld="2" item="4"/>
          <tpl fld="4" item="2108"/>
          <tpl fld="3" item="149"/>
          <tpl fld="1" item="1"/>
          <tpl fld="0" item="0"/>
        </tpls>
      </m>
      <m>
        <tpls c="5">
          <tpl fld="2" item="4"/>
          <tpl fld="4" item="2100"/>
          <tpl fld="3" item="149"/>
          <tpl fld="1" item="1"/>
          <tpl fld="0" item="0"/>
        </tpls>
      </m>
      <m>
        <tpls c="5">
          <tpl fld="2" item="4"/>
          <tpl fld="4" item="2092"/>
          <tpl fld="3" item="149"/>
          <tpl fld="1" item="1"/>
          <tpl fld="0" item="0"/>
        </tpls>
      </m>
      <m>
        <tpls c="5">
          <tpl fld="2" item="4"/>
          <tpl fld="4" item="2084"/>
          <tpl fld="3" item="149"/>
          <tpl fld="1" item="1"/>
          <tpl fld="0" item="0"/>
        </tpls>
      </m>
      <m>
        <tpls c="5">
          <tpl fld="2" item="4"/>
          <tpl fld="4" item="2076"/>
          <tpl fld="3" item="149"/>
          <tpl fld="1" item="1"/>
          <tpl fld="0" item="0"/>
        </tpls>
      </m>
      <m>
        <tpls c="5">
          <tpl fld="2" item="4"/>
          <tpl fld="4" item="2068"/>
          <tpl fld="3" item="149"/>
          <tpl fld="1" item="1"/>
          <tpl fld="0" item="0"/>
        </tpls>
      </m>
      <m>
        <tpls c="5">
          <tpl fld="2" item="4"/>
          <tpl fld="4" item="2060"/>
          <tpl fld="3" item="149"/>
          <tpl fld="1" item="1"/>
          <tpl fld="0" item="0"/>
        </tpls>
      </m>
      <m>
        <tpls c="5">
          <tpl fld="2" item="4"/>
          <tpl fld="4" item="2052"/>
          <tpl fld="3" item="149"/>
          <tpl fld="1" item="1"/>
          <tpl fld="0" item="0"/>
        </tpls>
      </m>
      <m>
        <tpls c="5">
          <tpl fld="2" item="4"/>
          <tpl fld="4" item="2044"/>
          <tpl fld="3" item="149"/>
          <tpl fld="1" item="1"/>
          <tpl fld="0" item="0"/>
        </tpls>
      </m>
      <m>
        <tpls c="5">
          <tpl fld="2" item="4"/>
          <tpl fld="4" item="2036"/>
          <tpl fld="3" item="149"/>
          <tpl fld="1" item="1"/>
          <tpl fld="0" item="0"/>
        </tpls>
      </m>
      <m>
        <tpls c="5">
          <tpl fld="2" item="4"/>
          <tpl fld="4" item="2028"/>
          <tpl fld="3" item="149"/>
          <tpl fld="1" item="1"/>
          <tpl fld="0" item="0"/>
        </tpls>
      </m>
      <m>
        <tpls c="5">
          <tpl fld="2" item="4"/>
          <tpl fld="4" item="2020"/>
          <tpl fld="3" item="149"/>
          <tpl fld="1" item="1"/>
          <tpl fld="0" item="0"/>
        </tpls>
      </m>
      <m>
        <tpls c="5">
          <tpl fld="2" item="4"/>
          <tpl fld="4" item="2012"/>
          <tpl fld="3" item="149"/>
          <tpl fld="1" item="1"/>
          <tpl fld="0" item="0"/>
        </tpls>
      </m>
      <m>
        <tpls c="5">
          <tpl fld="2" item="4"/>
          <tpl fld="4" item="2004"/>
          <tpl fld="3" item="149"/>
          <tpl fld="1" item="1"/>
          <tpl fld="0" item="0"/>
        </tpls>
      </m>
      <m>
        <tpls c="5">
          <tpl fld="2" item="4"/>
          <tpl fld="4" item="1996"/>
          <tpl fld="3" item="149"/>
          <tpl fld="1" item="1"/>
          <tpl fld="0" item="0"/>
        </tpls>
      </m>
      <m>
        <tpls c="5">
          <tpl fld="2" item="4"/>
          <tpl fld="4" item="1988"/>
          <tpl fld="3" item="149"/>
          <tpl fld="1" item="1"/>
          <tpl fld="0" item="0"/>
        </tpls>
      </m>
      <m>
        <tpls c="5">
          <tpl fld="2" item="4"/>
          <tpl fld="4" item="1980"/>
          <tpl fld="3" item="149"/>
          <tpl fld="1" item="1"/>
          <tpl fld="0" item="0"/>
        </tpls>
      </m>
      <m>
        <tpls c="5">
          <tpl fld="2" item="4"/>
          <tpl fld="4" item="1972"/>
          <tpl fld="3" item="149"/>
          <tpl fld="1" item="1"/>
          <tpl fld="0" item="0"/>
        </tpls>
      </m>
      <m>
        <tpls c="5">
          <tpl fld="2" item="4"/>
          <tpl fld="4" item="1964"/>
          <tpl fld="3" item="149"/>
          <tpl fld="1" item="1"/>
          <tpl fld="0" item="0"/>
        </tpls>
      </m>
      <m>
        <tpls c="5">
          <tpl fld="2" item="4"/>
          <tpl fld="4" item="1956"/>
          <tpl fld="3" item="149"/>
          <tpl fld="1" item="1"/>
          <tpl fld="0" item="0"/>
        </tpls>
      </m>
      <m>
        <tpls c="5">
          <tpl fld="2" item="4"/>
          <tpl fld="4" item="1948"/>
          <tpl fld="3" item="149"/>
          <tpl fld="1" item="1"/>
          <tpl fld="0" item="0"/>
        </tpls>
      </m>
      <m>
        <tpls c="5">
          <tpl fld="2" item="4"/>
          <tpl fld="4" item="1938"/>
          <tpl fld="3" item="149"/>
          <tpl fld="1" item="1"/>
          <tpl fld="0" item="0"/>
        </tpls>
      </m>
      <m>
        <tpls c="5">
          <tpl fld="2" item="4"/>
          <tpl fld="4" item="1927"/>
          <tpl fld="3" item="149"/>
          <tpl fld="1" item="1"/>
          <tpl fld="0" item="0"/>
        </tpls>
      </m>
      <m>
        <tpls c="5">
          <tpl fld="2" item="4"/>
          <tpl fld="4" item="1916"/>
          <tpl fld="3" item="149"/>
          <tpl fld="1" item="1"/>
          <tpl fld="0" item="0"/>
        </tpls>
      </m>
      <m>
        <tpls c="5">
          <tpl fld="2" item="4"/>
          <tpl fld="4" item="1906"/>
          <tpl fld="3" item="149"/>
          <tpl fld="1" item="1"/>
          <tpl fld="0" item="0"/>
        </tpls>
      </m>
      <m>
        <tpls c="5">
          <tpl fld="2" item="4"/>
          <tpl fld="4" item="1895"/>
          <tpl fld="3" item="149"/>
          <tpl fld="1" item="1"/>
          <tpl fld="0" item="0"/>
        </tpls>
      </m>
      <m>
        <tpls c="5">
          <tpl fld="2" item="4"/>
          <tpl fld="4" item="1884"/>
          <tpl fld="3" item="149"/>
          <tpl fld="1" item="1"/>
          <tpl fld="0" item="0"/>
        </tpls>
      </m>
      <m>
        <tpls c="5">
          <tpl fld="2" item="4"/>
          <tpl fld="4" item="1874"/>
          <tpl fld="3" item="149"/>
          <tpl fld="1" item="1"/>
          <tpl fld="0" item="0"/>
        </tpls>
      </m>
      <m>
        <tpls c="5">
          <tpl fld="2" item="4"/>
          <tpl fld="4" item="1863"/>
          <tpl fld="3" item="149"/>
          <tpl fld="1" item="1"/>
          <tpl fld="0" item="0"/>
        </tpls>
      </m>
      <m>
        <tpls c="5">
          <tpl fld="2" item="4"/>
          <tpl fld="4" item="1852"/>
          <tpl fld="3" item="149"/>
          <tpl fld="1" item="1"/>
          <tpl fld="0" item="0"/>
        </tpls>
      </m>
      <m>
        <tpls c="5">
          <tpl fld="2" item="4"/>
          <tpl fld="4" item="1842"/>
          <tpl fld="3" item="149"/>
          <tpl fld="1" item="1"/>
          <tpl fld="0" item="0"/>
        </tpls>
      </m>
      <m>
        <tpls c="5">
          <tpl fld="2" item="4"/>
          <tpl fld="4" item="1831"/>
          <tpl fld="3" item="149"/>
          <tpl fld="1" item="1"/>
          <tpl fld="0" item="0"/>
        </tpls>
      </m>
      <m>
        <tpls c="5">
          <tpl fld="2" item="4"/>
          <tpl fld="4" item="1820"/>
          <tpl fld="3" item="149"/>
          <tpl fld="1" item="1"/>
          <tpl fld="0" item="0"/>
        </tpls>
      </m>
      <m>
        <tpls c="5">
          <tpl fld="2" item="4"/>
          <tpl fld="4" item="1810"/>
          <tpl fld="3" item="149"/>
          <tpl fld="1" item="1"/>
          <tpl fld="0" item="0"/>
        </tpls>
      </m>
      <m>
        <tpls c="5">
          <tpl fld="2" item="4"/>
          <tpl fld="4" item="1799"/>
          <tpl fld="3" item="149"/>
          <tpl fld="1" item="1"/>
          <tpl fld="0" item="0"/>
        </tpls>
      </m>
      <m>
        <tpls c="5">
          <tpl fld="2" item="4"/>
          <tpl fld="4" item="1788"/>
          <tpl fld="3" item="149"/>
          <tpl fld="1" item="1"/>
          <tpl fld="0" item="0"/>
        </tpls>
      </m>
      <m>
        <tpls c="5">
          <tpl fld="2" item="4"/>
          <tpl fld="4" item="1778"/>
          <tpl fld="3" item="149"/>
          <tpl fld="1" item="1"/>
          <tpl fld="0" item="0"/>
        </tpls>
      </m>
      <m>
        <tpls c="5">
          <tpl fld="2" item="4"/>
          <tpl fld="4" item="1767"/>
          <tpl fld="3" item="149"/>
          <tpl fld="1" item="1"/>
          <tpl fld="0" item="0"/>
        </tpls>
      </m>
      <m>
        <tpls c="5">
          <tpl fld="2" item="4"/>
          <tpl fld="4" item="1756"/>
          <tpl fld="3" item="149"/>
          <tpl fld="1" item="1"/>
          <tpl fld="0" item="0"/>
        </tpls>
      </m>
      <m>
        <tpls c="5">
          <tpl fld="2" item="4"/>
          <tpl fld="4" item="1746"/>
          <tpl fld="3" item="149"/>
          <tpl fld="1" item="1"/>
          <tpl fld="0" item="0"/>
        </tpls>
      </m>
      <m>
        <tpls c="5">
          <tpl fld="2" item="4"/>
          <tpl fld="4" item="1735"/>
          <tpl fld="3" item="149"/>
          <tpl fld="1" item="1"/>
          <tpl fld="0" item="0"/>
        </tpls>
      </m>
      <m>
        <tpls c="5">
          <tpl fld="2" item="4"/>
          <tpl fld="4" item="1724"/>
          <tpl fld="3" item="149"/>
          <tpl fld="1" item="1"/>
          <tpl fld="0" item="0"/>
        </tpls>
      </m>
      <m>
        <tpls c="5">
          <tpl fld="2" item="4"/>
          <tpl fld="4" item="1714"/>
          <tpl fld="3" item="149"/>
          <tpl fld="1" item="1"/>
          <tpl fld="0" item="0"/>
        </tpls>
      </m>
      <m>
        <tpls c="5">
          <tpl fld="2" item="4"/>
          <tpl fld="4" item="1703"/>
          <tpl fld="3" item="149"/>
          <tpl fld="1" item="1"/>
          <tpl fld="0" item="0"/>
        </tpls>
      </m>
      <m>
        <tpls c="5">
          <tpl fld="2" item="4"/>
          <tpl fld="4" item="1692"/>
          <tpl fld="3" item="149"/>
          <tpl fld="1" item="1"/>
          <tpl fld="0" item="0"/>
        </tpls>
      </m>
      <m>
        <tpls c="5">
          <tpl fld="2" item="4"/>
          <tpl fld="4" item="1682"/>
          <tpl fld="3" item="149"/>
          <tpl fld="1" item="1"/>
          <tpl fld="0" item="0"/>
        </tpls>
      </m>
      <m>
        <tpls c="5">
          <tpl fld="2" item="4"/>
          <tpl fld="4" item="1671"/>
          <tpl fld="3" item="149"/>
          <tpl fld="1" item="1"/>
          <tpl fld="0" item="0"/>
        </tpls>
      </m>
      <m>
        <tpls c="5">
          <tpl fld="2" item="4"/>
          <tpl fld="4" item="1660"/>
          <tpl fld="3" item="149"/>
          <tpl fld="1" item="1"/>
          <tpl fld="0" item="0"/>
        </tpls>
      </m>
      <m>
        <tpls c="5">
          <tpl fld="2" item="4"/>
          <tpl fld="4" item="1650"/>
          <tpl fld="3" item="149"/>
          <tpl fld="1" item="1"/>
          <tpl fld="0" item="0"/>
        </tpls>
      </m>
      <m>
        <tpls c="5">
          <tpl fld="2" item="4"/>
          <tpl fld="4" item="1639"/>
          <tpl fld="3" item="149"/>
          <tpl fld="1" item="1"/>
          <tpl fld="0" item="0"/>
        </tpls>
      </m>
      <m>
        <tpls c="5">
          <tpl fld="2" item="4"/>
          <tpl fld="4" item="1628"/>
          <tpl fld="3" item="149"/>
          <tpl fld="1" item="1"/>
          <tpl fld="0" item="0"/>
        </tpls>
      </m>
      <m>
        <tpls c="5">
          <tpl fld="2" item="4"/>
          <tpl fld="4" item="1618"/>
          <tpl fld="3" item="149"/>
          <tpl fld="1" item="1"/>
          <tpl fld="0" item="0"/>
        </tpls>
      </m>
      <m>
        <tpls c="5">
          <tpl fld="2" item="4"/>
          <tpl fld="4" item="1607"/>
          <tpl fld="3" item="149"/>
          <tpl fld="1" item="1"/>
          <tpl fld="0" item="0"/>
        </tpls>
      </m>
      <m>
        <tpls c="5">
          <tpl fld="2" item="4"/>
          <tpl fld="4" item="1596"/>
          <tpl fld="3" item="149"/>
          <tpl fld="1" item="1"/>
          <tpl fld="0" item="0"/>
        </tpls>
      </m>
      <m>
        <tpls c="5">
          <tpl fld="2" item="4"/>
          <tpl fld="4" item="1586"/>
          <tpl fld="3" item="149"/>
          <tpl fld="1" item="1"/>
          <tpl fld="0" item="0"/>
        </tpls>
      </m>
      <m>
        <tpls c="5">
          <tpl fld="2" item="4"/>
          <tpl fld="4" item="1575"/>
          <tpl fld="3" item="149"/>
          <tpl fld="1" item="1"/>
          <tpl fld="0" item="0"/>
        </tpls>
      </m>
      <m>
        <tpls c="5">
          <tpl fld="2" item="4"/>
          <tpl fld="4" item="1564"/>
          <tpl fld="3" item="149"/>
          <tpl fld="1" item="1"/>
          <tpl fld="0" item="0"/>
        </tpls>
      </m>
      <m>
        <tpls c="5">
          <tpl fld="2" item="4"/>
          <tpl fld="4" item="1554"/>
          <tpl fld="3" item="149"/>
          <tpl fld="1" item="1"/>
          <tpl fld="0" item="0"/>
        </tpls>
      </m>
      <m>
        <tpls c="5">
          <tpl fld="2" item="4"/>
          <tpl fld="4" item="1543"/>
          <tpl fld="3" item="149"/>
          <tpl fld="1" item="1"/>
          <tpl fld="0" item="0"/>
        </tpls>
      </m>
      <m>
        <tpls c="5">
          <tpl fld="2" item="4"/>
          <tpl fld="4" item="1532"/>
          <tpl fld="3" item="149"/>
          <tpl fld="1" item="1"/>
          <tpl fld="0" item="0"/>
        </tpls>
      </m>
      <m>
        <tpls c="5">
          <tpl fld="2" item="4"/>
          <tpl fld="4" item="1522"/>
          <tpl fld="3" item="149"/>
          <tpl fld="1" item="1"/>
          <tpl fld="0" item="0"/>
        </tpls>
      </m>
      <m>
        <tpls c="5">
          <tpl fld="2" item="4"/>
          <tpl fld="4" item="1511"/>
          <tpl fld="3" item="149"/>
          <tpl fld="1" item="1"/>
          <tpl fld="0" item="0"/>
        </tpls>
      </m>
      <m>
        <tpls c="5">
          <tpl fld="2" item="4"/>
          <tpl fld="4" item="1500"/>
          <tpl fld="3" item="149"/>
          <tpl fld="1" item="1"/>
          <tpl fld="0" item="0"/>
        </tpls>
      </m>
      <m>
        <tpls c="5">
          <tpl fld="2" item="4"/>
          <tpl fld="4" item="1490"/>
          <tpl fld="3" item="149"/>
          <tpl fld="1" item="1"/>
          <tpl fld="0" item="0"/>
        </tpls>
      </m>
      <m>
        <tpls c="5">
          <tpl fld="2" item="4"/>
          <tpl fld="4" item="1479"/>
          <tpl fld="3" item="149"/>
          <tpl fld="1" item="1"/>
          <tpl fld="0" item="0"/>
        </tpls>
      </m>
      <m>
        <tpls c="5">
          <tpl fld="2" item="4"/>
          <tpl fld="4" item="1468"/>
          <tpl fld="3" item="149"/>
          <tpl fld="1" item="1"/>
          <tpl fld="0" item="0"/>
        </tpls>
      </m>
      <m>
        <tpls c="5">
          <tpl fld="2" item="4"/>
          <tpl fld="4" item="1451"/>
          <tpl fld="3" item="149"/>
          <tpl fld="1" item="1"/>
          <tpl fld="0" item="0"/>
        </tpls>
      </m>
      <m>
        <tpls c="5">
          <tpl fld="2" item="4"/>
          <tpl fld="4" item="1430"/>
          <tpl fld="3" item="149"/>
          <tpl fld="1" item="1"/>
          <tpl fld="0" item="0"/>
        </tpls>
      </m>
      <m>
        <tpls c="5">
          <tpl fld="2" item="4"/>
          <tpl fld="4" item="1408"/>
          <tpl fld="3" item="149"/>
          <tpl fld="1" item="1"/>
          <tpl fld="0" item="0"/>
        </tpls>
      </m>
      <m>
        <tpls c="5">
          <tpl fld="2" item="4"/>
          <tpl fld="4" item="1387"/>
          <tpl fld="3" item="149"/>
          <tpl fld="1" item="1"/>
          <tpl fld="0" item="0"/>
        </tpls>
      </m>
      <m>
        <tpls c="5">
          <tpl fld="2" item="4"/>
          <tpl fld="4" item="1366"/>
          <tpl fld="3" item="149"/>
          <tpl fld="1" item="1"/>
          <tpl fld="0" item="0"/>
        </tpls>
      </m>
      <m>
        <tpls c="5">
          <tpl fld="2" item="4"/>
          <tpl fld="4" item="1339"/>
          <tpl fld="3" item="149"/>
          <tpl fld="1" item="1"/>
          <tpl fld="0" item="0"/>
        </tpls>
      </m>
      <m>
        <tpls c="5">
          <tpl fld="2" item="4"/>
          <tpl fld="4" item="1307"/>
          <tpl fld="3" item="149"/>
          <tpl fld="1" item="1"/>
          <tpl fld="0" item="0"/>
        </tpls>
      </m>
      <m>
        <tpls c="5">
          <tpl fld="2" item="4"/>
          <tpl fld="4" item="1275"/>
          <tpl fld="3" item="149"/>
          <tpl fld="1" item="1"/>
          <tpl fld="0" item="0"/>
        </tpls>
      </m>
      <m>
        <tpls c="5">
          <tpl fld="2" item="4"/>
          <tpl fld="4" item="1243"/>
          <tpl fld="3" item="149"/>
          <tpl fld="1" item="1"/>
          <tpl fld="0" item="0"/>
        </tpls>
      </m>
      <m>
        <tpls c="5">
          <tpl fld="2" item="4"/>
          <tpl fld="4" item="1211"/>
          <tpl fld="3" item="149"/>
          <tpl fld="1" item="1"/>
          <tpl fld="0" item="0"/>
        </tpls>
      </m>
      <m>
        <tpls c="5">
          <tpl fld="2" item="4"/>
          <tpl fld="4" item="1179"/>
          <tpl fld="3" item="149"/>
          <tpl fld="1" item="1"/>
          <tpl fld="0" item="0"/>
        </tpls>
      </m>
      <m>
        <tpls c="5">
          <tpl fld="2" item="4"/>
          <tpl fld="4" item="1147"/>
          <tpl fld="3" item="149"/>
          <tpl fld="1" item="1"/>
          <tpl fld="0" item="0"/>
        </tpls>
      </m>
      <m>
        <tpls c="5">
          <tpl fld="2" item="4"/>
          <tpl fld="4" item="1115"/>
          <tpl fld="3" item="149"/>
          <tpl fld="1" item="1"/>
          <tpl fld="0" item="0"/>
        </tpls>
      </m>
      <m>
        <tpls c="5">
          <tpl fld="2" item="4"/>
          <tpl fld="4" item="1083"/>
          <tpl fld="3" item="149"/>
          <tpl fld="1" item="1"/>
          <tpl fld="0" item="0"/>
        </tpls>
      </m>
      <m>
        <tpls c="5">
          <tpl fld="2" item="4"/>
          <tpl fld="4" item="1051"/>
          <tpl fld="3" item="149"/>
          <tpl fld="1" item="1"/>
          <tpl fld="0" item="0"/>
        </tpls>
      </m>
      <m>
        <tpls c="5">
          <tpl fld="2" item="4"/>
          <tpl fld="4" item="1019"/>
          <tpl fld="3" item="149"/>
          <tpl fld="1" item="1"/>
          <tpl fld="0" item="0"/>
        </tpls>
      </m>
      <m>
        <tpls c="5">
          <tpl fld="2" item="4"/>
          <tpl fld="4" item="987"/>
          <tpl fld="3" item="149"/>
          <tpl fld="1" item="1"/>
          <tpl fld="0" item="0"/>
        </tpls>
      </m>
      <m>
        <tpls c="5">
          <tpl fld="2" item="4"/>
          <tpl fld="4" item="955"/>
          <tpl fld="3" item="149"/>
          <tpl fld="1" item="1"/>
          <tpl fld="0" item="0"/>
        </tpls>
      </m>
      <m>
        <tpls c="5">
          <tpl fld="2" item="4"/>
          <tpl fld="4" item="923"/>
          <tpl fld="3" item="149"/>
          <tpl fld="1" item="1"/>
          <tpl fld="0" item="0"/>
        </tpls>
      </m>
      <m>
        <tpls c="5">
          <tpl fld="2" item="4"/>
          <tpl fld="4" item="891"/>
          <tpl fld="3" item="149"/>
          <tpl fld="1" item="1"/>
          <tpl fld="0" item="0"/>
        </tpls>
      </m>
      <m>
        <tpls c="5">
          <tpl fld="2" item="4"/>
          <tpl fld="4" item="851"/>
          <tpl fld="3" item="149"/>
          <tpl fld="1" item="1"/>
          <tpl fld="0" item="0"/>
        </tpls>
      </m>
      <m>
        <tpls c="5">
          <tpl fld="2" item="4"/>
          <tpl fld="4" item="808"/>
          <tpl fld="3" item="149"/>
          <tpl fld="1" item="1"/>
          <tpl fld="0" item="0"/>
        </tpls>
      </m>
      <m>
        <tpls c="5">
          <tpl fld="2" item="4"/>
          <tpl fld="4" item="766"/>
          <tpl fld="3" item="149"/>
          <tpl fld="1" item="1"/>
          <tpl fld="0" item="0"/>
        </tpls>
      </m>
      <m>
        <tpls c="5">
          <tpl fld="2" item="4"/>
          <tpl fld="4" item="703"/>
          <tpl fld="3" item="149"/>
          <tpl fld="1" item="1"/>
          <tpl fld="0" item="0"/>
        </tpls>
      </m>
      <m>
        <tpls c="5">
          <tpl fld="2" item="4"/>
          <tpl fld="4" item="608"/>
          <tpl fld="3" item="149"/>
          <tpl fld="1" item="1"/>
          <tpl fld="0" item="0"/>
        </tpls>
      </m>
      <m>
        <tpls c="5">
          <tpl fld="2" item="4"/>
          <tpl fld="4" item="471"/>
          <tpl fld="3" item="149"/>
          <tpl fld="1" item="1"/>
          <tpl fld="0" item="0"/>
        </tpls>
      </m>
      <m>
        <tpls c="5">
          <tpl fld="2" item="4"/>
          <tpl fld="4" item="300"/>
          <tpl fld="3" item="149"/>
          <tpl fld="1" item="1"/>
          <tpl fld="0" item="0"/>
        </tpls>
      </m>
      <m>
        <tpls c="5">
          <tpl fld="2" item="4"/>
          <tpl fld="4" item="129"/>
          <tpl fld="3" item="149"/>
          <tpl fld="1" item="1"/>
          <tpl fld="0" item="0"/>
        </tpls>
      </m>
      <m>
        <tpls c="5">
          <tpl fld="2" item="4"/>
          <tpl fld="4" item="2473"/>
          <tpl fld="3" item="149"/>
          <tpl fld="1" item="1"/>
          <tpl fld="0" item="0"/>
        </tpls>
      </m>
      <m>
        <tpls c="5">
          <tpl fld="2" item="4"/>
          <tpl fld="4" item="2465"/>
          <tpl fld="3" item="149"/>
          <tpl fld="1" item="1"/>
          <tpl fld="0" item="0"/>
        </tpls>
      </m>
      <m>
        <tpls c="5">
          <tpl fld="2" item="4"/>
          <tpl fld="4" item="2457"/>
          <tpl fld="3" item="149"/>
          <tpl fld="1" item="1"/>
          <tpl fld="0" item="0"/>
        </tpls>
      </m>
      <m>
        <tpls c="5">
          <tpl fld="2" item="4"/>
          <tpl fld="4" item="2449"/>
          <tpl fld="3" item="149"/>
          <tpl fld="1" item="1"/>
          <tpl fld="0" item="0"/>
        </tpls>
      </m>
      <m>
        <tpls c="5">
          <tpl fld="2" item="4"/>
          <tpl fld="4" item="2441"/>
          <tpl fld="3" item="149"/>
          <tpl fld="1" item="1"/>
          <tpl fld="0" item="0"/>
        </tpls>
      </m>
      <m>
        <tpls c="5">
          <tpl fld="2" item="4"/>
          <tpl fld="4" item="2433"/>
          <tpl fld="3" item="149"/>
          <tpl fld="1" item="1"/>
          <tpl fld="0" item="0"/>
        </tpls>
      </m>
      <m>
        <tpls c="5">
          <tpl fld="2" item="4"/>
          <tpl fld="4" item="2425"/>
          <tpl fld="3" item="149"/>
          <tpl fld="1" item="1"/>
          <tpl fld="0" item="0"/>
        </tpls>
      </m>
      <m>
        <tpls c="5">
          <tpl fld="2" item="4"/>
          <tpl fld="4" item="2417"/>
          <tpl fld="3" item="149"/>
          <tpl fld="1" item="1"/>
          <tpl fld="0" item="0"/>
        </tpls>
      </m>
      <m>
        <tpls c="5">
          <tpl fld="2" item="4"/>
          <tpl fld="4" item="2409"/>
          <tpl fld="3" item="149"/>
          <tpl fld="1" item="1"/>
          <tpl fld="0" item="0"/>
        </tpls>
      </m>
      <m>
        <tpls c="5">
          <tpl fld="2" item="4"/>
          <tpl fld="4" item="2401"/>
          <tpl fld="3" item="149"/>
          <tpl fld="1" item="1"/>
          <tpl fld="0" item="0"/>
        </tpls>
      </m>
      <m>
        <tpls c="5">
          <tpl fld="2" item="4"/>
          <tpl fld="4" item="2393"/>
          <tpl fld="3" item="149"/>
          <tpl fld="1" item="1"/>
          <tpl fld="0" item="0"/>
        </tpls>
      </m>
      <m>
        <tpls c="5">
          <tpl fld="2" item="4"/>
          <tpl fld="4" item="2385"/>
          <tpl fld="3" item="149"/>
          <tpl fld="1" item="1"/>
          <tpl fld="0" item="0"/>
        </tpls>
      </m>
      <m>
        <tpls c="5">
          <tpl fld="2" item="4"/>
          <tpl fld="4" item="2377"/>
          <tpl fld="3" item="149"/>
          <tpl fld="1" item="1"/>
          <tpl fld="0" item="0"/>
        </tpls>
      </m>
      <m>
        <tpls c="5">
          <tpl fld="2" item="4"/>
          <tpl fld="4" item="2369"/>
          <tpl fld="3" item="149"/>
          <tpl fld="1" item="1"/>
          <tpl fld="0" item="0"/>
        </tpls>
      </m>
      <m>
        <tpls c="5">
          <tpl fld="2" item="4"/>
          <tpl fld="4" item="2361"/>
          <tpl fld="3" item="149"/>
          <tpl fld="1" item="1"/>
          <tpl fld="0" item="0"/>
        </tpls>
      </m>
      <m>
        <tpls c="5">
          <tpl fld="2" item="4"/>
          <tpl fld="4" item="2353"/>
          <tpl fld="3" item="149"/>
          <tpl fld="1" item="1"/>
          <tpl fld="0" item="0"/>
        </tpls>
      </m>
      <m>
        <tpls c="5">
          <tpl fld="2" item="4"/>
          <tpl fld="4" item="2345"/>
          <tpl fld="3" item="149"/>
          <tpl fld="1" item="1"/>
          <tpl fld="0" item="0"/>
        </tpls>
      </m>
      <m>
        <tpls c="5">
          <tpl fld="2" item="4"/>
          <tpl fld="4" item="2337"/>
          <tpl fld="3" item="149"/>
          <tpl fld="1" item="1"/>
          <tpl fld="0" item="0"/>
        </tpls>
      </m>
      <m>
        <tpls c="5">
          <tpl fld="2" item="4"/>
          <tpl fld="4" item="2329"/>
          <tpl fld="3" item="149"/>
          <tpl fld="1" item="1"/>
          <tpl fld="0" item="0"/>
        </tpls>
      </m>
      <m>
        <tpls c="5">
          <tpl fld="2" item="4"/>
          <tpl fld="4" item="2321"/>
          <tpl fld="3" item="149"/>
          <tpl fld="1" item="1"/>
          <tpl fld="0" item="0"/>
        </tpls>
      </m>
      <m>
        <tpls c="5">
          <tpl fld="2" item="4"/>
          <tpl fld="4" item="2313"/>
          <tpl fld="3" item="149"/>
          <tpl fld="1" item="1"/>
          <tpl fld="0" item="0"/>
        </tpls>
      </m>
      <m>
        <tpls c="5">
          <tpl fld="2" item="4"/>
          <tpl fld="4" item="2305"/>
          <tpl fld="3" item="149"/>
          <tpl fld="1" item="1"/>
          <tpl fld="0" item="0"/>
        </tpls>
      </m>
      <m>
        <tpls c="5">
          <tpl fld="2" item="4"/>
          <tpl fld="4" item="2297"/>
          <tpl fld="3" item="149"/>
          <tpl fld="1" item="1"/>
          <tpl fld="0" item="0"/>
        </tpls>
      </m>
      <m>
        <tpls c="5">
          <tpl fld="2" item="4"/>
          <tpl fld="4" item="2289"/>
          <tpl fld="3" item="149"/>
          <tpl fld="1" item="1"/>
          <tpl fld="0" item="0"/>
        </tpls>
      </m>
      <m>
        <tpls c="5">
          <tpl fld="2" item="4"/>
          <tpl fld="4" item="2281"/>
          <tpl fld="3" item="149"/>
          <tpl fld="1" item="1"/>
          <tpl fld="0" item="0"/>
        </tpls>
      </m>
      <m>
        <tpls c="5">
          <tpl fld="2" item="4"/>
          <tpl fld="4" item="2273"/>
          <tpl fld="3" item="149"/>
          <tpl fld="1" item="1"/>
          <tpl fld="0" item="0"/>
        </tpls>
      </m>
      <m>
        <tpls c="5">
          <tpl fld="2" item="4"/>
          <tpl fld="4" item="2265"/>
          <tpl fld="3" item="149"/>
          <tpl fld="1" item="1"/>
          <tpl fld="0" item="0"/>
        </tpls>
      </m>
      <m>
        <tpls c="5">
          <tpl fld="2" item="4"/>
          <tpl fld="4" item="2257"/>
          <tpl fld="3" item="149"/>
          <tpl fld="1" item="1"/>
          <tpl fld="0" item="0"/>
        </tpls>
      </m>
      <m>
        <tpls c="5">
          <tpl fld="2" item="4"/>
          <tpl fld="4" item="2249"/>
          <tpl fld="3" item="149"/>
          <tpl fld="1" item="1"/>
          <tpl fld="0" item="0"/>
        </tpls>
      </m>
      <m>
        <tpls c="5">
          <tpl fld="2" item="4"/>
          <tpl fld="4" item="2241"/>
          <tpl fld="3" item="149"/>
          <tpl fld="1" item="1"/>
          <tpl fld="0" item="0"/>
        </tpls>
      </m>
      <m>
        <tpls c="5">
          <tpl fld="2" item="4"/>
          <tpl fld="4" item="2233"/>
          <tpl fld="3" item="149"/>
          <tpl fld="1" item="1"/>
          <tpl fld="0" item="0"/>
        </tpls>
      </m>
      <m>
        <tpls c="5">
          <tpl fld="2" item="4"/>
          <tpl fld="4" item="2225"/>
          <tpl fld="3" item="149"/>
          <tpl fld="1" item="1"/>
          <tpl fld="0" item="0"/>
        </tpls>
      </m>
      <m>
        <tpls c="5">
          <tpl fld="2" item="4"/>
          <tpl fld="4" item="2217"/>
          <tpl fld="3" item="149"/>
          <tpl fld="1" item="1"/>
          <tpl fld="0" item="0"/>
        </tpls>
      </m>
      <m>
        <tpls c="5">
          <tpl fld="2" item="4"/>
          <tpl fld="4" item="2209"/>
          <tpl fld="3" item="149"/>
          <tpl fld="1" item="1"/>
          <tpl fld="0" item="0"/>
        </tpls>
      </m>
      <m>
        <tpls c="5">
          <tpl fld="2" item="4"/>
          <tpl fld="4" item="2201"/>
          <tpl fld="3" item="149"/>
          <tpl fld="1" item="1"/>
          <tpl fld="0" item="0"/>
        </tpls>
      </m>
      <m>
        <tpls c="5">
          <tpl fld="2" item="4"/>
          <tpl fld="4" item="2193"/>
          <tpl fld="3" item="149"/>
          <tpl fld="1" item="1"/>
          <tpl fld="0" item="0"/>
        </tpls>
      </m>
      <m>
        <tpls c="5">
          <tpl fld="2" item="4"/>
          <tpl fld="4" item="2185"/>
          <tpl fld="3" item="149"/>
          <tpl fld="1" item="1"/>
          <tpl fld="0" item="0"/>
        </tpls>
      </m>
      <m>
        <tpls c="5">
          <tpl fld="2" item="4"/>
          <tpl fld="4" item="2177"/>
          <tpl fld="3" item="149"/>
          <tpl fld="1" item="1"/>
          <tpl fld="0" item="0"/>
        </tpls>
      </m>
      <m>
        <tpls c="5">
          <tpl fld="2" item="4"/>
          <tpl fld="4" item="2169"/>
          <tpl fld="3" item="149"/>
          <tpl fld="1" item="1"/>
          <tpl fld="0" item="0"/>
        </tpls>
      </m>
      <m>
        <tpls c="5">
          <tpl fld="2" item="4"/>
          <tpl fld="4" item="2161"/>
          <tpl fld="3" item="149"/>
          <tpl fld="1" item="1"/>
          <tpl fld="0" item="0"/>
        </tpls>
      </m>
      <m>
        <tpls c="5">
          <tpl fld="2" item="4"/>
          <tpl fld="4" item="2153"/>
          <tpl fld="3" item="149"/>
          <tpl fld="1" item="1"/>
          <tpl fld="0" item="0"/>
        </tpls>
      </m>
      <m>
        <tpls c="5">
          <tpl fld="2" item="4"/>
          <tpl fld="4" item="2145"/>
          <tpl fld="3" item="149"/>
          <tpl fld="1" item="1"/>
          <tpl fld="0" item="0"/>
        </tpls>
      </m>
      <m>
        <tpls c="5">
          <tpl fld="2" item="4"/>
          <tpl fld="4" item="2137"/>
          <tpl fld="3" item="149"/>
          <tpl fld="1" item="1"/>
          <tpl fld="0" item="0"/>
        </tpls>
      </m>
      <m>
        <tpls c="5">
          <tpl fld="2" item="4"/>
          <tpl fld="4" item="2129"/>
          <tpl fld="3" item="149"/>
          <tpl fld="1" item="1"/>
          <tpl fld="0" item="0"/>
        </tpls>
      </m>
      <m>
        <tpls c="5">
          <tpl fld="2" item="4"/>
          <tpl fld="4" item="2121"/>
          <tpl fld="3" item="149"/>
          <tpl fld="1" item="1"/>
          <tpl fld="0" item="0"/>
        </tpls>
      </m>
      <m>
        <tpls c="5">
          <tpl fld="2" item="4"/>
          <tpl fld="4" item="2113"/>
          <tpl fld="3" item="149"/>
          <tpl fld="1" item="1"/>
          <tpl fld="0" item="0"/>
        </tpls>
      </m>
      <m>
        <tpls c="5">
          <tpl fld="2" item="4"/>
          <tpl fld="4" item="2105"/>
          <tpl fld="3" item="149"/>
          <tpl fld="1" item="1"/>
          <tpl fld="0" item="0"/>
        </tpls>
      </m>
      <m>
        <tpls c="5">
          <tpl fld="2" item="4"/>
          <tpl fld="4" item="2097"/>
          <tpl fld="3" item="149"/>
          <tpl fld="1" item="1"/>
          <tpl fld="0" item="0"/>
        </tpls>
      </m>
      <m>
        <tpls c="5">
          <tpl fld="2" item="4"/>
          <tpl fld="4" item="2089"/>
          <tpl fld="3" item="149"/>
          <tpl fld="1" item="1"/>
          <tpl fld="0" item="0"/>
        </tpls>
      </m>
      <m>
        <tpls c="5">
          <tpl fld="2" item="4"/>
          <tpl fld="4" item="2081"/>
          <tpl fld="3" item="149"/>
          <tpl fld="1" item="1"/>
          <tpl fld="0" item="0"/>
        </tpls>
      </m>
      <m>
        <tpls c="5">
          <tpl fld="2" item="4"/>
          <tpl fld="4" item="2073"/>
          <tpl fld="3" item="149"/>
          <tpl fld="1" item="1"/>
          <tpl fld="0" item="0"/>
        </tpls>
      </m>
      <m>
        <tpls c="5">
          <tpl fld="2" item="4"/>
          <tpl fld="4" item="2065"/>
          <tpl fld="3" item="149"/>
          <tpl fld="1" item="1"/>
          <tpl fld="0" item="0"/>
        </tpls>
      </m>
      <m>
        <tpls c="5">
          <tpl fld="2" item="4"/>
          <tpl fld="4" item="2057"/>
          <tpl fld="3" item="149"/>
          <tpl fld="1" item="1"/>
          <tpl fld="0" item="0"/>
        </tpls>
      </m>
      <m>
        <tpls c="5">
          <tpl fld="2" item="4"/>
          <tpl fld="4" item="2049"/>
          <tpl fld="3" item="149"/>
          <tpl fld="1" item="1"/>
          <tpl fld="0" item="0"/>
        </tpls>
      </m>
      <m>
        <tpls c="5">
          <tpl fld="2" item="4"/>
          <tpl fld="4" item="2041"/>
          <tpl fld="3" item="149"/>
          <tpl fld="1" item="1"/>
          <tpl fld="0" item="0"/>
        </tpls>
      </m>
      <m>
        <tpls c="5">
          <tpl fld="2" item="4"/>
          <tpl fld="4" item="2033"/>
          <tpl fld="3" item="149"/>
          <tpl fld="1" item="1"/>
          <tpl fld="0" item="0"/>
        </tpls>
      </m>
      <m>
        <tpls c="5">
          <tpl fld="2" item="4"/>
          <tpl fld="4" item="2025"/>
          <tpl fld="3" item="149"/>
          <tpl fld="1" item="1"/>
          <tpl fld="0" item="0"/>
        </tpls>
      </m>
      <m>
        <tpls c="5">
          <tpl fld="2" item="4"/>
          <tpl fld="4" item="2017"/>
          <tpl fld="3" item="149"/>
          <tpl fld="1" item="1"/>
          <tpl fld="0" item="0"/>
        </tpls>
      </m>
      <m>
        <tpls c="5">
          <tpl fld="2" item="4"/>
          <tpl fld="4" item="2009"/>
          <tpl fld="3" item="149"/>
          <tpl fld="1" item="1"/>
          <tpl fld="0" item="0"/>
        </tpls>
      </m>
      <m>
        <tpls c="5">
          <tpl fld="2" item="4"/>
          <tpl fld="4" item="2001"/>
          <tpl fld="3" item="149"/>
          <tpl fld="1" item="1"/>
          <tpl fld="0" item="0"/>
        </tpls>
      </m>
      <m>
        <tpls c="5">
          <tpl fld="2" item="4"/>
          <tpl fld="4" item="1993"/>
          <tpl fld="3" item="149"/>
          <tpl fld="1" item="1"/>
          <tpl fld="0" item="0"/>
        </tpls>
      </m>
      <m>
        <tpls c="5">
          <tpl fld="2" item="4"/>
          <tpl fld="4" item="1985"/>
          <tpl fld="3" item="149"/>
          <tpl fld="1" item="1"/>
          <tpl fld="0" item="0"/>
        </tpls>
      </m>
      <m>
        <tpls c="5">
          <tpl fld="2" item="4"/>
          <tpl fld="4" item="1977"/>
          <tpl fld="3" item="149"/>
          <tpl fld="1" item="1"/>
          <tpl fld="0" item="0"/>
        </tpls>
      </m>
      <m>
        <tpls c="5">
          <tpl fld="2" item="4"/>
          <tpl fld="4" item="1969"/>
          <tpl fld="3" item="149"/>
          <tpl fld="1" item="1"/>
          <tpl fld="0" item="0"/>
        </tpls>
      </m>
      <m>
        <tpls c="5">
          <tpl fld="2" item="4"/>
          <tpl fld="4" item="1961"/>
          <tpl fld="3" item="149"/>
          <tpl fld="1" item="1"/>
          <tpl fld="0" item="0"/>
        </tpls>
      </m>
      <m>
        <tpls c="5">
          <tpl fld="2" item="4"/>
          <tpl fld="4" item="1953"/>
          <tpl fld="3" item="149"/>
          <tpl fld="1" item="1"/>
          <tpl fld="0" item="0"/>
        </tpls>
      </m>
      <m>
        <tpls c="5">
          <tpl fld="2" item="4"/>
          <tpl fld="4" item="1944"/>
          <tpl fld="3" item="149"/>
          <tpl fld="1" item="1"/>
          <tpl fld="0" item="0"/>
        </tpls>
      </m>
      <m>
        <tpls c="5">
          <tpl fld="2" item="4"/>
          <tpl fld="4" item="1934"/>
          <tpl fld="3" item="149"/>
          <tpl fld="1" item="1"/>
          <tpl fld="0" item="0"/>
        </tpls>
      </m>
      <m>
        <tpls c="5">
          <tpl fld="2" item="4"/>
          <tpl fld="4" item="1923"/>
          <tpl fld="3" item="149"/>
          <tpl fld="1" item="1"/>
          <tpl fld="0" item="0"/>
        </tpls>
      </m>
      <m>
        <tpls c="5">
          <tpl fld="2" item="4"/>
          <tpl fld="4" item="1912"/>
          <tpl fld="3" item="149"/>
          <tpl fld="1" item="1"/>
          <tpl fld="0" item="0"/>
        </tpls>
      </m>
      <m>
        <tpls c="5">
          <tpl fld="2" item="4"/>
          <tpl fld="4" item="1902"/>
          <tpl fld="3" item="149"/>
          <tpl fld="1" item="1"/>
          <tpl fld="0" item="0"/>
        </tpls>
      </m>
      <m>
        <tpls c="5">
          <tpl fld="2" item="4"/>
          <tpl fld="4" item="1891"/>
          <tpl fld="3" item="149"/>
          <tpl fld="1" item="1"/>
          <tpl fld="0" item="0"/>
        </tpls>
      </m>
      <m>
        <tpls c="5">
          <tpl fld="2" item="4"/>
          <tpl fld="4" item="1880"/>
          <tpl fld="3" item="149"/>
          <tpl fld="1" item="1"/>
          <tpl fld="0" item="0"/>
        </tpls>
      </m>
      <m>
        <tpls c="5">
          <tpl fld="2" item="4"/>
          <tpl fld="4" item="1870"/>
          <tpl fld="3" item="149"/>
          <tpl fld="1" item="1"/>
          <tpl fld="0" item="0"/>
        </tpls>
      </m>
      <m>
        <tpls c="5">
          <tpl fld="2" item="4"/>
          <tpl fld="4" item="1859"/>
          <tpl fld="3" item="149"/>
          <tpl fld="1" item="1"/>
          <tpl fld="0" item="0"/>
        </tpls>
      </m>
      <m>
        <tpls c="5">
          <tpl fld="2" item="4"/>
          <tpl fld="4" item="1848"/>
          <tpl fld="3" item="149"/>
          <tpl fld="1" item="1"/>
          <tpl fld="0" item="0"/>
        </tpls>
      </m>
      <m>
        <tpls c="5">
          <tpl fld="2" item="4"/>
          <tpl fld="4" item="1838"/>
          <tpl fld="3" item="149"/>
          <tpl fld="1" item="1"/>
          <tpl fld="0" item="0"/>
        </tpls>
      </m>
      <m>
        <tpls c="5">
          <tpl fld="2" item="4"/>
          <tpl fld="4" item="1827"/>
          <tpl fld="3" item="149"/>
          <tpl fld="1" item="1"/>
          <tpl fld="0" item="0"/>
        </tpls>
      </m>
      <m>
        <tpls c="5">
          <tpl fld="2" item="4"/>
          <tpl fld="4" item="1816"/>
          <tpl fld="3" item="149"/>
          <tpl fld="1" item="1"/>
          <tpl fld="0" item="0"/>
        </tpls>
      </m>
      <m>
        <tpls c="5">
          <tpl fld="2" item="4"/>
          <tpl fld="4" item="1806"/>
          <tpl fld="3" item="149"/>
          <tpl fld="1" item="1"/>
          <tpl fld="0" item="0"/>
        </tpls>
      </m>
      <m>
        <tpls c="5">
          <tpl fld="2" item="4"/>
          <tpl fld="4" item="1795"/>
          <tpl fld="3" item="149"/>
          <tpl fld="1" item="1"/>
          <tpl fld="0" item="0"/>
        </tpls>
      </m>
      <m>
        <tpls c="5">
          <tpl fld="2" item="4"/>
          <tpl fld="4" item="1784"/>
          <tpl fld="3" item="149"/>
          <tpl fld="1" item="1"/>
          <tpl fld="0" item="0"/>
        </tpls>
      </m>
      <m>
        <tpls c="5">
          <tpl fld="2" item="4"/>
          <tpl fld="4" item="1774"/>
          <tpl fld="3" item="149"/>
          <tpl fld="1" item="1"/>
          <tpl fld="0" item="0"/>
        </tpls>
      </m>
      <m>
        <tpls c="5">
          <tpl fld="2" item="4"/>
          <tpl fld="4" item="1763"/>
          <tpl fld="3" item="149"/>
          <tpl fld="1" item="1"/>
          <tpl fld="0" item="0"/>
        </tpls>
      </m>
      <m>
        <tpls c="5">
          <tpl fld="2" item="4"/>
          <tpl fld="4" item="1752"/>
          <tpl fld="3" item="149"/>
          <tpl fld="1" item="1"/>
          <tpl fld="0" item="0"/>
        </tpls>
      </m>
      <m>
        <tpls c="5">
          <tpl fld="2" item="4"/>
          <tpl fld="4" item="1742"/>
          <tpl fld="3" item="149"/>
          <tpl fld="1" item="1"/>
          <tpl fld="0" item="0"/>
        </tpls>
      </m>
      <m>
        <tpls c="5">
          <tpl fld="2" item="4"/>
          <tpl fld="4" item="1731"/>
          <tpl fld="3" item="149"/>
          <tpl fld="1" item="1"/>
          <tpl fld="0" item="0"/>
        </tpls>
      </m>
      <m>
        <tpls c="5">
          <tpl fld="2" item="4"/>
          <tpl fld="4" item="1720"/>
          <tpl fld="3" item="149"/>
          <tpl fld="1" item="1"/>
          <tpl fld="0" item="0"/>
        </tpls>
      </m>
      <m>
        <tpls c="5">
          <tpl fld="2" item="4"/>
          <tpl fld="4" item="1710"/>
          <tpl fld="3" item="149"/>
          <tpl fld="1" item="1"/>
          <tpl fld="0" item="0"/>
        </tpls>
      </m>
      <m>
        <tpls c="5">
          <tpl fld="2" item="4"/>
          <tpl fld="4" item="1699"/>
          <tpl fld="3" item="149"/>
          <tpl fld="1" item="1"/>
          <tpl fld="0" item="0"/>
        </tpls>
      </m>
      <m>
        <tpls c="5">
          <tpl fld="2" item="4"/>
          <tpl fld="4" item="1688"/>
          <tpl fld="3" item="149"/>
          <tpl fld="1" item="1"/>
          <tpl fld="0" item="0"/>
        </tpls>
      </m>
      <m>
        <tpls c="5">
          <tpl fld="2" item="4"/>
          <tpl fld="4" item="1678"/>
          <tpl fld="3" item="149"/>
          <tpl fld="1" item="1"/>
          <tpl fld="0" item="0"/>
        </tpls>
      </m>
      <m>
        <tpls c="5">
          <tpl fld="2" item="4"/>
          <tpl fld="4" item="1667"/>
          <tpl fld="3" item="149"/>
          <tpl fld="1" item="1"/>
          <tpl fld="0" item="0"/>
        </tpls>
      </m>
      <m>
        <tpls c="5">
          <tpl fld="2" item="4"/>
          <tpl fld="4" item="1656"/>
          <tpl fld="3" item="149"/>
          <tpl fld="1" item="1"/>
          <tpl fld="0" item="0"/>
        </tpls>
      </m>
      <m>
        <tpls c="5">
          <tpl fld="2" item="4"/>
          <tpl fld="4" item="1646"/>
          <tpl fld="3" item="149"/>
          <tpl fld="1" item="1"/>
          <tpl fld="0" item="0"/>
        </tpls>
      </m>
      <m>
        <tpls c="5">
          <tpl fld="2" item="4"/>
          <tpl fld="4" item="1635"/>
          <tpl fld="3" item="149"/>
          <tpl fld="1" item="1"/>
          <tpl fld="0" item="0"/>
        </tpls>
      </m>
      <m>
        <tpls c="5">
          <tpl fld="2" item="4"/>
          <tpl fld="4" item="1624"/>
          <tpl fld="3" item="149"/>
          <tpl fld="1" item="1"/>
          <tpl fld="0" item="0"/>
        </tpls>
      </m>
      <m>
        <tpls c="5">
          <tpl fld="2" item="4"/>
          <tpl fld="4" item="1614"/>
          <tpl fld="3" item="149"/>
          <tpl fld="1" item="1"/>
          <tpl fld="0" item="0"/>
        </tpls>
      </m>
      <m>
        <tpls c="5">
          <tpl fld="2" item="4"/>
          <tpl fld="4" item="1603"/>
          <tpl fld="3" item="149"/>
          <tpl fld="1" item="1"/>
          <tpl fld="0" item="0"/>
        </tpls>
      </m>
      <m>
        <tpls c="5">
          <tpl fld="2" item="4"/>
          <tpl fld="4" item="1592"/>
          <tpl fld="3" item="149"/>
          <tpl fld="1" item="1"/>
          <tpl fld="0" item="0"/>
        </tpls>
      </m>
      <m>
        <tpls c="5">
          <tpl fld="2" item="4"/>
          <tpl fld="4" item="1582"/>
          <tpl fld="3" item="149"/>
          <tpl fld="1" item="1"/>
          <tpl fld="0" item="0"/>
        </tpls>
      </m>
      <m>
        <tpls c="5">
          <tpl fld="2" item="4"/>
          <tpl fld="4" item="1571"/>
          <tpl fld="3" item="149"/>
          <tpl fld="1" item="1"/>
          <tpl fld="0" item="0"/>
        </tpls>
      </m>
      <m>
        <tpls c="5">
          <tpl fld="2" item="4"/>
          <tpl fld="4" item="1560"/>
          <tpl fld="3" item="149"/>
          <tpl fld="1" item="1"/>
          <tpl fld="0" item="0"/>
        </tpls>
      </m>
      <m>
        <tpls c="5">
          <tpl fld="2" item="4"/>
          <tpl fld="4" item="1550"/>
          <tpl fld="3" item="149"/>
          <tpl fld="1" item="1"/>
          <tpl fld="0" item="0"/>
        </tpls>
      </m>
      <m>
        <tpls c="5">
          <tpl fld="2" item="4"/>
          <tpl fld="4" item="1539"/>
          <tpl fld="3" item="149"/>
          <tpl fld="1" item="1"/>
          <tpl fld="0" item="0"/>
        </tpls>
      </m>
      <m>
        <tpls c="5">
          <tpl fld="2" item="4"/>
          <tpl fld="4" item="1528"/>
          <tpl fld="3" item="149"/>
          <tpl fld="1" item="1"/>
          <tpl fld="0" item="0"/>
        </tpls>
      </m>
      <m>
        <tpls c="5">
          <tpl fld="2" item="4"/>
          <tpl fld="4" item="1518"/>
          <tpl fld="3" item="149"/>
          <tpl fld="1" item="1"/>
          <tpl fld="0" item="0"/>
        </tpls>
      </m>
      <m>
        <tpls c="5">
          <tpl fld="2" item="4"/>
          <tpl fld="4" item="1507"/>
          <tpl fld="3" item="149"/>
          <tpl fld="1" item="1"/>
          <tpl fld="0" item="0"/>
        </tpls>
      </m>
      <m>
        <tpls c="5">
          <tpl fld="2" item="4"/>
          <tpl fld="4" item="1496"/>
          <tpl fld="3" item="149"/>
          <tpl fld="1" item="1"/>
          <tpl fld="0" item="0"/>
        </tpls>
      </m>
      <m>
        <tpls c="5">
          <tpl fld="2" item="4"/>
          <tpl fld="4" item="1486"/>
          <tpl fld="3" item="149"/>
          <tpl fld="1" item="1"/>
          <tpl fld="0" item="0"/>
        </tpls>
      </m>
      <m>
        <tpls c="5">
          <tpl fld="2" item="4"/>
          <tpl fld="4" item="1475"/>
          <tpl fld="3" item="149"/>
          <tpl fld="1" item="1"/>
          <tpl fld="0" item="0"/>
        </tpls>
      </m>
      <m>
        <tpls c="5">
          <tpl fld="2" item="4"/>
          <tpl fld="4" item="1463"/>
          <tpl fld="3" item="149"/>
          <tpl fld="1" item="1"/>
          <tpl fld="0" item="0"/>
        </tpls>
      </m>
      <m>
        <tpls c="5">
          <tpl fld="2" item="4"/>
          <tpl fld="4" item="1442"/>
          <tpl fld="3" item="149"/>
          <tpl fld="1" item="1"/>
          <tpl fld="0" item="0"/>
        </tpls>
      </m>
      <m>
        <tpls c="5">
          <tpl fld="2" item="4"/>
          <tpl fld="4" item="1420"/>
          <tpl fld="3" item="149"/>
          <tpl fld="1" item="1"/>
          <tpl fld="0" item="0"/>
        </tpls>
      </m>
      <m>
        <tpls c="5">
          <tpl fld="2" item="4"/>
          <tpl fld="4" item="1399"/>
          <tpl fld="3" item="149"/>
          <tpl fld="1" item="1"/>
          <tpl fld="0" item="0"/>
        </tpls>
      </m>
      <m>
        <tpls c="5">
          <tpl fld="2" item="4"/>
          <tpl fld="4" item="1378"/>
          <tpl fld="3" item="149"/>
          <tpl fld="1" item="1"/>
          <tpl fld="0" item="0"/>
        </tpls>
      </m>
      <m>
        <tpls c="5">
          <tpl fld="2" item="4"/>
          <tpl fld="4" item="1356"/>
          <tpl fld="3" item="149"/>
          <tpl fld="1" item="1"/>
          <tpl fld="0" item="0"/>
        </tpls>
      </m>
      <m>
        <tpls c="5">
          <tpl fld="2" item="4"/>
          <tpl fld="4" item="1324"/>
          <tpl fld="3" item="149"/>
          <tpl fld="1" item="1"/>
          <tpl fld="0" item="0"/>
        </tpls>
      </m>
      <m>
        <tpls c="5">
          <tpl fld="2" item="4"/>
          <tpl fld="4" item="1292"/>
          <tpl fld="3" item="149"/>
          <tpl fld="1" item="1"/>
          <tpl fld="0" item="0"/>
        </tpls>
      </m>
      <m>
        <tpls c="5">
          <tpl fld="2" item="4"/>
          <tpl fld="4" item="1260"/>
          <tpl fld="3" item="149"/>
          <tpl fld="1" item="1"/>
          <tpl fld="0" item="0"/>
        </tpls>
      </m>
      <m>
        <tpls c="5">
          <tpl fld="2" item="4"/>
          <tpl fld="4" item="1228"/>
          <tpl fld="3" item="149"/>
          <tpl fld="1" item="1"/>
          <tpl fld="0" item="0"/>
        </tpls>
      </m>
      <m>
        <tpls c="5">
          <tpl fld="2" item="4"/>
          <tpl fld="4" item="1196"/>
          <tpl fld="3" item="149"/>
          <tpl fld="1" item="1"/>
          <tpl fld="0" item="0"/>
        </tpls>
      </m>
      <m>
        <tpls c="5">
          <tpl fld="2" item="4"/>
          <tpl fld="4" item="1164"/>
          <tpl fld="3" item="149"/>
          <tpl fld="1" item="1"/>
          <tpl fld="0" item="0"/>
        </tpls>
      </m>
      <m>
        <tpls c="5">
          <tpl fld="2" item="4"/>
          <tpl fld="4" item="1132"/>
          <tpl fld="3" item="149"/>
          <tpl fld="1" item="1"/>
          <tpl fld="0" item="0"/>
        </tpls>
      </m>
      <m>
        <tpls c="5">
          <tpl fld="2" item="4"/>
          <tpl fld="4" item="1100"/>
          <tpl fld="3" item="149"/>
          <tpl fld="1" item="1"/>
          <tpl fld="0" item="0"/>
        </tpls>
      </m>
      <m>
        <tpls c="5">
          <tpl fld="2" item="4"/>
          <tpl fld="4" item="1068"/>
          <tpl fld="3" item="149"/>
          <tpl fld="1" item="1"/>
          <tpl fld="0" item="0"/>
        </tpls>
      </m>
      <m>
        <tpls c="5">
          <tpl fld="2" item="4"/>
          <tpl fld="4" item="1036"/>
          <tpl fld="3" item="149"/>
          <tpl fld="1" item="1"/>
          <tpl fld="0" item="0"/>
        </tpls>
      </m>
      <m>
        <tpls c="5">
          <tpl fld="2" item="4"/>
          <tpl fld="4" item="1004"/>
          <tpl fld="3" item="149"/>
          <tpl fld="1" item="1"/>
          <tpl fld="0" item="0"/>
        </tpls>
      </m>
      <m>
        <tpls c="5">
          <tpl fld="2" item="4"/>
          <tpl fld="4" item="972"/>
          <tpl fld="3" item="149"/>
          <tpl fld="1" item="1"/>
          <tpl fld="0" item="0"/>
        </tpls>
      </m>
      <m>
        <tpls c="5">
          <tpl fld="2" item="4"/>
          <tpl fld="4" item="940"/>
          <tpl fld="3" item="149"/>
          <tpl fld="1" item="1"/>
          <tpl fld="0" item="0"/>
        </tpls>
      </m>
      <m>
        <tpls c="5">
          <tpl fld="2" item="4"/>
          <tpl fld="4" item="908"/>
          <tpl fld="3" item="149"/>
          <tpl fld="1" item="1"/>
          <tpl fld="0" item="0"/>
        </tpls>
      </m>
      <m>
        <tpls c="5">
          <tpl fld="2" item="4"/>
          <tpl fld="4" item="874"/>
          <tpl fld="3" item="149"/>
          <tpl fld="1" item="1"/>
          <tpl fld="0" item="0"/>
        </tpls>
      </m>
      <m>
        <tpls c="5">
          <tpl fld="2" item="4"/>
          <tpl fld="4" item="831"/>
          <tpl fld="3" item="149"/>
          <tpl fld="1" item="1"/>
          <tpl fld="0" item="0"/>
        </tpls>
      </m>
      <m>
        <tpls c="5">
          <tpl fld="2" item="4"/>
          <tpl fld="4" item="788"/>
          <tpl fld="3" item="149"/>
          <tpl fld="1" item="1"/>
          <tpl fld="0" item="0"/>
        </tpls>
      </m>
      <m>
        <tpls c="5">
          <tpl fld="2" item="4"/>
          <tpl fld="4" item="746"/>
          <tpl fld="3" item="149"/>
          <tpl fld="1" item="1"/>
          <tpl fld="0" item="0"/>
        </tpls>
      </m>
      <m>
        <tpls c="5">
          <tpl fld="2" item="4"/>
          <tpl fld="4" item="682"/>
          <tpl fld="3" item="149"/>
          <tpl fld="1" item="1"/>
          <tpl fld="0" item="0"/>
        </tpls>
      </m>
      <m>
        <tpls c="5">
          <tpl fld="2" item="4"/>
          <tpl fld="4" item="576"/>
          <tpl fld="3" item="149"/>
          <tpl fld="1" item="1"/>
          <tpl fld="0" item="0"/>
        </tpls>
      </m>
      <m>
        <tpls c="5">
          <tpl fld="2" item="4"/>
          <tpl fld="4" item="428"/>
          <tpl fld="3" item="149"/>
          <tpl fld="1" item="1"/>
          <tpl fld="0" item="0"/>
        </tpls>
      </m>
      <m>
        <tpls c="5">
          <tpl fld="2" item="4"/>
          <tpl fld="4" item="257"/>
          <tpl fld="3" item="149"/>
          <tpl fld="1" item="1"/>
          <tpl fld="0" item="0"/>
        </tpls>
      </m>
      <m>
        <tpls c="5">
          <tpl fld="2" item="4"/>
          <tpl fld="4" item="87"/>
          <tpl fld="3" item="149"/>
          <tpl fld="1" item="1"/>
          <tpl fld="0" item="0"/>
        </tpls>
      </m>
      <m>
        <tpls c="5">
          <tpl fld="2" item="4"/>
          <tpl fld="4" item="2384"/>
          <tpl fld="3" item="149"/>
          <tpl fld="1" item="1"/>
          <tpl fld="0" item="0"/>
        </tpls>
      </m>
      <m>
        <tpls c="5">
          <tpl fld="2" item="4"/>
          <tpl fld="4" item="2376"/>
          <tpl fld="3" item="149"/>
          <tpl fld="1" item="1"/>
          <tpl fld="0" item="0"/>
        </tpls>
      </m>
      <m>
        <tpls c="5">
          <tpl fld="2" item="4"/>
          <tpl fld="4" item="2368"/>
          <tpl fld="3" item="149"/>
          <tpl fld="1" item="1"/>
          <tpl fld="0" item="0"/>
        </tpls>
      </m>
      <m>
        <tpls c="5">
          <tpl fld="2" item="4"/>
          <tpl fld="4" item="2360"/>
          <tpl fld="3" item="149"/>
          <tpl fld="1" item="1"/>
          <tpl fld="0" item="0"/>
        </tpls>
      </m>
      <m>
        <tpls c="5">
          <tpl fld="2" item="4"/>
          <tpl fld="4" item="2352"/>
          <tpl fld="3" item="149"/>
          <tpl fld="1" item="1"/>
          <tpl fld="0" item="0"/>
        </tpls>
      </m>
      <m>
        <tpls c="5">
          <tpl fld="2" item="4"/>
          <tpl fld="4" item="2344"/>
          <tpl fld="3" item="149"/>
          <tpl fld="1" item="1"/>
          <tpl fld="0" item="0"/>
        </tpls>
      </m>
      <m>
        <tpls c="5">
          <tpl fld="2" item="4"/>
          <tpl fld="4" item="2336"/>
          <tpl fld="3" item="149"/>
          <tpl fld="1" item="1"/>
          <tpl fld="0" item="0"/>
        </tpls>
      </m>
      <m>
        <tpls c="5">
          <tpl fld="2" item="4"/>
          <tpl fld="4" item="2328"/>
          <tpl fld="3" item="149"/>
          <tpl fld="1" item="1"/>
          <tpl fld="0" item="0"/>
        </tpls>
      </m>
      <m>
        <tpls c="5">
          <tpl fld="2" item="4"/>
          <tpl fld="4" item="2320"/>
          <tpl fld="3" item="149"/>
          <tpl fld="1" item="1"/>
          <tpl fld="0" item="0"/>
        </tpls>
      </m>
      <m>
        <tpls c="5">
          <tpl fld="2" item="4"/>
          <tpl fld="4" item="2312"/>
          <tpl fld="3" item="149"/>
          <tpl fld="1" item="1"/>
          <tpl fld="0" item="0"/>
        </tpls>
      </m>
      <m>
        <tpls c="5">
          <tpl fld="2" item="4"/>
          <tpl fld="4" item="2304"/>
          <tpl fld="3" item="149"/>
          <tpl fld="1" item="1"/>
          <tpl fld="0" item="0"/>
        </tpls>
      </m>
      <m>
        <tpls c="5">
          <tpl fld="2" item="4"/>
          <tpl fld="4" item="2296"/>
          <tpl fld="3" item="149"/>
          <tpl fld="1" item="1"/>
          <tpl fld="0" item="0"/>
        </tpls>
      </m>
      <m>
        <tpls c="5">
          <tpl fld="2" item="4"/>
          <tpl fld="4" item="2288"/>
          <tpl fld="3" item="149"/>
          <tpl fld="1" item="1"/>
          <tpl fld="0" item="0"/>
        </tpls>
      </m>
      <m>
        <tpls c="5">
          <tpl fld="2" item="4"/>
          <tpl fld="4" item="2280"/>
          <tpl fld="3" item="149"/>
          <tpl fld="1" item="1"/>
          <tpl fld="0" item="0"/>
        </tpls>
      </m>
      <m>
        <tpls c="5">
          <tpl fld="2" item="4"/>
          <tpl fld="4" item="2272"/>
          <tpl fld="3" item="149"/>
          <tpl fld="1" item="1"/>
          <tpl fld="0" item="0"/>
        </tpls>
      </m>
      <m>
        <tpls c="5">
          <tpl fld="2" item="4"/>
          <tpl fld="4" item="2264"/>
          <tpl fld="3" item="149"/>
          <tpl fld="1" item="1"/>
          <tpl fld="0" item="0"/>
        </tpls>
      </m>
      <m>
        <tpls c="5">
          <tpl fld="2" item="4"/>
          <tpl fld="4" item="2256"/>
          <tpl fld="3" item="149"/>
          <tpl fld="1" item="1"/>
          <tpl fld="0" item="0"/>
        </tpls>
      </m>
      <m>
        <tpls c="5">
          <tpl fld="2" item="4"/>
          <tpl fld="4" item="2248"/>
          <tpl fld="3" item="149"/>
          <tpl fld="1" item="1"/>
          <tpl fld="0" item="0"/>
        </tpls>
      </m>
      <m>
        <tpls c="5">
          <tpl fld="2" item="4"/>
          <tpl fld="4" item="2240"/>
          <tpl fld="3" item="149"/>
          <tpl fld="1" item="1"/>
          <tpl fld="0" item="0"/>
        </tpls>
      </m>
      <m>
        <tpls c="5">
          <tpl fld="2" item="4"/>
          <tpl fld="4" item="2232"/>
          <tpl fld="3" item="149"/>
          <tpl fld="1" item="1"/>
          <tpl fld="0" item="0"/>
        </tpls>
      </m>
      <m>
        <tpls c="5">
          <tpl fld="2" item="4"/>
          <tpl fld="4" item="2224"/>
          <tpl fld="3" item="149"/>
          <tpl fld="1" item="1"/>
          <tpl fld="0" item="0"/>
        </tpls>
      </m>
      <m>
        <tpls c="5">
          <tpl fld="2" item="4"/>
          <tpl fld="4" item="2216"/>
          <tpl fld="3" item="149"/>
          <tpl fld="1" item="1"/>
          <tpl fld="0" item="0"/>
        </tpls>
      </m>
      <m>
        <tpls c="5">
          <tpl fld="2" item="4"/>
          <tpl fld="4" item="2208"/>
          <tpl fld="3" item="149"/>
          <tpl fld="1" item="1"/>
          <tpl fld="0" item="0"/>
        </tpls>
      </m>
      <m>
        <tpls c="5">
          <tpl fld="2" item="4"/>
          <tpl fld="4" item="2200"/>
          <tpl fld="3" item="149"/>
          <tpl fld="1" item="1"/>
          <tpl fld="0" item="0"/>
        </tpls>
      </m>
      <m>
        <tpls c="5">
          <tpl fld="2" item="4"/>
          <tpl fld="4" item="2192"/>
          <tpl fld="3" item="149"/>
          <tpl fld="1" item="1"/>
          <tpl fld="0" item="0"/>
        </tpls>
      </m>
      <m>
        <tpls c="5">
          <tpl fld="2" item="4"/>
          <tpl fld="4" item="2184"/>
          <tpl fld="3" item="149"/>
          <tpl fld="1" item="1"/>
          <tpl fld="0" item="0"/>
        </tpls>
      </m>
      <m>
        <tpls c="5">
          <tpl fld="2" item="4"/>
          <tpl fld="4" item="2176"/>
          <tpl fld="3" item="149"/>
          <tpl fld="1" item="1"/>
          <tpl fld="0" item="0"/>
        </tpls>
      </m>
      <m>
        <tpls c="5">
          <tpl fld="2" item="4"/>
          <tpl fld="4" item="2168"/>
          <tpl fld="3" item="149"/>
          <tpl fld="1" item="1"/>
          <tpl fld="0" item="0"/>
        </tpls>
      </m>
      <m>
        <tpls c="5">
          <tpl fld="2" item="4"/>
          <tpl fld="4" item="2160"/>
          <tpl fld="3" item="149"/>
          <tpl fld="1" item="1"/>
          <tpl fld="0" item="0"/>
        </tpls>
      </m>
      <m>
        <tpls c="5">
          <tpl fld="2" item="4"/>
          <tpl fld="4" item="2152"/>
          <tpl fld="3" item="149"/>
          <tpl fld="1" item="1"/>
          <tpl fld="0" item="0"/>
        </tpls>
      </m>
      <m>
        <tpls c="5">
          <tpl fld="2" item="4"/>
          <tpl fld="4" item="2144"/>
          <tpl fld="3" item="149"/>
          <tpl fld="1" item="1"/>
          <tpl fld="0" item="0"/>
        </tpls>
      </m>
      <m>
        <tpls c="5">
          <tpl fld="2" item="4"/>
          <tpl fld="4" item="2136"/>
          <tpl fld="3" item="149"/>
          <tpl fld="1" item="1"/>
          <tpl fld="0" item="0"/>
        </tpls>
      </m>
      <m>
        <tpls c="5">
          <tpl fld="2" item="4"/>
          <tpl fld="4" item="2128"/>
          <tpl fld="3" item="149"/>
          <tpl fld="1" item="1"/>
          <tpl fld="0" item="0"/>
        </tpls>
      </m>
      <m>
        <tpls c="5">
          <tpl fld="2" item="4"/>
          <tpl fld="4" item="2120"/>
          <tpl fld="3" item="149"/>
          <tpl fld="1" item="1"/>
          <tpl fld="0" item="0"/>
        </tpls>
      </m>
      <m>
        <tpls c="5">
          <tpl fld="2" item="4"/>
          <tpl fld="4" item="2112"/>
          <tpl fld="3" item="149"/>
          <tpl fld="1" item="1"/>
          <tpl fld="0" item="0"/>
        </tpls>
      </m>
      <m>
        <tpls c="5">
          <tpl fld="2" item="4"/>
          <tpl fld="4" item="2104"/>
          <tpl fld="3" item="149"/>
          <tpl fld="1" item="1"/>
          <tpl fld="0" item="0"/>
        </tpls>
      </m>
      <m>
        <tpls c="5">
          <tpl fld="2" item="4"/>
          <tpl fld="4" item="2096"/>
          <tpl fld="3" item="149"/>
          <tpl fld="1" item="1"/>
          <tpl fld="0" item="0"/>
        </tpls>
      </m>
      <m>
        <tpls c="5">
          <tpl fld="2" item="4"/>
          <tpl fld="4" item="2088"/>
          <tpl fld="3" item="149"/>
          <tpl fld="1" item="1"/>
          <tpl fld="0" item="0"/>
        </tpls>
      </m>
      <m>
        <tpls c="5">
          <tpl fld="2" item="4"/>
          <tpl fld="4" item="2080"/>
          <tpl fld="3" item="149"/>
          <tpl fld="1" item="1"/>
          <tpl fld="0" item="0"/>
        </tpls>
      </m>
      <m>
        <tpls c="5">
          <tpl fld="2" item="4"/>
          <tpl fld="4" item="2072"/>
          <tpl fld="3" item="149"/>
          <tpl fld="1" item="1"/>
          <tpl fld="0" item="0"/>
        </tpls>
      </m>
      <m>
        <tpls c="5">
          <tpl fld="2" item="4"/>
          <tpl fld="4" item="2064"/>
          <tpl fld="3" item="149"/>
          <tpl fld="1" item="1"/>
          <tpl fld="0" item="0"/>
        </tpls>
      </m>
      <m>
        <tpls c="5">
          <tpl fld="2" item="4"/>
          <tpl fld="4" item="2056"/>
          <tpl fld="3" item="149"/>
          <tpl fld="1" item="1"/>
          <tpl fld="0" item="0"/>
        </tpls>
      </m>
      <m>
        <tpls c="5">
          <tpl fld="2" item="4"/>
          <tpl fld="4" item="2048"/>
          <tpl fld="3" item="149"/>
          <tpl fld="1" item="1"/>
          <tpl fld="0" item="0"/>
        </tpls>
      </m>
      <m>
        <tpls c="5">
          <tpl fld="2" item="4"/>
          <tpl fld="4" item="2040"/>
          <tpl fld="3" item="149"/>
          <tpl fld="1" item="1"/>
          <tpl fld="0" item="0"/>
        </tpls>
      </m>
      <m>
        <tpls c="5">
          <tpl fld="2" item="4"/>
          <tpl fld="4" item="2032"/>
          <tpl fld="3" item="149"/>
          <tpl fld="1" item="1"/>
          <tpl fld="0" item="0"/>
        </tpls>
      </m>
      <m>
        <tpls c="5">
          <tpl fld="2" item="4"/>
          <tpl fld="4" item="2024"/>
          <tpl fld="3" item="149"/>
          <tpl fld="1" item="1"/>
          <tpl fld="0" item="0"/>
        </tpls>
      </m>
      <m>
        <tpls c="5">
          <tpl fld="2" item="4"/>
          <tpl fld="4" item="2016"/>
          <tpl fld="3" item="149"/>
          <tpl fld="1" item="1"/>
          <tpl fld="0" item="0"/>
        </tpls>
      </m>
      <m>
        <tpls c="5">
          <tpl fld="2" item="4"/>
          <tpl fld="4" item="2008"/>
          <tpl fld="3" item="149"/>
          <tpl fld="1" item="1"/>
          <tpl fld="0" item="0"/>
        </tpls>
      </m>
      <m>
        <tpls c="5">
          <tpl fld="2" item="4"/>
          <tpl fld="4" item="2000"/>
          <tpl fld="3" item="149"/>
          <tpl fld="1" item="1"/>
          <tpl fld="0" item="0"/>
        </tpls>
      </m>
      <m>
        <tpls c="5">
          <tpl fld="2" item="4"/>
          <tpl fld="4" item="1992"/>
          <tpl fld="3" item="149"/>
          <tpl fld="1" item="1"/>
          <tpl fld="0" item="0"/>
        </tpls>
      </m>
      <m>
        <tpls c="5">
          <tpl fld="2" item="4"/>
          <tpl fld="4" item="1984"/>
          <tpl fld="3" item="149"/>
          <tpl fld="1" item="1"/>
          <tpl fld="0" item="0"/>
        </tpls>
      </m>
      <m>
        <tpls c="5">
          <tpl fld="2" item="4"/>
          <tpl fld="4" item="1976"/>
          <tpl fld="3" item="149"/>
          <tpl fld="1" item="1"/>
          <tpl fld="0" item="0"/>
        </tpls>
      </m>
      <m>
        <tpls c="5">
          <tpl fld="2" item="4"/>
          <tpl fld="4" item="1968"/>
          <tpl fld="3" item="149"/>
          <tpl fld="1" item="1"/>
          <tpl fld="0" item="0"/>
        </tpls>
      </m>
      <m>
        <tpls c="5">
          <tpl fld="2" item="4"/>
          <tpl fld="4" item="1960"/>
          <tpl fld="3" item="149"/>
          <tpl fld="1" item="1"/>
          <tpl fld="0" item="0"/>
        </tpls>
      </m>
      <m>
        <tpls c="5">
          <tpl fld="2" item="4"/>
          <tpl fld="4" item="1952"/>
          <tpl fld="3" item="149"/>
          <tpl fld="1" item="1"/>
          <tpl fld="0" item="0"/>
        </tpls>
      </m>
      <m>
        <tpls c="5">
          <tpl fld="2" item="4"/>
          <tpl fld="4" item="1943"/>
          <tpl fld="3" item="149"/>
          <tpl fld="1" item="1"/>
          <tpl fld="0" item="0"/>
        </tpls>
      </m>
      <m>
        <tpls c="5">
          <tpl fld="2" item="4"/>
          <tpl fld="4" item="1932"/>
          <tpl fld="3" item="149"/>
          <tpl fld="1" item="1"/>
          <tpl fld="0" item="0"/>
        </tpls>
      </m>
      <m>
        <tpls c="5">
          <tpl fld="2" item="4"/>
          <tpl fld="4" item="1922"/>
          <tpl fld="3" item="149"/>
          <tpl fld="1" item="1"/>
          <tpl fld="0" item="0"/>
        </tpls>
      </m>
      <m>
        <tpls c="5">
          <tpl fld="2" item="4"/>
          <tpl fld="4" item="1911"/>
          <tpl fld="3" item="149"/>
          <tpl fld="1" item="1"/>
          <tpl fld="0" item="0"/>
        </tpls>
      </m>
      <m>
        <tpls c="5">
          <tpl fld="2" item="4"/>
          <tpl fld="4" item="1900"/>
          <tpl fld="3" item="149"/>
          <tpl fld="1" item="1"/>
          <tpl fld="0" item="0"/>
        </tpls>
      </m>
      <m>
        <tpls c="5">
          <tpl fld="2" item="4"/>
          <tpl fld="4" item="1890"/>
          <tpl fld="3" item="149"/>
          <tpl fld="1" item="1"/>
          <tpl fld="0" item="0"/>
        </tpls>
      </m>
      <m>
        <tpls c="5">
          <tpl fld="2" item="4"/>
          <tpl fld="4" item="1879"/>
          <tpl fld="3" item="149"/>
          <tpl fld="1" item="1"/>
          <tpl fld="0" item="0"/>
        </tpls>
      </m>
      <m>
        <tpls c="5">
          <tpl fld="2" item="4"/>
          <tpl fld="4" item="1868"/>
          <tpl fld="3" item="149"/>
          <tpl fld="1" item="1"/>
          <tpl fld="0" item="0"/>
        </tpls>
      </m>
      <m>
        <tpls c="5">
          <tpl fld="2" item="4"/>
          <tpl fld="4" item="1858"/>
          <tpl fld="3" item="149"/>
          <tpl fld="1" item="1"/>
          <tpl fld="0" item="0"/>
        </tpls>
      </m>
      <m>
        <tpls c="5">
          <tpl fld="2" item="4"/>
          <tpl fld="4" item="1847"/>
          <tpl fld="3" item="149"/>
          <tpl fld="1" item="1"/>
          <tpl fld="0" item="0"/>
        </tpls>
      </m>
      <m>
        <tpls c="5">
          <tpl fld="2" item="4"/>
          <tpl fld="4" item="1836"/>
          <tpl fld="3" item="149"/>
          <tpl fld="1" item="1"/>
          <tpl fld="0" item="0"/>
        </tpls>
      </m>
      <m>
        <tpls c="5">
          <tpl fld="2" item="4"/>
          <tpl fld="4" item="1826"/>
          <tpl fld="3" item="149"/>
          <tpl fld="1" item="1"/>
          <tpl fld="0" item="0"/>
        </tpls>
      </m>
      <m>
        <tpls c="5">
          <tpl fld="2" item="4"/>
          <tpl fld="4" item="1815"/>
          <tpl fld="3" item="149"/>
          <tpl fld="1" item="1"/>
          <tpl fld="0" item="0"/>
        </tpls>
      </m>
      <m>
        <tpls c="5">
          <tpl fld="2" item="4"/>
          <tpl fld="4" item="1804"/>
          <tpl fld="3" item="149"/>
          <tpl fld="1" item="1"/>
          <tpl fld="0" item="0"/>
        </tpls>
      </m>
      <m>
        <tpls c="5">
          <tpl fld="2" item="4"/>
          <tpl fld="4" item="1794"/>
          <tpl fld="3" item="149"/>
          <tpl fld="1" item="1"/>
          <tpl fld="0" item="0"/>
        </tpls>
      </m>
      <m>
        <tpls c="5">
          <tpl fld="2" item="4"/>
          <tpl fld="4" item="1783"/>
          <tpl fld="3" item="149"/>
          <tpl fld="1" item="1"/>
          <tpl fld="0" item="0"/>
        </tpls>
      </m>
      <m>
        <tpls c="5">
          <tpl fld="2" item="4"/>
          <tpl fld="4" item="1772"/>
          <tpl fld="3" item="149"/>
          <tpl fld="1" item="1"/>
          <tpl fld="0" item="0"/>
        </tpls>
      </m>
      <m>
        <tpls c="5">
          <tpl fld="2" item="4"/>
          <tpl fld="4" item="1762"/>
          <tpl fld="3" item="149"/>
          <tpl fld="1" item="1"/>
          <tpl fld="0" item="0"/>
        </tpls>
      </m>
      <m>
        <tpls c="5">
          <tpl fld="2" item="4"/>
          <tpl fld="4" item="1751"/>
          <tpl fld="3" item="149"/>
          <tpl fld="1" item="1"/>
          <tpl fld="0" item="0"/>
        </tpls>
      </m>
      <m>
        <tpls c="5">
          <tpl fld="2" item="4"/>
          <tpl fld="4" item="1740"/>
          <tpl fld="3" item="149"/>
          <tpl fld="1" item="1"/>
          <tpl fld="0" item="0"/>
        </tpls>
      </m>
      <m>
        <tpls c="5">
          <tpl fld="2" item="4"/>
          <tpl fld="4" item="1730"/>
          <tpl fld="3" item="149"/>
          <tpl fld="1" item="1"/>
          <tpl fld="0" item="0"/>
        </tpls>
      </m>
      <m>
        <tpls c="5">
          <tpl fld="2" item="4"/>
          <tpl fld="4" item="1719"/>
          <tpl fld="3" item="149"/>
          <tpl fld="1" item="1"/>
          <tpl fld="0" item="0"/>
        </tpls>
      </m>
      <m>
        <tpls c="5">
          <tpl fld="2" item="4"/>
          <tpl fld="4" item="1708"/>
          <tpl fld="3" item="149"/>
          <tpl fld="1" item="1"/>
          <tpl fld="0" item="0"/>
        </tpls>
      </m>
      <m>
        <tpls c="5">
          <tpl fld="2" item="4"/>
          <tpl fld="4" item="1698"/>
          <tpl fld="3" item="149"/>
          <tpl fld="1" item="1"/>
          <tpl fld="0" item="0"/>
        </tpls>
      </m>
      <m>
        <tpls c="5">
          <tpl fld="2" item="4"/>
          <tpl fld="4" item="1687"/>
          <tpl fld="3" item="149"/>
          <tpl fld="1" item="1"/>
          <tpl fld="0" item="0"/>
        </tpls>
      </m>
      <m>
        <tpls c="5">
          <tpl fld="2" item="4"/>
          <tpl fld="4" item="1676"/>
          <tpl fld="3" item="149"/>
          <tpl fld="1" item="1"/>
          <tpl fld="0" item="0"/>
        </tpls>
      </m>
      <m>
        <tpls c="5">
          <tpl fld="2" item="4"/>
          <tpl fld="4" item="1666"/>
          <tpl fld="3" item="149"/>
          <tpl fld="1" item="1"/>
          <tpl fld="0" item="0"/>
        </tpls>
      </m>
      <m>
        <tpls c="5">
          <tpl fld="2" item="4"/>
          <tpl fld="4" item="1655"/>
          <tpl fld="3" item="149"/>
          <tpl fld="1" item="1"/>
          <tpl fld="0" item="0"/>
        </tpls>
      </m>
      <m>
        <tpls c="5">
          <tpl fld="2" item="4"/>
          <tpl fld="4" item="1644"/>
          <tpl fld="3" item="149"/>
          <tpl fld="1" item="1"/>
          <tpl fld="0" item="0"/>
        </tpls>
      </m>
      <m>
        <tpls c="5">
          <tpl fld="2" item="4"/>
          <tpl fld="4" item="1634"/>
          <tpl fld="3" item="149"/>
          <tpl fld="1" item="1"/>
          <tpl fld="0" item="0"/>
        </tpls>
      </m>
      <m>
        <tpls c="5">
          <tpl fld="2" item="4"/>
          <tpl fld="4" item="1623"/>
          <tpl fld="3" item="149"/>
          <tpl fld="1" item="1"/>
          <tpl fld="0" item="0"/>
        </tpls>
      </m>
      <m>
        <tpls c="5">
          <tpl fld="2" item="4"/>
          <tpl fld="4" item="1612"/>
          <tpl fld="3" item="149"/>
          <tpl fld="1" item="1"/>
          <tpl fld="0" item="0"/>
        </tpls>
      </m>
      <m>
        <tpls c="5">
          <tpl fld="2" item="4"/>
          <tpl fld="4" item="1602"/>
          <tpl fld="3" item="149"/>
          <tpl fld="1" item="1"/>
          <tpl fld="0" item="0"/>
        </tpls>
      </m>
      <m>
        <tpls c="5">
          <tpl fld="2" item="4"/>
          <tpl fld="4" item="1591"/>
          <tpl fld="3" item="149"/>
          <tpl fld="1" item="1"/>
          <tpl fld="0" item="0"/>
        </tpls>
      </m>
      <m>
        <tpls c="5">
          <tpl fld="2" item="4"/>
          <tpl fld="4" item="1580"/>
          <tpl fld="3" item="149"/>
          <tpl fld="1" item="1"/>
          <tpl fld="0" item="0"/>
        </tpls>
      </m>
      <m>
        <tpls c="5">
          <tpl fld="2" item="4"/>
          <tpl fld="4" item="1570"/>
          <tpl fld="3" item="149"/>
          <tpl fld="1" item="1"/>
          <tpl fld="0" item="0"/>
        </tpls>
      </m>
      <m>
        <tpls c="5">
          <tpl fld="2" item="4"/>
          <tpl fld="4" item="1559"/>
          <tpl fld="3" item="149"/>
          <tpl fld="1" item="1"/>
          <tpl fld="0" item="0"/>
        </tpls>
      </m>
      <m>
        <tpls c="5">
          <tpl fld="2" item="4"/>
          <tpl fld="4" item="1548"/>
          <tpl fld="3" item="149"/>
          <tpl fld="1" item="1"/>
          <tpl fld="0" item="0"/>
        </tpls>
      </m>
      <m>
        <tpls c="5">
          <tpl fld="2" item="4"/>
          <tpl fld="4" item="1538"/>
          <tpl fld="3" item="149"/>
          <tpl fld="1" item="1"/>
          <tpl fld="0" item="0"/>
        </tpls>
      </m>
      <m>
        <tpls c="5">
          <tpl fld="2" item="4"/>
          <tpl fld="4" item="1527"/>
          <tpl fld="3" item="149"/>
          <tpl fld="1" item="1"/>
          <tpl fld="0" item="0"/>
        </tpls>
      </m>
      <m>
        <tpls c="5">
          <tpl fld="2" item="4"/>
          <tpl fld="4" item="1516"/>
          <tpl fld="3" item="149"/>
          <tpl fld="1" item="1"/>
          <tpl fld="0" item="0"/>
        </tpls>
      </m>
      <m>
        <tpls c="5">
          <tpl fld="2" item="4"/>
          <tpl fld="4" item="1506"/>
          <tpl fld="3" item="149"/>
          <tpl fld="1" item="1"/>
          <tpl fld="0" item="0"/>
        </tpls>
      </m>
      <m>
        <tpls c="5">
          <tpl fld="2" item="4"/>
          <tpl fld="4" item="1495"/>
          <tpl fld="3" item="149"/>
          <tpl fld="1" item="1"/>
          <tpl fld="0" item="0"/>
        </tpls>
      </m>
      <m>
        <tpls c="5">
          <tpl fld="2" item="4"/>
          <tpl fld="4" item="1484"/>
          <tpl fld="3" item="149"/>
          <tpl fld="1" item="1"/>
          <tpl fld="0" item="0"/>
        </tpls>
      </m>
      <m>
        <tpls c="5">
          <tpl fld="2" item="4"/>
          <tpl fld="4" item="1474"/>
          <tpl fld="3" item="149"/>
          <tpl fld="1" item="1"/>
          <tpl fld="0" item="0"/>
        </tpls>
      </m>
      <m>
        <tpls c="5">
          <tpl fld="2" item="4"/>
          <tpl fld="4" item="1462"/>
          <tpl fld="3" item="149"/>
          <tpl fld="1" item="1"/>
          <tpl fld="0" item="0"/>
        </tpls>
      </m>
      <m>
        <tpls c="5">
          <tpl fld="2" item="4"/>
          <tpl fld="4" item="1440"/>
          <tpl fld="3" item="149"/>
          <tpl fld="1" item="1"/>
          <tpl fld="0" item="0"/>
        </tpls>
      </m>
      <m>
        <tpls c="5">
          <tpl fld="2" item="4"/>
          <tpl fld="4" item="1419"/>
          <tpl fld="3" item="149"/>
          <tpl fld="1" item="1"/>
          <tpl fld="0" item="0"/>
        </tpls>
      </m>
      <m>
        <tpls c="5">
          <tpl fld="2" item="4"/>
          <tpl fld="4" item="1398"/>
          <tpl fld="3" item="149"/>
          <tpl fld="1" item="1"/>
          <tpl fld="0" item="0"/>
        </tpls>
      </m>
      <m>
        <tpls c="5">
          <tpl fld="2" item="4"/>
          <tpl fld="4" item="1376"/>
          <tpl fld="3" item="149"/>
          <tpl fld="1" item="1"/>
          <tpl fld="0" item="0"/>
        </tpls>
      </m>
      <m>
        <tpls c="5">
          <tpl fld="2" item="4"/>
          <tpl fld="4" item="1355"/>
          <tpl fld="3" item="149"/>
          <tpl fld="1" item="1"/>
          <tpl fld="0" item="0"/>
        </tpls>
      </m>
      <m>
        <tpls c="5">
          <tpl fld="2" item="4"/>
          <tpl fld="4" item="1323"/>
          <tpl fld="3" item="149"/>
          <tpl fld="1" item="1"/>
          <tpl fld="0" item="0"/>
        </tpls>
      </m>
      <m>
        <tpls c="5">
          <tpl fld="2" item="4"/>
          <tpl fld="4" item="1291"/>
          <tpl fld="3" item="149"/>
          <tpl fld="1" item="1"/>
          <tpl fld="0" item="0"/>
        </tpls>
      </m>
      <m>
        <tpls c="5">
          <tpl fld="2" item="4"/>
          <tpl fld="4" item="1259"/>
          <tpl fld="3" item="149"/>
          <tpl fld="1" item="1"/>
          <tpl fld="0" item="0"/>
        </tpls>
      </m>
      <m>
        <tpls c="5">
          <tpl fld="2" item="4"/>
          <tpl fld="4" item="1227"/>
          <tpl fld="3" item="149"/>
          <tpl fld="1" item="1"/>
          <tpl fld="0" item="0"/>
        </tpls>
      </m>
      <m>
        <tpls c="5">
          <tpl fld="2" item="4"/>
          <tpl fld="4" item="1195"/>
          <tpl fld="3" item="149"/>
          <tpl fld="1" item="1"/>
          <tpl fld="0" item="0"/>
        </tpls>
      </m>
      <m>
        <tpls c="5">
          <tpl fld="2" item="4"/>
          <tpl fld="4" item="1163"/>
          <tpl fld="3" item="149"/>
          <tpl fld="1" item="1"/>
          <tpl fld="0" item="0"/>
        </tpls>
      </m>
      <m>
        <tpls c="5">
          <tpl fld="2" item="4"/>
          <tpl fld="4" item="1131"/>
          <tpl fld="3" item="149"/>
          <tpl fld="1" item="1"/>
          <tpl fld="0" item="0"/>
        </tpls>
      </m>
      <m>
        <tpls c="5">
          <tpl fld="2" item="4"/>
          <tpl fld="4" item="1099"/>
          <tpl fld="3" item="149"/>
          <tpl fld="1" item="1"/>
          <tpl fld="0" item="0"/>
        </tpls>
      </m>
      <m>
        <tpls c="5">
          <tpl fld="2" item="4"/>
          <tpl fld="4" item="1067"/>
          <tpl fld="3" item="149"/>
          <tpl fld="1" item="1"/>
          <tpl fld="0" item="0"/>
        </tpls>
      </m>
      <m>
        <tpls c="5">
          <tpl fld="2" item="4"/>
          <tpl fld="4" item="1035"/>
          <tpl fld="3" item="149"/>
          <tpl fld="1" item="1"/>
          <tpl fld="0" item="0"/>
        </tpls>
      </m>
      <m>
        <tpls c="5">
          <tpl fld="2" item="4"/>
          <tpl fld="4" item="1003"/>
          <tpl fld="3" item="149"/>
          <tpl fld="1" item="1"/>
          <tpl fld="0" item="0"/>
        </tpls>
      </m>
      <m>
        <tpls c="5">
          <tpl fld="2" item="4"/>
          <tpl fld="4" item="971"/>
          <tpl fld="3" item="149"/>
          <tpl fld="1" item="1"/>
          <tpl fld="0" item="0"/>
        </tpls>
      </m>
      <m>
        <tpls c="5">
          <tpl fld="2" item="4"/>
          <tpl fld="4" item="939"/>
          <tpl fld="3" item="149"/>
          <tpl fld="1" item="1"/>
          <tpl fld="0" item="0"/>
        </tpls>
      </m>
      <m>
        <tpls c="5">
          <tpl fld="2" item="4"/>
          <tpl fld="4" item="907"/>
          <tpl fld="3" item="149"/>
          <tpl fld="1" item="1"/>
          <tpl fld="0" item="0"/>
        </tpls>
      </m>
      <m>
        <tpls c="5">
          <tpl fld="2" item="4"/>
          <tpl fld="4" item="872"/>
          <tpl fld="3" item="149"/>
          <tpl fld="1" item="1"/>
          <tpl fld="0" item="0"/>
        </tpls>
      </m>
      <m>
        <tpls c="5">
          <tpl fld="2" item="4"/>
          <tpl fld="4" item="830"/>
          <tpl fld="3" item="149"/>
          <tpl fld="1" item="1"/>
          <tpl fld="0" item="0"/>
        </tpls>
      </m>
      <m>
        <tpls c="5">
          <tpl fld="2" item="4"/>
          <tpl fld="4" item="787"/>
          <tpl fld="3" item="149"/>
          <tpl fld="1" item="1"/>
          <tpl fld="0" item="0"/>
        </tpls>
      </m>
      <m>
        <tpls c="5">
          <tpl fld="2" item="4"/>
          <tpl fld="4" item="744"/>
          <tpl fld="3" item="149"/>
          <tpl fld="1" item="1"/>
          <tpl fld="0" item="0"/>
        </tpls>
      </m>
      <m>
        <tpls c="5">
          <tpl fld="2" item="4"/>
          <tpl fld="4" item="660"/>
          <tpl fld="3" item="149"/>
          <tpl fld="1" item="1"/>
          <tpl fld="0" item="0"/>
        </tpls>
      </m>
      <m>
        <tpls c="5">
          <tpl fld="2" item="4"/>
          <tpl fld="4" item="544"/>
          <tpl fld="3" item="149"/>
          <tpl fld="1" item="1"/>
          <tpl fld="0" item="0"/>
        </tpls>
      </m>
      <m>
        <tpls c="5">
          <tpl fld="2" item="4"/>
          <tpl fld="4" item="385"/>
          <tpl fld="3" item="149"/>
          <tpl fld="1" item="1"/>
          <tpl fld="0" item="0"/>
        </tpls>
      </m>
      <m>
        <tpls c="5">
          <tpl fld="2" item="4"/>
          <tpl fld="4" item="215"/>
          <tpl fld="3" item="149"/>
          <tpl fld="1" item="1"/>
          <tpl fld="0" item="0"/>
        </tpls>
      </m>
      <m>
        <tpls c="5">
          <tpl fld="2" item="4"/>
          <tpl fld="4" item="44"/>
          <tpl fld="3" item="149"/>
          <tpl fld="1" item="1"/>
          <tpl fld="0" item="0"/>
        </tpls>
      </m>
      <m>
        <tpls c="5">
          <tpl fld="2" item="4"/>
          <tpl fld="4" item="723"/>
          <tpl fld="3" item="149"/>
          <tpl fld="1" item="1"/>
          <tpl fld="0" item="0"/>
        </tpls>
      </m>
      <m>
        <tpls c="5">
          <tpl fld="2" item="4"/>
          <tpl fld="4" item="702"/>
          <tpl fld="3" item="149"/>
          <tpl fld="1" item="1"/>
          <tpl fld="0" item="0"/>
        </tpls>
      </m>
      <m>
        <tpls c="5">
          <tpl fld="2" item="4"/>
          <tpl fld="4" item="680"/>
          <tpl fld="3" item="149"/>
          <tpl fld="1" item="1"/>
          <tpl fld="0" item="0"/>
        </tpls>
      </m>
      <m>
        <tpls c="5">
          <tpl fld="2" item="4"/>
          <tpl fld="4" item="659"/>
          <tpl fld="3" item="149"/>
          <tpl fld="1" item="1"/>
          <tpl fld="0" item="0"/>
        </tpls>
      </m>
      <m>
        <tpls c="5">
          <tpl fld="2" item="4"/>
          <tpl fld="4" item="638"/>
          <tpl fld="3" item="149"/>
          <tpl fld="1" item="1"/>
          <tpl fld="0" item="0"/>
        </tpls>
      </m>
      <m>
        <tpls c="5">
          <tpl fld="2" item="4"/>
          <tpl fld="4" item="607"/>
          <tpl fld="3" item="149"/>
          <tpl fld="1" item="1"/>
          <tpl fld="0" item="0"/>
        </tpls>
      </m>
      <m>
        <tpls c="5">
          <tpl fld="2" item="4"/>
          <tpl fld="4" item="575"/>
          <tpl fld="3" item="149"/>
          <tpl fld="1" item="1"/>
          <tpl fld="0" item="0"/>
        </tpls>
      </m>
      <m>
        <tpls c="5">
          <tpl fld="2" item="4"/>
          <tpl fld="4" item="543"/>
          <tpl fld="3" item="149"/>
          <tpl fld="1" item="1"/>
          <tpl fld="0" item="0"/>
        </tpls>
      </m>
      <m>
        <tpls c="5">
          <tpl fld="2" item="4"/>
          <tpl fld="4" item="511"/>
          <tpl fld="3" item="149"/>
          <tpl fld="1" item="1"/>
          <tpl fld="0" item="0"/>
        </tpls>
      </m>
      <m>
        <tpls c="5">
          <tpl fld="2" item="4"/>
          <tpl fld="4" item="469"/>
          <tpl fld="3" item="149"/>
          <tpl fld="1" item="1"/>
          <tpl fld="0" item="0"/>
        </tpls>
      </m>
      <m>
        <tpls c="5">
          <tpl fld="2" item="4"/>
          <tpl fld="4" item="427"/>
          <tpl fld="3" item="149"/>
          <tpl fld="1" item="1"/>
          <tpl fld="0" item="0"/>
        </tpls>
      </m>
      <m>
        <tpls c="5">
          <tpl fld="2" item="4"/>
          <tpl fld="4" item="384"/>
          <tpl fld="3" item="149"/>
          <tpl fld="1" item="1"/>
          <tpl fld="0" item="0"/>
        </tpls>
      </m>
      <m>
        <tpls c="5">
          <tpl fld="2" item="4"/>
          <tpl fld="4" item="341"/>
          <tpl fld="3" item="149"/>
          <tpl fld="1" item="1"/>
          <tpl fld="0" item="0"/>
        </tpls>
      </m>
      <m>
        <tpls c="5">
          <tpl fld="2" item="4"/>
          <tpl fld="4" item="299"/>
          <tpl fld="3" item="149"/>
          <tpl fld="1" item="1"/>
          <tpl fld="0" item="0"/>
        </tpls>
      </m>
      <m>
        <tpls c="5">
          <tpl fld="2" item="4"/>
          <tpl fld="4" item="256"/>
          <tpl fld="3" item="149"/>
          <tpl fld="1" item="1"/>
          <tpl fld="0" item="0"/>
        </tpls>
      </m>
      <m>
        <tpls c="5">
          <tpl fld="2" item="4"/>
          <tpl fld="4" item="213"/>
          <tpl fld="3" item="149"/>
          <tpl fld="1" item="1"/>
          <tpl fld="0" item="0"/>
        </tpls>
      </m>
      <m>
        <tpls c="5">
          <tpl fld="2" item="4"/>
          <tpl fld="4" item="171"/>
          <tpl fld="3" item="149"/>
          <tpl fld="1" item="1"/>
          <tpl fld="0" item="0"/>
        </tpls>
      </m>
      <m>
        <tpls c="5">
          <tpl fld="2" item="4"/>
          <tpl fld="4" item="128"/>
          <tpl fld="3" item="149"/>
          <tpl fld="1" item="1"/>
          <tpl fld="0" item="0"/>
        </tpls>
      </m>
      <m>
        <tpls c="5">
          <tpl fld="2" item="4"/>
          <tpl fld="4" item="85"/>
          <tpl fld="3" item="149"/>
          <tpl fld="1" item="1"/>
          <tpl fld="0" item="0"/>
        </tpls>
      </m>
      <m>
        <tpls c="5">
          <tpl fld="2" item="4"/>
          <tpl fld="4" item="43"/>
          <tpl fld="3" item="149"/>
          <tpl fld="1" item="1"/>
          <tpl fld="0" item="0"/>
        </tpls>
      </m>
      <m>
        <tpls c="5">
          <tpl fld="2" item="4"/>
          <tpl fld="4" item="2871"/>
          <tpl fld="3" item="149"/>
          <tpl fld="1" item="1"/>
          <tpl fld="0" item="0"/>
        </tpls>
      </m>
      <m>
        <tpls c="5">
          <tpl fld="2" item="4"/>
          <tpl fld="4" item="2867"/>
          <tpl fld="3" item="149"/>
          <tpl fld="1" item="1"/>
          <tpl fld="0" item="0"/>
        </tpls>
      </m>
      <m>
        <tpls c="5">
          <tpl fld="2" item="4"/>
          <tpl fld="4" item="2863"/>
          <tpl fld="3" item="149"/>
          <tpl fld="1" item="1"/>
          <tpl fld="0" item="0"/>
        </tpls>
      </m>
      <m>
        <tpls c="5">
          <tpl fld="2" item="4"/>
          <tpl fld="4" item="2859"/>
          <tpl fld="3" item="149"/>
          <tpl fld="1" item="1"/>
          <tpl fld="0" item="0"/>
        </tpls>
      </m>
      <m>
        <tpls c="5">
          <tpl fld="2" item="4"/>
          <tpl fld="4" item="2855"/>
          <tpl fld="3" item="149"/>
          <tpl fld="1" item="1"/>
          <tpl fld="0" item="0"/>
        </tpls>
      </m>
      <m>
        <tpls c="5">
          <tpl fld="2" item="4"/>
          <tpl fld="4" item="2851"/>
          <tpl fld="3" item="149"/>
          <tpl fld="1" item="1"/>
          <tpl fld="0" item="0"/>
        </tpls>
      </m>
      <m>
        <tpls c="5">
          <tpl fld="2" item="4"/>
          <tpl fld="4" item="2847"/>
          <tpl fld="3" item="149"/>
          <tpl fld="1" item="1"/>
          <tpl fld="0" item="0"/>
        </tpls>
      </m>
      <m>
        <tpls c="5">
          <tpl fld="2" item="4"/>
          <tpl fld="4" item="2843"/>
          <tpl fld="3" item="149"/>
          <tpl fld="1" item="1"/>
          <tpl fld="0" item="0"/>
        </tpls>
      </m>
      <m>
        <tpls c="5">
          <tpl fld="2" item="4"/>
          <tpl fld="4" item="2839"/>
          <tpl fld="3" item="149"/>
          <tpl fld="1" item="1"/>
          <tpl fld="0" item="0"/>
        </tpls>
      </m>
      <m>
        <tpls c="5">
          <tpl fld="2" item="4"/>
          <tpl fld="4" item="2835"/>
          <tpl fld="3" item="149"/>
          <tpl fld="1" item="1"/>
          <tpl fld="0" item="0"/>
        </tpls>
      </m>
      <m>
        <tpls c="5">
          <tpl fld="2" item="4"/>
          <tpl fld="4" item="2831"/>
          <tpl fld="3" item="149"/>
          <tpl fld="1" item="1"/>
          <tpl fld="0" item="0"/>
        </tpls>
      </m>
      <m>
        <tpls c="5">
          <tpl fld="2" item="4"/>
          <tpl fld="4" item="2827"/>
          <tpl fld="3" item="149"/>
          <tpl fld="1" item="1"/>
          <tpl fld="0" item="0"/>
        </tpls>
      </m>
      <m>
        <tpls c="5">
          <tpl fld="2" item="4"/>
          <tpl fld="4" item="2823"/>
          <tpl fld="3" item="149"/>
          <tpl fld="1" item="1"/>
          <tpl fld="0" item="0"/>
        </tpls>
      </m>
      <m>
        <tpls c="5">
          <tpl fld="2" item="4"/>
          <tpl fld="4" item="2819"/>
          <tpl fld="3" item="149"/>
          <tpl fld="1" item="1"/>
          <tpl fld="0" item="0"/>
        </tpls>
      </m>
      <m>
        <tpls c="5">
          <tpl fld="2" item="4"/>
          <tpl fld="4" item="2815"/>
          <tpl fld="3" item="149"/>
          <tpl fld="1" item="1"/>
          <tpl fld="0" item="0"/>
        </tpls>
      </m>
      <m>
        <tpls c="5">
          <tpl fld="2" item="4"/>
          <tpl fld="4" item="2811"/>
          <tpl fld="3" item="149"/>
          <tpl fld="1" item="1"/>
          <tpl fld="0" item="0"/>
        </tpls>
      </m>
      <m>
        <tpls c="5">
          <tpl fld="2" item="4"/>
          <tpl fld="4" item="2807"/>
          <tpl fld="3" item="149"/>
          <tpl fld="1" item="1"/>
          <tpl fld="0" item="0"/>
        </tpls>
      </m>
      <m>
        <tpls c="5">
          <tpl fld="2" item="4"/>
          <tpl fld="4" item="2803"/>
          <tpl fld="3" item="149"/>
          <tpl fld="1" item="1"/>
          <tpl fld="0" item="0"/>
        </tpls>
      </m>
      <m>
        <tpls c="5">
          <tpl fld="2" item="4"/>
          <tpl fld="4" item="2799"/>
          <tpl fld="3" item="149"/>
          <tpl fld="1" item="1"/>
          <tpl fld="0" item="0"/>
        </tpls>
      </m>
      <m>
        <tpls c="5">
          <tpl fld="2" item="4"/>
          <tpl fld="4" item="2795"/>
          <tpl fld="3" item="149"/>
          <tpl fld="1" item="1"/>
          <tpl fld="0" item="0"/>
        </tpls>
      </m>
      <m>
        <tpls c="5">
          <tpl fld="2" item="4"/>
          <tpl fld="4" item="2791"/>
          <tpl fld="3" item="149"/>
          <tpl fld="1" item="1"/>
          <tpl fld="0" item="0"/>
        </tpls>
      </m>
      <m>
        <tpls c="5">
          <tpl fld="2" item="4"/>
          <tpl fld="4" item="2787"/>
          <tpl fld="3" item="149"/>
          <tpl fld="1" item="1"/>
          <tpl fld="0" item="0"/>
        </tpls>
      </m>
      <m>
        <tpls c="5">
          <tpl fld="2" item="4"/>
          <tpl fld="4" item="2783"/>
          <tpl fld="3" item="149"/>
          <tpl fld="1" item="1"/>
          <tpl fld="0" item="0"/>
        </tpls>
      </m>
      <m>
        <tpls c="5">
          <tpl fld="2" item="4"/>
          <tpl fld="4" item="2779"/>
          <tpl fld="3" item="149"/>
          <tpl fld="1" item="1"/>
          <tpl fld="0" item="0"/>
        </tpls>
      </m>
      <m>
        <tpls c="5">
          <tpl fld="2" item="4"/>
          <tpl fld="4" item="2775"/>
          <tpl fld="3" item="149"/>
          <tpl fld="1" item="1"/>
          <tpl fld="0" item="0"/>
        </tpls>
      </m>
      <m>
        <tpls c="5">
          <tpl fld="2" item="4"/>
          <tpl fld="4" item="2771"/>
          <tpl fld="3" item="149"/>
          <tpl fld="1" item="1"/>
          <tpl fld="0" item="0"/>
        </tpls>
      </m>
      <m>
        <tpls c="5">
          <tpl fld="2" item="4"/>
          <tpl fld="4" item="2767"/>
          <tpl fld="3" item="149"/>
          <tpl fld="1" item="1"/>
          <tpl fld="0" item="0"/>
        </tpls>
      </m>
      <m>
        <tpls c="5">
          <tpl fld="2" item="4"/>
          <tpl fld="4" item="2763"/>
          <tpl fld="3" item="149"/>
          <tpl fld="1" item="1"/>
          <tpl fld="0" item="0"/>
        </tpls>
      </m>
      <m>
        <tpls c="5">
          <tpl fld="2" item="4"/>
          <tpl fld="4" item="2759"/>
          <tpl fld="3" item="149"/>
          <tpl fld="1" item="1"/>
          <tpl fld="0" item="0"/>
        </tpls>
      </m>
      <m>
        <tpls c="5">
          <tpl fld="2" item="4"/>
          <tpl fld="4" item="2755"/>
          <tpl fld="3" item="149"/>
          <tpl fld="1" item="1"/>
          <tpl fld="0" item="0"/>
        </tpls>
      </m>
      <m>
        <tpls c="5">
          <tpl fld="2" item="4"/>
          <tpl fld="4" item="2751"/>
          <tpl fld="3" item="149"/>
          <tpl fld="1" item="1"/>
          <tpl fld="0" item="0"/>
        </tpls>
      </m>
      <m>
        <tpls c="5">
          <tpl fld="2" item="4"/>
          <tpl fld="4" item="2747"/>
          <tpl fld="3" item="149"/>
          <tpl fld="1" item="1"/>
          <tpl fld="0" item="0"/>
        </tpls>
      </m>
      <m>
        <tpls c="5">
          <tpl fld="2" item="4"/>
          <tpl fld="4" item="2743"/>
          <tpl fld="3" item="149"/>
          <tpl fld="1" item="1"/>
          <tpl fld="0" item="0"/>
        </tpls>
      </m>
      <m>
        <tpls c="5">
          <tpl fld="2" item="4"/>
          <tpl fld="4" item="2739"/>
          <tpl fld="3" item="149"/>
          <tpl fld="1" item="1"/>
          <tpl fld="0" item="0"/>
        </tpls>
      </m>
      <m>
        <tpls c="5">
          <tpl fld="2" item="4"/>
          <tpl fld="4" item="2735"/>
          <tpl fld="3" item="149"/>
          <tpl fld="1" item="1"/>
          <tpl fld="0" item="0"/>
        </tpls>
      </m>
      <m>
        <tpls c="5">
          <tpl fld="2" item="4"/>
          <tpl fld="4" item="2731"/>
          <tpl fld="3" item="149"/>
          <tpl fld="1" item="1"/>
          <tpl fld="0" item="0"/>
        </tpls>
      </m>
      <m>
        <tpls c="5">
          <tpl fld="2" item="4"/>
          <tpl fld="4" item="2727"/>
          <tpl fld="3" item="149"/>
          <tpl fld="1" item="1"/>
          <tpl fld="0" item="0"/>
        </tpls>
      </m>
      <m>
        <tpls c="5">
          <tpl fld="2" item="4"/>
          <tpl fld="4" item="2723"/>
          <tpl fld="3" item="149"/>
          <tpl fld="1" item="1"/>
          <tpl fld="0" item="0"/>
        </tpls>
      </m>
      <m>
        <tpls c="5">
          <tpl fld="2" item="4"/>
          <tpl fld="4" item="2719"/>
          <tpl fld="3" item="149"/>
          <tpl fld="1" item="1"/>
          <tpl fld="0" item="0"/>
        </tpls>
      </m>
      <m>
        <tpls c="5">
          <tpl fld="2" item="4"/>
          <tpl fld="4" item="2715"/>
          <tpl fld="3" item="149"/>
          <tpl fld="1" item="1"/>
          <tpl fld="0" item="0"/>
        </tpls>
      </m>
      <m>
        <tpls c="5">
          <tpl fld="2" item="4"/>
          <tpl fld="4" item="2711"/>
          <tpl fld="3" item="149"/>
          <tpl fld="1" item="1"/>
          <tpl fld="0" item="0"/>
        </tpls>
      </m>
      <m>
        <tpls c="5">
          <tpl fld="2" item="4"/>
          <tpl fld="4" item="2707"/>
          <tpl fld="3" item="149"/>
          <tpl fld="1" item="1"/>
          <tpl fld="0" item="0"/>
        </tpls>
      </m>
      <m>
        <tpls c="5">
          <tpl fld="2" item="4"/>
          <tpl fld="4" item="2703"/>
          <tpl fld="3" item="149"/>
          <tpl fld="1" item="1"/>
          <tpl fld="0" item="0"/>
        </tpls>
      </m>
      <m>
        <tpls c="5">
          <tpl fld="2" item="4"/>
          <tpl fld="4" item="2699"/>
          <tpl fld="3" item="149"/>
          <tpl fld="1" item="1"/>
          <tpl fld="0" item="0"/>
        </tpls>
      </m>
      <m>
        <tpls c="5">
          <tpl fld="2" item="4"/>
          <tpl fld="4" item="2695"/>
          <tpl fld="3" item="149"/>
          <tpl fld="1" item="1"/>
          <tpl fld="0" item="0"/>
        </tpls>
      </m>
      <m>
        <tpls c="5">
          <tpl fld="2" item="4"/>
          <tpl fld="4" item="2691"/>
          <tpl fld="3" item="149"/>
          <tpl fld="1" item="1"/>
          <tpl fld="0" item="0"/>
        </tpls>
      </m>
      <m>
        <tpls c="5">
          <tpl fld="2" item="4"/>
          <tpl fld="4" item="2687"/>
          <tpl fld="3" item="149"/>
          <tpl fld="1" item="1"/>
          <tpl fld="0" item="0"/>
        </tpls>
      </m>
      <m>
        <tpls c="5">
          <tpl fld="2" item="4"/>
          <tpl fld="4" item="2683"/>
          <tpl fld="3" item="149"/>
          <tpl fld="1" item="1"/>
          <tpl fld="0" item="0"/>
        </tpls>
      </m>
      <m>
        <tpls c="5">
          <tpl fld="2" item="4"/>
          <tpl fld="4" item="2679"/>
          <tpl fld="3" item="149"/>
          <tpl fld="1" item="1"/>
          <tpl fld="0" item="0"/>
        </tpls>
      </m>
      <m>
        <tpls c="5">
          <tpl fld="2" item="4"/>
          <tpl fld="4" item="2675"/>
          <tpl fld="3" item="149"/>
          <tpl fld="1" item="1"/>
          <tpl fld="0" item="0"/>
        </tpls>
      </m>
      <m>
        <tpls c="5">
          <tpl fld="2" item="4"/>
          <tpl fld="4" item="2671"/>
          <tpl fld="3" item="149"/>
          <tpl fld="1" item="1"/>
          <tpl fld="0" item="0"/>
        </tpls>
      </m>
      <m>
        <tpls c="5">
          <tpl fld="2" item="4"/>
          <tpl fld="4" item="2667"/>
          <tpl fld="3" item="149"/>
          <tpl fld="1" item="1"/>
          <tpl fld="0" item="0"/>
        </tpls>
      </m>
      <m>
        <tpls c="5">
          <tpl fld="2" item="4"/>
          <tpl fld="4" item="2663"/>
          <tpl fld="3" item="149"/>
          <tpl fld="1" item="1"/>
          <tpl fld="0" item="0"/>
        </tpls>
      </m>
      <m>
        <tpls c="5">
          <tpl fld="2" item="4"/>
          <tpl fld="4" item="2659"/>
          <tpl fld="3" item="149"/>
          <tpl fld="1" item="1"/>
          <tpl fld="0" item="0"/>
        </tpls>
      </m>
      <m>
        <tpls c="5">
          <tpl fld="2" item="4"/>
          <tpl fld="4" item="2655"/>
          <tpl fld="3" item="149"/>
          <tpl fld="1" item="1"/>
          <tpl fld="0" item="0"/>
        </tpls>
      </m>
      <m>
        <tpls c="5">
          <tpl fld="2" item="4"/>
          <tpl fld="4" item="2651"/>
          <tpl fld="3" item="149"/>
          <tpl fld="1" item="1"/>
          <tpl fld="0" item="0"/>
        </tpls>
      </m>
      <m>
        <tpls c="5">
          <tpl fld="2" item="4"/>
          <tpl fld="4" item="2647"/>
          <tpl fld="3" item="149"/>
          <tpl fld="1" item="1"/>
          <tpl fld="0" item="0"/>
        </tpls>
      </m>
      <m>
        <tpls c="5">
          <tpl fld="2" item="4"/>
          <tpl fld="4" item="2643"/>
          <tpl fld="3" item="149"/>
          <tpl fld="1" item="1"/>
          <tpl fld="0" item="0"/>
        </tpls>
      </m>
      <m>
        <tpls c="5">
          <tpl fld="2" item="4"/>
          <tpl fld="4" item="2639"/>
          <tpl fld="3" item="149"/>
          <tpl fld="1" item="1"/>
          <tpl fld="0" item="0"/>
        </tpls>
      </m>
      <m>
        <tpls c="5">
          <tpl fld="2" item="4"/>
          <tpl fld="4" item="2635"/>
          <tpl fld="3" item="149"/>
          <tpl fld="1" item="1"/>
          <tpl fld="0" item="0"/>
        </tpls>
      </m>
      <m>
        <tpls c="5">
          <tpl fld="2" item="4"/>
          <tpl fld="4" item="2631"/>
          <tpl fld="3" item="149"/>
          <tpl fld="1" item="1"/>
          <tpl fld="0" item="0"/>
        </tpls>
      </m>
      <m>
        <tpls c="5">
          <tpl fld="2" item="4"/>
          <tpl fld="4" item="2627"/>
          <tpl fld="3" item="149"/>
          <tpl fld="1" item="1"/>
          <tpl fld="0" item="0"/>
        </tpls>
      </m>
      <m>
        <tpls c="5">
          <tpl fld="2" item="4"/>
          <tpl fld="4" item="2623"/>
          <tpl fld="3" item="149"/>
          <tpl fld="1" item="1"/>
          <tpl fld="0" item="0"/>
        </tpls>
      </m>
      <m>
        <tpls c="5">
          <tpl fld="2" item="4"/>
          <tpl fld="4" item="2619"/>
          <tpl fld="3" item="149"/>
          <tpl fld="1" item="1"/>
          <tpl fld="0" item="0"/>
        </tpls>
      </m>
      <m>
        <tpls c="5">
          <tpl fld="2" item="4"/>
          <tpl fld="4" item="2615"/>
          <tpl fld="3" item="149"/>
          <tpl fld="1" item="1"/>
          <tpl fld="0" item="0"/>
        </tpls>
      </m>
      <m>
        <tpls c="5">
          <tpl fld="2" item="4"/>
          <tpl fld="4" item="2611"/>
          <tpl fld="3" item="149"/>
          <tpl fld="1" item="1"/>
          <tpl fld="0" item="0"/>
        </tpls>
      </m>
      <m>
        <tpls c="5">
          <tpl fld="2" item="4"/>
          <tpl fld="4" item="2607"/>
          <tpl fld="3" item="149"/>
          <tpl fld="1" item="1"/>
          <tpl fld="0" item="0"/>
        </tpls>
      </m>
      <m>
        <tpls c="5">
          <tpl fld="2" item="4"/>
          <tpl fld="4" item="2603"/>
          <tpl fld="3" item="149"/>
          <tpl fld="1" item="1"/>
          <tpl fld="0" item="0"/>
        </tpls>
      </m>
      <m>
        <tpls c="5">
          <tpl fld="2" item="4"/>
          <tpl fld="4" item="2599"/>
          <tpl fld="3" item="149"/>
          <tpl fld="1" item="1"/>
          <tpl fld="0" item="0"/>
        </tpls>
      </m>
      <n v="4" in="0">
        <tpls c="5">
          <tpl fld="2" item="4"/>
          <tpl fld="4" item="2595"/>
          <tpl fld="3" item="149"/>
          <tpl fld="1" item="1"/>
          <tpl fld="0" item="0"/>
        </tpls>
      </n>
      <m>
        <tpls c="5">
          <tpl fld="2" item="4"/>
          <tpl fld="4" item="2591"/>
          <tpl fld="3" item="149"/>
          <tpl fld="1" item="1"/>
          <tpl fld="0" item="0"/>
        </tpls>
      </m>
      <m>
        <tpls c="5">
          <tpl fld="2" item="4"/>
          <tpl fld="4" item="2587"/>
          <tpl fld="3" item="149"/>
          <tpl fld="1" item="1"/>
          <tpl fld="0" item="0"/>
        </tpls>
      </m>
      <m>
        <tpls c="5">
          <tpl fld="2" item="4"/>
          <tpl fld="4" item="2583"/>
          <tpl fld="3" item="149"/>
          <tpl fld="1" item="1"/>
          <tpl fld="0" item="0"/>
        </tpls>
      </m>
      <m>
        <tpls c="5">
          <tpl fld="2" item="4"/>
          <tpl fld="4" item="2579"/>
          <tpl fld="3" item="149"/>
          <tpl fld="1" item="1"/>
          <tpl fld="0" item="0"/>
        </tpls>
      </m>
      <m>
        <tpls c="5">
          <tpl fld="2" item="4"/>
          <tpl fld="4" item="2575"/>
          <tpl fld="3" item="149"/>
          <tpl fld="1" item="1"/>
          <tpl fld="0" item="0"/>
        </tpls>
      </m>
      <m>
        <tpls c="5">
          <tpl fld="2" item="4"/>
          <tpl fld="4" item="2571"/>
          <tpl fld="3" item="149"/>
          <tpl fld="1" item="1"/>
          <tpl fld="0" item="0"/>
        </tpls>
      </m>
      <m>
        <tpls c="5">
          <tpl fld="2" item="4"/>
          <tpl fld="4" item="2567"/>
          <tpl fld="3" item="149"/>
          <tpl fld="1" item="1"/>
          <tpl fld="0" item="0"/>
        </tpls>
      </m>
      <m>
        <tpls c="5">
          <tpl fld="2" item="4"/>
          <tpl fld="4" item="2563"/>
          <tpl fld="3" item="149"/>
          <tpl fld="1" item="1"/>
          <tpl fld="0" item="0"/>
        </tpls>
      </m>
      <m>
        <tpls c="5">
          <tpl fld="2" item="4"/>
          <tpl fld="4" item="2559"/>
          <tpl fld="3" item="149"/>
          <tpl fld="1" item="1"/>
          <tpl fld="0" item="0"/>
        </tpls>
      </m>
      <m>
        <tpls c="5">
          <tpl fld="2" item="4"/>
          <tpl fld="4" item="2555"/>
          <tpl fld="3" item="149"/>
          <tpl fld="1" item="1"/>
          <tpl fld="0" item="0"/>
        </tpls>
      </m>
      <m>
        <tpls c="5">
          <tpl fld="2" item="4"/>
          <tpl fld="4" item="2551"/>
          <tpl fld="3" item="149"/>
          <tpl fld="1" item="1"/>
          <tpl fld="0" item="0"/>
        </tpls>
      </m>
      <m>
        <tpls c="5">
          <tpl fld="2" item="4"/>
          <tpl fld="4" item="2547"/>
          <tpl fld="3" item="149"/>
          <tpl fld="1" item="1"/>
          <tpl fld="0" item="0"/>
        </tpls>
      </m>
      <m>
        <tpls c="5">
          <tpl fld="2" item="4"/>
          <tpl fld="4" item="2543"/>
          <tpl fld="3" item="149"/>
          <tpl fld="1" item="1"/>
          <tpl fld="0" item="0"/>
        </tpls>
      </m>
      <m>
        <tpls c="5">
          <tpl fld="2" item="4"/>
          <tpl fld="4" item="2539"/>
          <tpl fld="3" item="149"/>
          <tpl fld="1" item="1"/>
          <tpl fld="0" item="0"/>
        </tpls>
      </m>
      <m>
        <tpls c="5">
          <tpl fld="2" item="4"/>
          <tpl fld="4" item="2535"/>
          <tpl fld="3" item="149"/>
          <tpl fld="1" item="1"/>
          <tpl fld="0" item="0"/>
        </tpls>
      </m>
      <m>
        <tpls c="5">
          <tpl fld="2" item="4"/>
          <tpl fld="4" item="2531"/>
          <tpl fld="3" item="149"/>
          <tpl fld="1" item="1"/>
          <tpl fld="0" item="0"/>
        </tpls>
      </m>
      <m>
        <tpls c="5">
          <tpl fld="2" item="4"/>
          <tpl fld="4" item="2527"/>
          <tpl fld="3" item="149"/>
          <tpl fld="1" item="1"/>
          <tpl fld="0" item="0"/>
        </tpls>
      </m>
      <m>
        <tpls c="5">
          <tpl fld="2" item="4"/>
          <tpl fld="4" item="2523"/>
          <tpl fld="3" item="149"/>
          <tpl fld="1" item="1"/>
          <tpl fld="0" item="0"/>
        </tpls>
      </m>
      <m>
        <tpls c="5">
          <tpl fld="2" item="4"/>
          <tpl fld="4" item="2519"/>
          <tpl fld="3" item="149"/>
          <tpl fld="1" item="1"/>
          <tpl fld="0" item="0"/>
        </tpls>
      </m>
      <m>
        <tpls c="5">
          <tpl fld="2" item="4"/>
          <tpl fld="4" item="2515"/>
          <tpl fld="3" item="149"/>
          <tpl fld="1" item="1"/>
          <tpl fld="0" item="0"/>
        </tpls>
      </m>
      <m>
        <tpls c="5">
          <tpl fld="2" item="4"/>
          <tpl fld="4" item="2511"/>
          <tpl fld="3" item="149"/>
          <tpl fld="1" item="1"/>
          <tpl fld="0" item="0"/>
        </tpls>
      </m>
      <m>
        <tpls c="5">
          <tpl fld="2" item="4"/>
          <tpl fld="4" item="2507"/>
          <tpl fld="3" item="149"/>
          <tpl fld="1" item="1"/>
          <tpl fld="0" item="0"/>
        </tpls>
      </m>
      <m>
        <tpls c="5">
          <tpl fld="2" item="4"/>
          <tpl fld="4" item="2503"/>
          <tpl fld="3" item="149"/>
          <tpl fld="1" item="1"/>
          <tpl fld="0" item="0"/>
        </tpls>
      </m>
      <m>
        <tpls c="5">
          <tpl fld="2" item="4"/>
          <tpl fld="4" item="2499"/>
          <tpl fld="3" item="149"/>
          <tpl fld="1" item="1"/>
          <tpl fld="0" item="0"/>
        </tpls>
      </m>
      <m>
        <tpls c="5">
          <tpl fld="2" item="4"/>
          <tpl fld="4" item="2495"/>
          <tpl fld="3" item="149"/>
          <tpl fld="1" item="1"/>
          <tpl fld="0" item="0"/>
        </tpls>
      </m>
      <m>
        <tpls c="5">
          <tpl fld="2" item="4"/>
          <tpl fld="4" item="2491"/>
          <tpl fld="3" item="149"/>
          <tpl fld="1" item="1"/>
          <tpl fld="0" item="0"/>
        </tpls>
      </m>
      <m>
        <tpls c="5">
          <tpl fld="2" item="4"/>
          <tpl fld="4" item="2487"/>
          <tpl fld="3" item="149"/>
          <tpl fld="1" item="1"/>
          <tpl fld="0" item="0"/>
        </tpls>
      </m>
      <m>
        <tpls c="5">
          <tpl fld="2" item="4"/>
          <tpl fld="4" item="2483"/>
          <tpl fld="3" item="149"/>
          <tpl fld="1" item="1"/>
          <tpl fld="0" item="0"/>
        </tpls>
      </m>
      <m>
        <tpls c="5">
          <tpl fld="2" item="4"/>
          <tpl fld="4" item="2479"/>
          <tpl fld="3" item="149"/>
          <tpl fld="1" item="1"/>
          <tpl fld="0" item="0"/>
        </tpls>
      </m>
      <m>
        <tpls c="5">
          <tpl fld="2" item="4"/>
          <tpl fld="4" item="2475"/>
          <tpl fld="3" item="149"/>
          <tpl fld="1" item="1"/>
          <tpl fld="0" item="0"/>
        </tpls>
      </m>
      <m>
        <tpls c="5">
          <tpl fld="2" item="4"/>
          <tpl fld="4" item="2471"/>
          <tpl fld="3" item="149"/>
          <tpl fld="1" item="1"/>
          <tpl fld="0" item="0"/>
        </tpls>
      </m>
      <m>
        <tpls c="5">
          <tpl fld="2" item="4"/>
          <tpl fld="4" item="2467"/>
          <tpl fld="3" item="149"/>
          <tpl fld="1" item="1"/>
          <tpl fld="0" item="0"/>
        </tpls>
      </m>
      <m>
        <tpls c="5">
          <tpl fld="2" item="4"/>
          <tpl fld="4" item="2463"/>
          <tpl fld="3" item="149"/>
          <tpl fld="1" item="1"/>
          <tpl fld="0" item="0"/>
        </tpls>
      </m>
      <m>
        <tpls c="5">
          <tpl fld="2" item="4"/>
          <tpl fld="4" item="2459"/>
          <tpl fld="3" item="149"/>
          <tpl fld="1" item="1"/>
          <tpl fld="0" item="0"/>
        </tpls>
      </m>
      <m>
        <tpls c="5">
          <tpl fld="2" item="4"/>
          <tpl fld="4" item="2455"/>
          <tpl fld="3" item="149"/>
          <tpl fld="1" item="1"/>
          <tpl fld="0" item="0"/>
        </tpls>
      </m>
      <m>
        <tpls c="5">
          <tpl fld="2" item="4"/>
          <tpl fld="4" item="2451"/>
          <tpl fld="3" item="149"/>
          <tpl fld="1" item="1"/>
          <tpl fld="0" item="0"/>
        </tpls>
      </m>
      <m>
        <tpls c="5">
          <tpl fld="2" item="4"/>
          <tpl fld="4" item="2447"/>
          <tpl fld="3" item="149"/>
          <tpl fld="1" item="1"/>
          <tpl fld="0" item="0"/>
        </tpls>
      </m>
      <m>
        <tpls c="5">
          <tpl fld="2" item="4"/>
          <tpl fld="4" item="2443"/>
          <tpl fld="3" item="149"/>
          <tpl fld="1" item="1"/>
          <tpl fld="0" item="0"/>
        </tpls>
      </m>
      <m>
        <tpls c="5">
          <tpl fld="2" item="4"/>
          <tpl fld="4" item="2439"/>
          <tpl fld="3" item="149"/>
          <tpl fld="1" item="1"/>
          <tpl fld="0" item="0"/>
        </tpls>
      </m>
      <m>
        <tpls c="5">
          <tpl fld="2" item="4"/>
          <tpl fld="4" item="2435"/>
          <tpl fld="3" item="149"/>
          <tpl fld="1" item="1"/>
          <tpl fld="0" item="0"/>
        </tpls>
      </m>
      <m>
        <tpls c="5">
          <tpl fld="2" item="4"/>
          <tpl fld="4" item="2431"/>
          <tpl fld="3" item="149"/>
          <tpl fld="1" item="1"/>
          <tpl fld="0" item="0"/>
        </tpls>
      </m>
      <m>
        <tpls c="5">
          <tpl fld="2" item="4"/>
          <tpl fld="4" item="2427"/>
          <tpl fld="3" item="149"/>
          <tpl fld="1" item="1"/>
          <tpl fld="0" item="0"/>
        </tpls>
      </m>
      <m>
        <tpls c="5">
          <tpl fld="2" item="4"/>
          <tpl fld="4" item="2423"/>
          <tpl fld="3" item="149"/>
          <tpl fld="1" item="1"/>
          <tpl fld="0" item="0"/>
        </tpls>
      </m>
      <m>
        <tpls c="5">
          <tpl fld="2" item="4"/>
          <tpl fld="4" item="2419"/>
          <tpl fld="3" item="149"/>
          <tpl fld="1" item="1"/>
          <tpl fld="0" item="0"/>
        </tpls>
      </m>
      <m>
        <tpls c="5">
          <tpl fld="2" item="4"/>
          <tpl fld="4" item="2415"/>
          <tpl fld="3" item="149"/>
          <tpl fld="1" item="1"/>
          <tpl fld="0" item="0"/>
        </tpls>
      </m>
      <m>
        <tpls c="5">
          <tpl fld="2" item="4"/>
          <tpl fld="4" item="2411"/>
          <tpl fld="3" item="149"/>
          <tpl fld="1" item="1"/>
          <tpl fld="0" item="0"/>
        </tpls>
      </m>
      <m>
        <tpls c="5">
          <tpl fld="2" item="4"/>
          <tpl fld="4" item="2407"/>
          <tpl fld="3" item="149"/>
          <tpl fld="1" item="1"/>
          <tpl fld="0" item="0"/>
        </tpls>
      </m>
      <m>
        <tpls c="5">
          <tpl fld="2" item="4"/>
          <tpl fld="4" item="2403"/>
          <tpl fld="3" item="149"/>
          <tpl fld="1" item="1"/>
          <tpl fld="0" item="0"/>
        </tpls>
      </m>
      <m>
        <tpls c="5">
          <tpl fld="2" item="4"/>
          <tpl fld="4" item="2399"/>
          <tpl fld="3" item="149"/>
          <tpl fld="1" item="1"/>
          <tpl fld="0" item="0"/>
        </tpls>
      </m>
      <m>
        <tpls c="5">
          <tpl fld="2" item="4"/>
          <tpl fld="4" item="2395"/>
          <tpl fld="3" item="149"/>
          <tpl fld="1" item="1"/>
          <tpl fld="0" item="0"/>
        </tpls>
      </m>
      <m>
        <tpls c="5">
          <tpl fld="2" item="4"/>
          <tpl fld="4" item="2391"/>
          <tpl fld="3" item="149"/>
          <tpl fld="1" item="1"/>
          <tpl fld="0" item="0"/>
        </tpls>
      </m>
      <m>
        <tpls c="5">
          <tpl fld="2" item="4"/>
          <tpl fld="4" item="2387"/>
          <tpl fld="3" item="149"/>
          <tpl fld="1" item="1"/>
          <tpl fld="0" item="0"/>
        </tpls>
      </m>
      <m>
        <tpls c="5">
          <tpl fld="2" item="4"/>
          <tpl fld="4" item="2383"/>
          <tpl fld="3" item="149"/>
          <tpl fld="1" item="1"/>
          <tpl fld="0" item="0"/>
        </tpls>
      </m>
      <m>
        <tpls c="5">
          <tpl fld="2" item="4"/>
          <tpl fld="4" item="2379"/>
          <tpl fld="3" item="149"/>
          <tpl fld="1" item="1"/>
          <tpl fld="0" item="0"/>
        </tpls>
      </m>
      <m>
        <tpls c="5">
          <tpl fld="2" item="4"/>
          <tpl fld="4" item="2375"/>
          <tpl fld="3" item="149"/>
          <tpl fld="1" item="1"/>
          <tpl fld="0" item="0"/>
        </tpls>
      </m>
      <m>
        <tpls c="5">
          <tpl fld="2" item="4"/>
          <tpl fld="4" item="2371"/>
          <tpl fld="3" item="149"/>
          <tpl fld="1" item="1"/>
          <tpl fld="0" item="0"/>
        </tpls>
      </m>
      <m>
        <tpls c="5">
          <tpl fld="2" item="4"/>
          <tpl fld="4" item="2367"/>
          <tpl fld="3" item="149"/>
          <tpl fld="1" item="1"/>
          <tpl fld="0" item="0"/>
        </tpls>
      </m>
      <m>
        <tpls c="5">
          <tpl fld="2" item="4"/>
          <tpl fld="4" item="2363"/>
          <tpl fld="3" item="149"/>
          <tpl fld="1" item="1"/>
          <tpl fld="0" item="0"/>
        </tpls>
      </m>
      <m>
        <tpls c="5">
          <tpl fld="2" item="4"/>
          <tpl fld="4" item="2359"/>
          <tpl fld="3" item="149"/>
          <tpl fld="1" item="1"/>
          <tpl fld="0" item="0"/>
        </tpls>
      </m>
      <m>
        <tpls c="5">
          <tpl fld="2" item="4"/>
          <tpl fld="4" item="2355"/>
          <tpl fld="3" item="149"/>
          <tpl fld="1" item="1"/>
          <tpl fld="0" item="0"/>
        </tpls>
      </m>
      <m>
        <tpls c="5">
          <tpl fld="2" item="4"/>
          <tpl fld="4" item="2351"/>
          <tpl fld="3" item="149"/>
          <tpl fld="1" item="1"/>
          <tpl fld="0" item="0"/>
        </tpls>
      </m>
      <m>
        <tpls c="5">
          <tpl fld="2" item="4"/>
          <tpl fld="4" item="2347"/>
          <tpl fld="3" item="149"/>
          <tpl fld="1" item="1"/>
          <tpl fld="0" item="0"/>
        </tpls>
      </m>
      <m>
        <tpls c="5">
          <tpl fld="2" item="4"/>
          <tpl fld="4" item="2343"/>
          <tpl fld="3" item="149"/>
          <tpl fld="1" item="1"/>
          <tpl fld="0" item="0"/>
        </tpls>
      </m>
      <m>
        <tpls c="5">
          <tpl fld="2" item="4"/>
          <tpl fld="4" item="2339"/>
          <tpl fld="3" item="149"/>
          <tpl fld="1" item="1"/>
          <tpl fld="0" item="0"/>
        </tpls>
      </m>
      <m>
        <tpls c="5">
          <tpl fld="2" item="4"/>
          <tpl fld="4" item="2335"/>
          <tpl fld="3" item="149"/>
          <tpl fld="1" item="1"/>
          <tpl fld="0" item="0"/>
        </tpls>
      </m>
      <m>
        <tpls c="5">
          <tpl fld="2" item="4"/>
          <tpl fld="4" item="2331"/>
          <tpl fld="3" item="149"/>
          <tpl fld="1" item="1"/>
          <tpl fld="0" item="0"/>
        </tpls>
      </m>
      <m>
        <tpls c="5">
          <tpl fld="2" item="4"/>
          <tpl fld="4" item="2327"/>
          <tpl fld="3" item="149"/>
          <tpl fld="1" item="1"/>
          <tpl fld="0" item="0"/>
        </tpls>
      </m>
      <m>
        <tpls c="5">
          <tpl fld="2" item="4"/>
          <tpl fld="4" item="2323"/>
          <tpl fld="3" item="149"/>
          <tpl fld="1" item="1"/>
          <tpl fld="0" item="0"/>
        </tpls>
      </m>
      <m>
        <tpls c="5">
          <tpl fld="2" item="4"/>
          <tpl fld="4" item="2319"/>
          <tpl fld="3" item="149"/>
          <tpl fld="1" item="1"/>
          <tpl fld="0" item="0"/>
        </tpls>
      </m>
      <m>
        <tpls c="5">
          <tpl fld="2" item="4"/>
          <tpl fld="4" item="2315"/>
          <tpl fld="3" item="149"/>
          <tpl fld="1" item="1"/>
          <tpl fld="0" item="0"/>
        </tpls>
      </m>
      <m>
        <tpls c="5">
          <tpl fld="2" item="4"/>
          <tpl fld="4" item="2311"/>
          <tpl fld="3" item="149"/>
          <tpl fld="1" item="1"/>
          <tpl fld="0" item="0"/>
        </tpls>
      </m>
      <m>
        <tpls c="5">
          <tpl fld="2" item="4"/>
          <tpl fld="4" item="2307"/>
          <tpl fld="3" item="149"/>
          <tpl fld="1" item="1"/>
          <tpl fld="0" item="0"/>
        </tpls>
      </m>
      <m>
        <tpls c="5">
          <tpl fld="2" item="4"/>
          <tpl fld="4" item="2303"/>
          <tpl fld="3" item="149"/>
          <tpl fld="1" item="1"/>
          <tpl fld="0" item="0"/>
        </tpls>
      </m>
      <m>
        <tpls c="5">
          <tpl fld="2" item="4"/>
          <tpl fld="4" item="2299"/>
          <tpl fld="3" item="149"/>
          <tpl fld="1" item="1"/>
          <tpl fld="0" item="0"/>
        </tpls>
      </m>
      <m>
        <tpls c="5">
          <tpl fld="2" item="4"/>
          <tpl fld="4" item="2295"/>
          <tpl fld="3" item="149"/>
          <tpl fld="1" item="1"/>
          <tpl fld="0" item="0"/>
        </tpls>
      </m>
      <m>
        <tpls c="5">
          <tpl fld="2" item="4"/>
          <tpl fld="4" item="2291"/>
          <tpl fld="3" item="149"/>
          <tpl fld="1" item="1"/>
          <tpl fld="0" item="0"/>
        </tpls>
      </m>
      <m>
        <tpls c="5">
          <tpl fld="2" item="4"/>
          <tpl fld="4" item="2287"/>
          <tpl fld="3" item="149"/>
          <tpl fld="1" item="1"/>
          <tpl fld="0" item="0"/>
        </tpls>
      </m>
      <m>
        <tpls c="5">
          <tpl fld="2" item="4"/>
          <tpl fld="4" item="2283"/>
          <tpl fld="3" item="149"/>
          <tpl fld="1" item="1"/>
          <tpl fld="0" item="0"/>
        </tpls>
      </m>
      <m>
        <tpls c="5">
          <tpl fld="2" item="4"/>
          <tpl fld="4" item="2279"/>
          <tpl fld="3" item="149"/>
          <tpl fld="1" item="1"/>
          <tpl fld="0" item="0"/>
        </tpls>
      </m>
      <m>
        <tpls c="5">
          <tpl fld="2" item="4"/>
          <tpl fld="4" item="2275"/>
          <tpl fld="3" item="149"/>
          <tpl fld="1" item="1"/>
          <tpl fld="0" item="0"/>
        </tpls>
      </m>
      <m>
        <tpls c="5">
          <tpl fld="2" item="4"/>
          <tpl fld="4" item="2271"/>
          <tpl fld="3" item="149"/>
          <tpl fld="1" item="1"/>
          <tpl fld="0" item="0"/>
        </tpls>
      </m>
      <m>
        <tpls c="5">
          <tpl fld="2" item="4"/>
          <tpl fld="4" item="2267"/>
          <tpl fld="3" item="149"/>
          <tpl fld="1" item="1"/>
          <tpl fld="0" item="0"/>
        </tpls>
      </m>
      <m>
        <tpls c="5">
          <tpl fld="2" item="4"/>
          <tpl fld="4" item="2263"/>
          <tpl fld="3" item="149"/>
          <tpl fld="1" item="1"/>
          <tpl fld="0" item="0"/>
        </tpls>
      </m>
      <m>
        <tpls c="5">
          <tpl fld="2" item="4"/>
          <tpl fld="4" item="2259"/>
          <tpl fld="3" item="149"/>
          <tpl fld="1" item="1"/>
          <tpl fld="0" item="0"/>
        </tpls>
      </m>
      <m>
        <tpls c="5">
          <tpl fld="2" item="4"/>
          <tpl fld="4" item="2255"/>
          <tpl fld="3" item="149"/>
          <tpl fld="1" item="1"/>
          <tpl fld="0" item="0"/>
        </tpls>
      </m>
      <m>
        <tpls c="5">
          <tpl fld="2" item="4"/>
          <tpl fld="4" item="2251"/>
          <tpl fld="3" item="149"/>
          <tpl fld="1" item="1"/>
          <tpl fld="0" item="0"/>
        </tpls>
      </m>
      <m>
        <tpls c="5">
          <tpl fld="2" item="4"/>
          <tpl fld="4" item="2247"/>
          <tpl fld="3" item="149"/>
          <tpl fld="1" item="1"/>
          <tpl fld="0" item="0"/>
        </tpls>
      </m>
      <m>
        <tpls c="5">
          <tpl fld="2" item="4"/>
          <tpl fld="4" item="2243"/>
          <tpl fld="3" item="149"/>
          <tpl fld="1" item="1"/>
          <tpl fld="0" item="0"/>
        </tpls>
      </m>
      <m>
        <tpls c="5">
          <tpl fld="2" item="4"/>
          <tpl fld="4" item="2239"/>
          <tpl fld="3" item="149"/>
          <tpl fld="1" item="1"/>
          <tpl fld="0" item="0"/>
        </tpls>
      </m>
      <m>
        <tpls c="5">
          <tpl fld="2" item="4"/>
          <tpl fld="4" item="2235"/>
          <tpl fld="3" item="149"/>
          <tpl fld="1" item="1"/>
          <tpl fld="0" item="0"/>
        </tpls>
      </m>
      <m>
        <tpls c="5">
          <tpl fld="2" item="4"/>
          <tpl fld="4" item="2231"/>
          <tpl fld="3" item="149"/>
          <tpl fld="1" item="1"/>
          <tpl fld="0" item="0"/>
        </tpls>
      </m>
      <m>
        <tpls c="5">
          <tpl fld="2" item="4"/>
          <tpl fld="4" item="2227"/>
          <tpl fld="3" item="149"/>
          <tpl fld="1" item="1"/>
          <tpl fld="0" item="0"/>
        </tpls>
      </m>
      <m>
        <tpls c="5">
          <tpl fld="2" item="4"/>
          <tpl fld="4" item="2223"/>
          <tpl fld="3" item="149"/>
          <tpl fld="1" item="1"/>
          <tpl fld="0" item="0"/>
        </tpls>
      </m>
      <m>
        <tpls c="5">
          <tpl fld="2" item="4"/>
          <tpl fld="4" item="2219"/>
          <tpl fld="3" item="149"/>
          <tpl fld="1" item="1"/>
          <tpl fld="0" item="0"/>
        </tpls>
      </m>
      <m>
        <tpls c="5">
          <tpl fld="2" item="4"/>
          <tpl fld="4" item="2215"/>
          <tpl fld="3" item="149"/>
          <tpl fld="1" item="1"/>
          <tpl fld="0" item="0"/>
        </tpls>
      </m>
      <m>
        <tpls c="5">
          <tpl fld="2" item="4"/>
          <tpl fld="4" item="2211"/>
          <tpl fld="3" item="149"/>
          <tpl fld="1" item="1"/>
          <tpl fld="0" item="0"/>
        </tpls>
      </m>
      <m>
        <tpls c="5">
          <tpl fld="2" item="4"/>
          <tpl fld="4" item="2207"/>
          <tpl fld="3" item="149"/>
          <tpl fld="1" item="1"/>
          <tpl fld="0" item="0"/>
        </tpls>
      </m>
      <m>
        <tpls c="5">
          <tpl fld="2" item="4"/>
          <tpl fld="4" item="2203"/>
          <tpl fld="3" item="149"/>
          <tpl fld="1" item="1"/>
          <tpl fld="0" item="0"/>
        </tpls>
      </m>
      <m>
        <tpls c="5">
          <tpl fld="2" item="4"/>
          <tpl fld="4" item="2199"/>
          <tpl fld="3" item="149"/>
          <tpl fld="1" item="1"/>
          <tpl fld="0" item="0"/>
        </tpls>
      </m>
      <m>
        <tpls c="5">
          <tpl fld="2" item="4"/>
          <tpl fld="4" item="2195"/>
          <tpl fld="3" item="149"/>
          <tpl fld="1" item="1"/>
          <tpl fld="0" item="0"/>
        </tpls>
      </m>
      <m>
        <tpls c="5">
          <tpl fld="2" item="4"/>
          <tpl fld="4" item="2191"/>
          <tpl fld="3" item="149"/>
          <tpl fld="1" item="1"/>
          <tpl fld="0" item="0"/>
        </tpls>
      </m>
      <m>
        <tpls c="5">
          <tpl fld="2" item="4"/>
          <tpl fld="4" item="2187"/>
          <tpl fld="3" item="149"/>
          <tpl fld="1" item="1"/>
          <tpl fld="0" item="0"/>
        </tpls>
      </m>
      <m>
        <tpls c="5">
          <tpl fld="2" item="4"/>
          <tpl fld="4" item="2183"/>
          <tpl fld="3" item="149"/>
          <tpl fld="1" item="1"/>
          <tpl fld="0" item="0"/>
        </tpls>
      </m>
      <m>
        <tpls c="5">
          <tpl fld="2" item="4"/>
          <tpl fld="4" item="2179"/>
          <tpl fld="3" item="149"/>
          <tpl fld="1" item="1"/>
          <tpl fld="0" item="0"/>
        </tpls>
      </m>
      <m>
        <tpls c="5">
          <tpl fld="2" item="4"/>
          <tpl fld="4" item="2175"/>
          <tpl fld="3" item="149"/>
          <tpl fld="1" item="1"/>
          <tpl fld="0" item="0"/>
        </tpls>
      </m>
      <m>
        <tpls c="5">
          <tpl fld="2" item="4"/>
          <tpl fld="4" item="2171"/>
          <tpl fld="3" item="149"/>
          <tpl fld="1" item="1"/>
          <tpl fld="0" item="0"/>
        </tpls>
      </m>
      <m>
        <tpls c="5">
          <tpl fld="2" item="4"/>
          <tpl fld="4" item="2167"/>
          <tpl fld="3" item="149"/>
          <tpl fld="1" item="1"/>
          <tpl fld="0" item="0"/>
        </tpls>
      </m>
      <m>
        <tpls c="5">
          <tpl fld="2" item="4"/>
          <tpl fld="4" item="2163"/>
          <tpl fld="3" item="149"/>
          <tpl fld="1" item="1"/>
          <tpl fld="0" item="0"/>
        </tpls>
      </m>
      <m>
        <tpls c="5">
          <tpl fld="2" item="4"/>
          <tpl fld="4" item="2159"/>
          <tpl fld="3" item="149"/>
          <tpl fld="1" item="1"/>
          <tpl fld="0" item="0"/>
        </tpls>
      </m>
      <m>
        <tpls c="5">
          <tpl fld="2" item="4"/>
          <tpl fld="4" item="2155"/>
          <tpl fld="3" item="149"/>
          <tpl fld="1" item="1"/>
          <tpl fld="0" item="0"/>
        </tpls>
      </m>
      <m>
        <tpls c="5">
          <tpl fld="2" item="4"/>
          <tpl fld="4" item="2151"/>
          <tpl fld="3" item="149"/>
          <tpl fld="1" item="1"/>
          <tpl fld="0" item="0"/>
        </tpls>
      </m>
      <m>
        <tpls c="5">
          <tpl fld="2" item="4"/>
          <tpl fld="4" item="2147"/>
          <tpl fld="3" item="149"/>
          <tpl fld="1" item="1"/>
          <tpl fld="0" item="0"/>
        </tpls>
      </m>
      <m>
        <tpls c="5">
          <tpl fld="2" item="4"/>
          <tpl fld="4" item="2143"/>
          <tpl fld="3" item="149"/>
          <tpl fld="1" item="1"/>
          <tpl fld="0" item="0"/>
        </tpls>
      </m>
      <m>
        <tpls c="5">
          <tpl fld="2" item="4"/>
          <tpl fld="4" item="2139"/>
          <tpl fld="3" item="149"/>
          <tpl fld="1" item="1"/>
          <tpl fld="0" item="0"/>
        </tpls>
      </m>
      <m>
        <tpls c="5">
          <tpl fld="2" item="4"/>
          <tpl fld="4" item="2135"/>
          <tpl fld="3" item="149"/>
          <tpl fld="1" item="1"/>
          <tpl fld="0" item="0"/>
        </tpls>
      </m>
      <m>
        <tpls c="5">
          <tpl fld="2" item="4"/>
          <tpl fld="4" item="2131"/>
          <tpl fld="3" item="149"/>
          <tpl fld="1" item="1"/>
          <tpl fld="0" item="0"/>
        </tpls>
      </m>
      <m>
        <tpls c="5">
          <tpl fld="2" item="4"/>
          <tpl fld="4" item="2127"/>
          <tpl fld="3" item="149"/>
          <tpl fld="1" item="1"/>
          <tpl fld="0" item="0"/>
        </tpls>
      </m>
      <m>
        <tpls c="5">
          <tpl fld="2" item="4"/>
          <tpl fld="4" item="2123"/>
          <tpl fld="3" item="149"/>
          <tpl fld="1" item="1"/>
          <tpl fld="0" item="0"/>
        </tpls>
      </m>
      <m>
        <tpls c="5">
          <tpl fld="2" item="4"/>
          <tpl fld="4" item="2119"/>
          <tpl fld="3" item="149"/>
          <tpl fld="1" item="1"/>
          <tpl fld="0" item="0"/>
        </tpls>
      </m>
      <m>
        <tpls c="5">
          <tpl fld="2" item="4"/>
          <tpl fld="4" item="2115"/>
          <tpl fld="3" item="149"/>
          <tpl fld="1" item="1"/>
          <tpl fld="0" item="0"/>
        </tpls>
      </m>
      <m>
        <tpls c="5">
          <tpl fld="2" item="4"/>
          <tpl fld="4" item="2111"/>
          <tpl fld="3" item="149"/>
          <tpl fld="1" item="1"/>
          <tpl fld="0" item="0"/>
        </tpls>
      </m>
      <m>
        <tpls c="5">
          <tpl fld="2" item="4"/>
          <tpl fld="4" item="2107"/>
          <tpl fld="3" item="149"/>
          <tpl fld="1" item="1"/>
          <tpl fld="0" item="0"/>
        </tpls>
      </m>
      <m>
        <tpls c="5">
          <tpl fld="2" item="4"/>
          <tpl fld="4" item="2103"/>
          <tpl fld="3" item="149"/>
          <tpl fld="1" item="1"/>
          <tpl fld="0" item="0"/>
        </tpls>
      </m>
      <m>
        <tpls c="5">
          <tpl fld="2" item="4"/>
          <tpl fld="4" item="2099"/>
          <tpl fld="3" item="149"/>
          <tpl fld="1" item="1"/>
          <tpl fld="0" item="0"/>
        </tpls>
      </m>
      <m>
        <tpls c="5">
          <tpl fld="2" item="4"/>
          <tpl fld="4" item="2095"/>
          <tpl fld="3" item="149"/>
          <tpl fld="1" item="1"/>
          <tpl fld="0" item="0"/>
        </tpls>
      </m>
      <m>
        <tpls c="5">
          <tpl fld="2" item="4"/>
          <tpl fld="4" item="2091"/>
          <tpl fld="3" item="149"/>
          <tpl fld="1" item="1"/>
          <tpl fld="0" item="0"/>
        </tpls>
      </m>
      <m>
        <tpls c="5">
          <tpl fld="2" item="4"/>
          <tpl fld="4" item="2087"/>
          <tpl fld="3" item="149"/>
          <tpl fld="1" item="1"/>
          <tpl fld="0" item="0"/>
        </tpls>
      </m>
      <m>
        <tpls c="5">
          <tpl fld="2" item="4"/>
          <tpl fld="4" item="2083"/>
          <tpl fld="3" item="149"/>
          <tpl fld="1" item="1"/>
          <tpl fld="0" item="0"/>
        </tpls>
      </m>
      <m>
        <tpls c="5">
          <tpl fld="2" item="4"/>
          <tpl fld="4" item="2079"/>
          <tpl fld="3" item="149"/>
          <tpl fld="1" item="1"/>
          <tpl fld="0" item="0"/>
        </tpls>
      </m>
      <m>
        <tpls c="5">
          <tpl fld="2" item="4"/>
          <tpl fld="4" item="2075"/>
          <tpl fld="3" item="149"/>
          <tpl fld="1" item="1"/>
          <tpl fld="0" item="0"/>
        </tpls>
      </m>
      <m>
        <tpls c="5">
          <tpl fld="2" item="4"/>
          <tpl fld="4" item="2071"/>
          <tpl fld="3" item="149"/>
          <tpl fld="1" item="1"/>
          <tpl fld="0" item="0"/>
        </tpls>
      </m>
      <m>
        <tpls c="5">
          <tpl fld="2" item="4"/>
          <tpl fld="4" item="2067"/>
          <tpl fld="3" item="149"/>
          <tpl fld="1" item="1"/>
          <tpl fld="0" item="0"/>
        </tpls>
      </m>
      <m>
        <tpls c="5">
          <tpl fld="2" item="4"/>
          <tpl fld="4" item="2063"/>
          <tpl fld="3" item="149"/>
          <tpl fld="1" item="1"/>
          <tpl fld="0" item="0"/>
        </tpls>
      </m>
      <m>
        <tpls c="5">
          <tpl fld="2" item="4"/>
          <tpl fld="4" item="2059"/>
          <tpl fld="3" item="149"/>
          <tpl fld="1" item="1"/>
          <tpl fld="0" item="0"/>
        </tpls>
      </m>
      <m>
        <tpls c="5">
          <tpl fld="2" item="4"/>
          <tpl fld="4" item="2055"/>
          <tpl fld="3" item="149"/>
          <tpl fld="1" item="1"/>
          <tpl fld="0" item="0"/>
        </tpls>
      </m>
      <m>
        <tpls c="5">
          <tpl fld="2" item="4"/>
          <tpl fld="4" item="2051"/>
          <tpl fld="3" item="149"/>
          <tpl fld="1" item="1"/>
          <tpl fld="0" item="0"/>
        </tpls>
      </m>
      <m>
        <tpls c="5">
          <tpl fld="2" item="4"/>
          <tpl fld="4" item="2047"/>
          <tpl fld="3" item="149"/>
          <tpl fld="1" item="1"/>
          <tpl fld="0" item="0"/>
        </tpls>
      </m>
      <m>
        <tpls c="5">
          <tpl fld="2" item="4"/>
          <tpl fld="4" item="2043"/>
          <tpl fld="3" item="149"/>
          <tpl fld="1" item="1"/>
          <tpl fld="0" item="0"/>
        </tpls>
      </m>
      <m>
        <tpls c="5">
          <tpl fld="2" item="4"/>
          <tpl fld="4" item="2039"/>
          <tpl fld="3" item="149"/>
          <tpl fld="1" item="1"/>
          <tpl fld="0" item="0"/>
        </tpls>
      </m>
      <m>
        <tpls c="5">
          <tpl fld="2" item="4"/>
          <tpl fld="4" item="2035"/>
          <tpl fld="3" item="149"/>
          <tpl fld="1" item="1"/>
          <tpl fld="0" item="0"/>
        </tpls>
      </m>
      <m>
        <tpls c="5">
          <tpl fld="2" item="4"/>
          <tpl fld="4" item="2031"/>
          <tpl fld="3" item="149"/>
          <tpl fld="1" item="1"/>
          <tpl fld="0" item="0"/>
        </tpls>
      </m>
      <m>
        <tpls c="5">
          <tpl fld="2" item="4"/>
          <tpl fld="4" item="2027"/>
          <tpl fld="3" item="149"/>
          <tpl fld="1" item="1"/>
          <tpl fld="0" item="0"/>
        </tpls>
      </m>
      <m>
        <tpls c="5">
          <tpl fld="2" item="4"/>
          <tpl fld="4" item="2023"/>
          <tpl fld="3" item="149"/>
          <tpl fld="1" item="1"/>
          <tpl fld="0" item="0"/>
        </tpls>
      </m>
      <m>
        <tpls c="5">
          <tpl fld="2" item="4"/>
          <tpl fld="4" item="2019"/>
          <tpl fld="3" item="149"/>
          <tpl fld="1" item="1"/>
          <tpl fld="0" item="0"/>
        </tpls>
      </m>
      <m>
        <tpls c="5">
          <tpl fld="2" item="4"/>
          <tpl fld="4" item="2015"/>
          <tpl fld="3" item="149"/>
          <tpl fld="1" item="1"/>
          <tpl fld="0" item="0"/>
        </tpls>
      </m>
      <m>
        <tpls c="5">
          <tpl fld="2" item="4"/>
          <tpl fld="4" item="2011"/>
          <tpl fld="3" item="149"/>
          <tpl fld="1" item="1"/>
          <tpl fld="0" item="0"/>
        </tpls>
      </m>
      <m>
        <tpls c="5">
          <tpl fld="2" item="4"/>
          <tpl fld="4" item="2007"/>
          <tpl fld="3" item="149"/>
          <tpl fld="1" item="1"/>
          <tpl fld="0" item="0"/>
        </tpls>
      </m>
      <m>
        <tpls c="5">
          <tpl fld="2" item="4"/>
          <tpl fld="4" item="2003"/>
          <tpl fld="3" item="149"/>
          <tpl fld="1" item="1"/>
          <tpl fld="0" item="0"/>
        </tpls>
      </m>
      <m>
        <tpls c="5">
          <tpl fld="2" item="4"/>
          <tpl fld="4" item="1999"/>
          <tpl fld="3" item="149"/>
          <tpl fld="1" item="1"/>
          <tpl fld="0" item="0"/>
        </tpls>
      </m>
      <m>
        <tpls c="5">
          <tpl fld="2" item="4"/>
          <tpl fld="4" item="1995"/>
          <tpl fld="3" item="149"/>
          <tpl fld="1" item="1"/>
          <tpl fld="0" item="0"/>
        </tpls>
      </m>
      <m>
        <tpls c="5">
          <tpl fld="2" item="4"/>
          <tpl fld="4" item="1991"/>
          <tpl fld="3" item="149"/>
          <tpl fld="1" item="1"/>
          <tpl fld="0" item="0"/>
        </tpls>
      </m>
      <m>
        <tpls c="5">
          <tpl fld="2" item="4"/>
          <tpl fld="4" item="1987"/>
          <tpl fld="3" item="149"/>
          <tpl fld="1" item="1"/>
          <tpl fld="0" item="0"/>
        </tpls>
      </m>
      <m>
        <tpls c="5">
          <tpl fld="2" item="4"/>
          <tpl fld="4" item="1983"/>
          <tpl fld="3" item="149"/>
          <tpl fld="1" item="1"/>
          <tpl fld="0" item="0"/>
        </tpls>
      </m>
      <m>
        <tpls c="5">
          <tpl fld="2" item="4"/>
          <tpl fld="4" item="1979"/>
          <tpl fld="3" item="149"/>
          <tpl fld="1" item="1"/>
          <tpl fld="0" item="0"/>
        </tpls>
      </m>
      <m>
        <tpls c="5">
          <tpl fld="2" item="4"/>
          <tpl fld="4" item="1975"/>
          <tpl fld="3" item="149"/>
          <tpl fld="1" item="1"/>
          <tpl fld="0" item="0"/>
        </tpls>
      </m>
      <m>
        <tpls c="5">
          <tpl fld="2" item="4"/>
          <tpl fld="4" item="1971"/>
          <tpl fld="3" item="149"/>
          <tpl fld="1" item="1"/>
          <tpl fld="0" item="0"/>
        </tpls>
      </m>
      <m>
        <tpls c="5">
          <tpl fld="2" item="4"/>
          <tpl fld="4" item="1967"/>
          <tpl fld="3" item="149"/>
          <tpl fld="1" item="1"/>
          <tpl fld="0" item="0"/>
        </tpls>
      </m>
      <m>
        <tpls c="5">
          <tpl fld="2" item="4"/>
          <tpl fld="4" item="1963"/>
          <tpl fld="3" item="149"/>
          <tpl fld="1" item="1"/>
          <tpl fld="0" item="0"/>
        </tpls>
      </m>
      <m>
        <tpls c="5">
          <tpl fld="2" item="4"/>
          <tpl fld="4" item="1959"/>
          <tpl fld="3" item="149"/>
          <tpl fld="1" item="1"/>
          <tpl fld="0" item="0"/>
        </tpls>
      </m>
      <m>
        <tpls c="5">
          <tpl fld="2" item="4"/>
          <tpl fld="4" item="1955"/>
          <tpl fld="3" item="149"/>
          <tpl fld="1" item="1"/>
          <tpl fld="0" item="0"/>
        </tpls>
      </m>
      <m>
        <tpls c="5">
          <tpl fld="2" item="4"/>
          <tpl fld="4" item="1951"/>
          <tpl fld="3" item="149"/>
          <tpl fld="1" item="1"/>
          <tpl fld="0" item="0"/>
        </tpls>
      </m>
      <m>
        <tpls c="5">
          <tpl fld="2" item="4"/>
          <tpl fld="4" item="1947"/>
          <tpl fld="3" item="149"/>
          <tpl fld="1" item="1"/>
          <tpl fld="0" item="0"/>
        </tpls>
      </m>
      <m>
        <tpls c="5">
          <tpl fld="2" item="4"/>
          <tpl fld="4" item="1942"/>
          <tpl fld="3" item="149"/>
          <tpl fld="1" item="1"/>
          <tpl fld="0" item="0"/>
        </tpls>
      </m>
      <m>
        <tpls c="5">
          <tpl fld="2" item="4"/>
          <tpl fld="4" item="1936"/>
          <tpl fld="3" item="149"/>
          <tpl fld="1" item="1"/>
          <tpl fld="0" item="0"/>
        </tpls>
      </m>
      <m>
        <tpls c="5">
          <tpl fld="2" item="4"/>
          <tpl fld="4" item="1931"/>
          <tpl fld="3" item="149"/>
          <tpl fld="1" item="1"/>
          <tpl fld="0" item="0"/>
        </tpls>
      </m>
      <m>
        <tpls c="5">
          <tpl fld="2" item="4"/>
          <tpl fld="4" item="1926"/>
          <tpl fld="3" item="149"/>
          <tpl fld="1" item="1"/>
          <tpl fld="0" item="0"/>
        </tpls>
      </m>
      <m>
        <tpls c="5">
          <tpl fld="2" item="4"/>
          <tpl fld="4" item="1920"/>
          <tpl fld="3" item="149"/>
          <tpl fld="1" item="1"/>
          <tpl fld="0" item="0"/>
        </tpls>
      </m>
      <m>
        <tpls c="5">
          <tpl fld="2" item="4"/>
          <tpl fld="4" item="1915"/>
          <tpl fld="3" item="149"/>
          <tpl fld="1" item="1"/>
          <tpl fld="0" item="0"/>
        </tpls>
      </m>
      <m>
        <tpls c="5">
          <tpl fld="2" item="4"/>
          <tpl fld="4" item="1910"/>
          <tpl fld="3" item="149"/>
          <tpl fld="1" item="1"/>
          <tpl fld="0" item="0"/>
        </tpls>
      </m>
      <m>
        <tpls c="5">
          <tpl fld="2" item="4"/>
          <tpl fld="4" item="1904"/>
          <tpl fld="3" item="149"/>
          <tpl fld="1" item="1"/>
          <tpl fld="0" item="0"/>
        </tpls>
      </m>
      <m>
        <tpls c="5">
          <tpl fld="2" item="4"/>
          <tpl fld="4" item="1899"/>
          <tpl fld="3" item="149"/>
          <tpl fld="1" item="1"/>
          <tpl fld="0" item="0"/>
        </tpls>
      </m>
      <m>
        <tpls c="5">
          <tpl fld="2" item="4"/>
          <tpl fld="4" item="1894"/>
          <tpl fld="3" item="149"/>
          <tpl fld="1" item="1"/>
          <tpl fld="0" item="0"/>
        </tpls>
      </m>
      <m>
        <tpls c="5">
          <tpl fld="2" item="4"/>
          <tpl fld="4" item="1888"/>
          <tpl fld="3" item="149"/>
          <tpl fld="1" item="1"/>
          <tpl fld="0" item="0"/>
        </tpls>
      </m>
      <m>
        <tpls c="5">
          <tpl fld="2" item="4"/>
          <tpl fld="4" item="1883"/>
          <tpl fld="3" item="149"/>
          <tpl fld="1" item="1"/>
          <tpl fld="0" item="0"/>
        </tpls>
      </m>
      <m>
        <tpls c="5">
          <tpl fld="2" item="4"/>
          <tpl fld="4" item="1878"/>
          <tpl fld="3" item="149"/>
          <tpl fld="1" item="1"/>
          <tpl fld="0" item="0"/>
        </tpls>
      </m>
      <m>
        <tpls c="5">
          <tpl fld="2" item="4"/>
          <tpl fld="4" item="1872"/>
          <tpl fld="3" item="149"/>
          <tpl fld="1" item="1"/>
          <tpl fld="0" item="0"/>
        </tpls>
      </m>
      <m>
        <tpls c="5">
          <tpl fld="2" item="4"/>
          <tpl fld="4" item="1867"/>
          <tpl fld="3" item="149"/>
          <tpl fld="1" item="1"/>
          <tpl fld="0" item="0"/>
        </tpls>
      </m>
      <m>
        <tpls c="5">
          <tpl fld="2" item="4"/>
          <tpl fld="4" item="1862"/>
          <tpl fld="3" item="149"/>
          <tpl fld="1" item="1"/>
          <tpl fld="0" item="0"/>
        </tpls>
      </m>
      <m>
        <tpls c="5">
          <tpl fld="2" item="4"/>
          <tpl fld="4" item="1856"/>
          <tpl fld="3" item="149"/>
          <tpl fld="1" item="1"/>
          <tpl fld="0" item="0"/>
        </tpls>
      </m>
      <m>
        <tpls c="5">
          <tpl fld="2" item="4"/>
          <tpl fld="4" item="1851"/>
          <tpl fld="3" item="149"/>
          <tpl fld="1" item="1"/>
          <tpl fld="0" item="0"/>
        </tpls>
      </m>
      <m>
        <tpls c="5">
          <tpl fld="2" item="4"/>
          <tpl fld="4" item="1846"/>
          <tpl fld="3" item="149"/>
          <tpl fld="1" item="1"/>
          <tpl fld="0" item="0"/>
        </tpls>
      </m>
      <m>
        <tpls c="5">
          <tpl fld="2" item="4"/>
          <tpl fld="4" item="1840"/>
          <tpl fld="3" item="149"/>
          <tpl fld="1" item="1"/>
          <tpl fld="0" item="0"/>
        </tpls>
      </m>
      <n v="2" in="0">
        <tpls c="5">
          <tpl fld="2" item="4"/>
          <tpl fld="4" item="1835"/>
          <tpl fld="3" item="149"/>
          <tpl fld="1" item="1"/>
          <tpl fld="0" item="0"/>
        </tpls>
      </n>
      <m>
        <tpls c="5">
          <tpl fld="2" item="4"/>
          <tpl fld="4" item="1830"/>
          <tpl fld="3" item="149"/>
          <tpl fld="1" item="1"/>
          <tpl fld="0" item="0"/>
        </tpls>
      </m>
      <m>
        <tpls c="5">
          <tpl fld="2" item="4"/>
          <tpl fld="4" item="1824"/>
          <tpl fld="3" item="149"/>
          <tpl fld="1" item="1"/>
          <tpl fld="0" item="0"/>
        </tpls>
      </m>
      <m>
        <tpls c="5">
          <tpl fld="2" item="4"/>
          <tpl fld="4" item="1819"/>
          <tpl fld="3" item="149"/>
          <tpl fld="1" item="1"/>
          <tpl fld="0" item="0"/>
        </tpls>
      </m>
      <m>
        <tpls c="5">
          <tpl fld="2" item="4"/>
          <tpl fld="4" item="1814"/>
          <tpl fld="3" item="149"/>
          <tpl fld="1" item="1"/>
          <tpl fld="0" item="0"/>
        </tpls>
      </m>
      <m>
        <tpls c="5">
          <tpl fld="2" item="4"/>
          <tpl fld="4" item="1808"/>
          <tpl fld="3" item="149"/>
          <tpl fld="1" item="1"/>
          <tpl fld="0" item="0"/>
        </tpls>
      </m>
      <m>
        <tpls c="5">
          <tpl fld="2" item="4"/>
          <tpl fld="4" item="1803"/>
          <tpl fld="3" item="149"/>
          <tpl fld="1" item="1"/>
          <tpl fld="0" item="0"/>
        </tpls>
      </m>
      <m>
        <tpls c="5">
          <tpl fld="2" item="4"/>
          <tpl fld="4" item="1798"/>
          <tpl fld="3" item="149"/>
          <tpl fld="1" item="1"/>
          <tpl fld="0" item="0"/>
        </tpls>
      </m>
      <m>
        <tpls c="5">
          <tpl fld="2" item="4"/>
          <tpl fld="4" item="1792"/>
          <tpl fld="3" item="149"/>
          <tpl fld="1" item="1"/>
          <tpl fld="0" item="0"/>
        </tpls>
      </m>
      <m>
        <tpls c="5">
          <tpl fld="2" item="4"/>
          <tpl fld="4" item="1787"/>
          <tpl fld="3" item="149"/>
          <tpl fld="1" item="1"/>
          <tpl fld="0" item="0"/>
        </tpls>
      </m>
      <m>
        <tpls c="5">
          <tpl fld="2" item="4"/>
          <tpl fld="4" item="1782"/>
          <tpl fld="3" item="149"/>
          <tpl fld="1" item="1"/>
          <tpl fld="0" item="0"/>
        </tpls>
      </m>
      <m>
        <tpls c="5">
          <tpl fld="2" item="4"/>
          <tpl fld="4" item="1776"/>
          <tpl fld="3" item="149"/>
          <tpl fld="1" item="1"/>
          <tpl fld="0" item="0"/>
        </tpls>
      </m>
      <m>
        <tpls c="5">
          <tpl fld="2" item="4"/>
          <tpl fld="4" item="1771"/>
          <tpl fld="3" item="149"/>
          <tpl fld="1" item="1"/>
          <tpl fld="0" item="0"/>
        </tpls>
      </m>
      <m>
        <tpls c="5">
          <tpl fld="2" item="4"/>
          <tpl fld="4" item="1766"/>
          <tpl fld="3" item="149"/>
          <tpl fld="1" item="1"/>
          <tpl fld="0" item="0"/>
        </tpls>
      </m>
      <m>
        <tpls c="5">
          <tpl fld="2" item="4"/>
          <tpl fld="4" item="1760"/>
          <tpl fld="3" item="149"/>
          <tpl fld="1" item="1"/>
          <tpl fld="0" item="0"/>
        </tpls>
      </m>
      <m>
        <tpls c="5">
          <tpl fld="2" item="4"/>
          <tpl fld="4" item="1755"/>
          <tpl fld="3" item="149"/>
          <tpl fld="1" item="1"/>
          <tpl fld="0" item="0"/>
        </tpls>
      </m>
      <m>
        <tpls c="5">
          <tpl fld="2" item="4"/>
          <tpl fld="4" item="1750"/>
          <tpl fld="3" item="149"/>
          <tpl fld="1" item="1"/>
          <tpl fld="0" item="0"/>
        </tpls>
      </m>
      <m>
        <tpls c="5">
          <tpl fld="2" item="4"/>
          <tpl fld="4" item="1744"/>
          <tpl fld="3" item="149"/>
          <tpl fld="1" item="1"/>
          <tpl fld="0" item="0"/>
        </tpls>
      </m>
      <m>
        <tpls c="5">
          <tpl fld="2" item="4"/>
          <tpl fld="4" item="1739"/>
          <tpl fld="3" item="149"/>
          <tpl fld="1" item="1"/>
          <tpl fld="0" item="0"/>
        </tpls>
      </m>
      <m>
        <tpls c="5">
          <tpl fld="2" item="4"/>
          <tpl fld="4" item="1734"/>
          <tpl fld="3" item="149"/>
          <tpl fld="1" item="1"/>
          <tpl fld="0" item="0"/>
        </tpls>
      </m>
      <m>
        <tpls c="5">
          <tpl fld="2" item="4"/>
          <tpl fld="4" item="1728"/>
          <tpl fld="3" item="149"/>
          <tpl fld="1" item="1"/>
          <tpl fld="0" item="0"/>
        </tpls>
      </m>
      <m>
        <tpls c="5">
          <tpl fld="2" item="4"/>
          <tpl fld="4" item="1723"/>
          <tpl fld="3" item="149"/>
          <tpl fld="1" item="1"/>
          <tpl fld="0" item="0"/>
        </tpls>
      </m>
      <m>
        <tpls c="5">
          <tpl fld="2" item="4"/>
          <tpl fld="4" item="1718"/>
          <tpl fld="3" item="149"/>
          <tpl fld="1" item="1"/>
          <tpl fld="0" item="0"/>
        </tpls>
      </m>
      <m>
        <tpls c="5">
          <tpl fld="2" item="4"/>
          <tpl fld="4" item="1712"/>
          <tpl fld="3" item="149"/>
          <tpl fld="1" item="1"/>
          <tpl fld="0" item="0"/>
        </tpls>
      </m>
      <m>
        <tpls c="5">
          <tpl fld="2" item="4"/>
          <tpl fld="4" item="1707"/>
          <tpl fld="3" item="149"/>
          <tpl fld="1" item="1"/>
          <tpl fld="0" item="0"/>
        </tpls>
      </m>
      <m>
        <tpls c="5">
          <tpl fld="2" item="4"/>
          <tpl fld="4" item="1702"/>
          <tpl fld="3" item="149"/>
          <tpl fld="1" item="1"/>
          <tpl fld="0" item="0"/>
        </tpls>
      </m>
      <m>
        <tpls c="5">
          <tpl fld="2" item="4"/>
          <tpl fld="4" item="1696"/>
          <tpl fld="3" item="149"/>
          <tpl fld="1" item="1"/>
          <tpl fld="0" item="0"/>
        </tpls>
      </m>
      <m>
        <tpls c="5">
          <tpl fld="2" item="4"/>
          <tpl fld="4" item="1691"/>
          <tpl fld="3" item="149"/>
          <tpl fld="1" item="1"/>
          <tpl fld="0" item="0"/>
        </tpls>
      </m>
      <m>
        <tpls c="5">
          <tpl fld="2" item="4"/>
          <tpl fld="4" item="1686"/>
          <tpl fld="3" item="149"/>
          <tpl fld="1" item="1"/>
          <tpl fld="0" item="0"/>
        </tpls>
      </m>
      <m>
        <tpls c="5">
          <tpl fld="2" item="4"/>
          <tpl fld="4" item="1680"/>
          <tpl fld="3" item="149"/>
          <tpl fld="1" item="1"/>
          <tpl fld="0" item="0"/>
        </tpls>
      </m>
      <m>
        <tpls c="5">
          <tpl fld="2" item="4"/>
          <tpl fld="4" item="1675"/>
          <tpl fld="3" item="149"/>
          <tpl fld="1" item="1"/>
          <tpl fld="0" item="0"/>
        </tpls>
      </m>
      <m>
        <tpls c="5">
          <tpl fld="2" item="4"/>
          <tpl fld="4" item="1670"/>
          <tpl fld="3" item="149"/>
          <tpl fld="1" item="1"/>
          <tpl fld="0" item="0"/>
        </tpls>
      </m>
      <m>
        <tpls c="5">
          <tpl fld="2" item="4"/>
          <tpl fld="4" item="1664"/>
          <tpl fld="3" item="149"/>
          <tpl fld="1" item="1"/>
          <tpl fld="0" item="0"/>
        </tpls>
      </m>
      <m>
        <tpls c="5">
          <tpl fld="2" item="4"/>
          <tpl fld="4" item="1659"/>
          <tpl fld="3" item="149"/>
          <tpl fld="1" item="1"/>
          <tpl fld="0" item="0"/>
        </tpls>
      </m>
      <m>
        <tpls c="5">
          <tpl fld="2" item="4"/>
          <tpl fld="4" item="1654"/>
          <tpl fld="3" item="149"/>
          <tpl fld="1" item="1"/>
          <tpl fld="0" item="0"/>
        </tpls>
      </m>
      <m>
        <tpls c="5">
          <tpl fld="2" item="4"/>
          <tpl fld="4" item="1648"/>
          <tpl fld="3" item="149"/>
          <tpl fld="1" item="1"/>
          <tpl fld="0" item="0"/>
        </tpls>
      </m>
      <m>
        <tpls c="5">
          <tpl fld="2" item="4"/>
          <tpl fld="4" item="1643"/>
          <tpl fld="3" item="149"/>
          <tpl fld="1" item="1"/>
          <tpl fld="0" item="0"/>
        </tpls>
      </m>
      <m>
        <tpls c="5">
          <tpl fld="2" item="4"/>
          <tpl fld="4" item="1638"/>
          <tpl fld="3" item="149"/>
          <tpl fld="1" item="1"/>
          <tpl fld="0" item="0"/>
        </tpls>
      </m>
      <m>
        <tpls c="5">
          <tpl fld="2" item="4"/>
          <tpl fld="4" item="1632"/>
          <tpl fld="3" item="149"/>
          <tpl fld="1" item="1"/>
          <tpl fld="0" item="0"/>
        </tpls>
      </m>
      <m>
        <tpls c="5">
          <tpl fld="2" item="4"/>
          <tpl fld="4" item="1627"/>
          <tpl fld="3" item="149"/>
          <tpl fld="1" item="1"/>
          <tpl fld="0" item="0"/>
        </tpls>
      </m>
      <m>
        <tpls c="5">
          <tpl fld="2" item="4"/>
          <tpl fld="4" item="1622"/>
          <tpl fld="3" item="149"/>
          <tpl fld="1" item="1"/>
          <tpl fld="0" item="0"/>
        </tpls>
      </m>
      <m>
        <tpls c="5">
          <tpl fld="2" item="4"/>
          <tpl fld="4" item="1616"/>
          <tpl fld="3" item="149"/>
          <tpl fld="1" item="1"/>
          <tpl fld="0" item="0"/>
        </tpls>
      </m>
      <m>
        <tpls c="5">
          <tpl fld="2" item="4"/>
          <tpl fld="4" item="1611"/>
          <tpl fld="3" item="149"/>
          <tpl fld="1" item="1"/>
          <tpl fld="0" item="0"/>
        </tpls>
      </m>
      <m>
        <tpls c="5">
          <tpl fld="2" item="4"/>
          <tpl fld="4" item="1606"/>
          <tpl fld="3" item="149"/>
          <tpl fld="1" item="1"/>
          <tpl fld="0" item="0"/>
        </tpls>
      </m>
      <m>
        <tpls c="5">
          <tpl fld="2" item="4"/>
          <tpl fld="4" item="1600"/>
          <tpl fld="3" item="149"/>
          <tpl fld="1" item="1"/>
          <tpl fld="0" item="0"/>
        </tpls>
      </m>
      <m>
        <tpls c="5">
          <tpl fld="2" item="4"/>
          <tpl fld="4" item="1595"/>
          <tpl fld="3" item="149"/>
          <tpl fld="1" item="1"/>
          <tpl fld="0" item="0"/>
        </tpls>
      </m>
      <m>
        <tpls c="5">
          <tpl fld="2" item="4"/>
          <tpl fld="4" item="1590"/>
          <tpl fld="3" item="149"/>
          <tpl fld="1" item="1"/>
          <tpl fld="0" item="0"/>
        </tpls>
      </m>
      <m>
        <tpls c="5">
          <tpl fld="2" item="4"/>
          <tpl fld="4" item="1584"/>
          <tpl fld="3" item="149"/>
          <tpl fld="1" item="1"/>
          <tpl fld="0" item="0"/>
        </tpls>
      </m>
      <m>
        <tpls c="5">
          <tpl fld="2" item="4"/>
          <tpl fld="4" item="1579"/>
          <tpl fld="3" item="149"/>
          <tpl fld="1" item="1"/>
          <tpl fld="0" item="0"/>
        </tpls>
      </m>
      <m>
        <tpls c="5">
          <tpl fld="2" item="4"/>
          <tpl fld="4" item="1574"/>
          <tpl fld="3" item="149"/>
          <tpl fld="1" item="1"/>
          <tpl fld="0" item="0"/>
        </tpls>
      </m>
      <m>
        <tpls c="5">
          <tpl fld="2" item="4"/>
          <tpl fld="4" item="1568"/>
          <tpl fld="3" item="149"/>
          <tpl fld="1" item="1"/>
          <tpl fld="0" item="0"/>
        </tpls>
      </m>
      <m>
        <tpls c="5">
          <tpl fld="2" item="4"/>
          <tpl fld="4" item="1563"/>
          <tpl fld="3" item="149"/>
          <tpl fld="1" item="1"/>
          <tpl fld="0" item="0"/>
        </tpls>
      </m>
      <m>
        <tpls c="5">
          <tpl fld="2" item="4"/>
          <tpl fld="4" item="1558"/>
          <tpl fld="3" item="149"/>
          <tpl fld="1" item="1"/>
          <tpl fld="0" item="0"/>
        </tpls>
      </m>
      <m>
        <tpls c="5">
          <tpl fld="2" item="4"/>
          <tpl fld="4" item="1552"/>
          <tpl fld="3" item="149"/>
          <tpl fld="1" item="1"/>
          <tpl fld="0" item="0"/>
        </tpls>
      </m>
      <m>
        <tpls c="5">
          <tpl fld="2" item="4"/>
          <tpl fld="4" item="1547"/>
          <tpl fld="3" item="149"/>
          <tpl fld="1" item="1"/>
          <tpl fld="0" item="0"/>
        </tpls>
      </m>
      <m>
        <tpls c="5">
          <tpl fld="2" item="4"/>
          <tpl fld="4" item="1542"/>
          <tpl fld="3" item="149"/>
          <tpl fld="1" item="1"/>
          <tpl fld="0" item="0"/>
        </tpls>
      </m>
      <m>
        <tpls c="5">
          <tpl fld="2" item="4"/>
          <tpl fld="4" item="1536"/>
          <tpl fld="3" item="149"/>
          <tpl fld="1" item="1"/>
          <tpl fld="0" item="0"/>
        </tpls>
      </m>
      <m>
        <tpls c="5">
          <tpl fld="2" item="4"/>
          <tpl fld="4" item="1531"/>
          <tpl fld="3" item="149"/>
          <tpl fld="1" item="1"/>
          <tpl fld="0" item="0"/>
        </tpls>
      </m>
      <m>
        <tpls c="5">
          <tpl fld="2" item="4"/>
          <tpl fld="4" item="1526"/>
          <tpl fld="3" item="149"/>
          <tpl fld="1" item="1"/>
          <tpl fld="0" item="0"/>
        </tpls>
      </m>
      <m>
        <tpls c="5">
          <tpl fld="2" item="4"/>
          <tpl fld="4" item="1520"/>
          <tpl fld="3" item="149"/>
          <tpl fld="1" item="1"/>
          <tpl fld="0" item="0"/>
        </tpls>
      </m>
      <m>
        <tpls c="5">
          <tpl fld="2" item="4"/>
          <tpl fld="4" item="1515"/>
          <tpl fld="3" item="149"/>
          <tpl fld="1" item="1"/>
          <tpl fld="0" item="0"/>
        </tpls>
      </m>
      <m>
        <tpls c="5">
          <tpl fld="2" item="4"/>
          <tpl fld="4" item="1510"/>
          <tpl fld="3" item="149"/>
          <tpl fld="1" item="1"/>
          <tpl fld="0" item="0"/>
        </tpls>
      </m>
      <m>
        <tpls c="5">
          <tpl fld="2" item="4"/>
          <tpl fld="4" item="1504"/>
          <tpl fld="3" item="149"/>
          <tpl fld="1" item="1"/>
          <tpl fld="0" item="0"/>
        </tpls>
      </m>
      <m>
        <tpls c="5">
          <tpl fld="2" item="4"/>
          <tpl fld="4" item="1499"/>
          <tpl fld="3" item="149"/>
          <tpl fld="1" item="1"/>
          <tpl fld="0" item="0"/>
        </tpls>
      </m>
      <m>
        <tpls c="5">
          <tpl fld="2" item="4"/>
          <tpl fld="4" item="1494"/>
          <tpl fld="3" item="149"/>
          <tpl fld="1" item="1"/>
          <tpl fld="0" item="0"/>
        </tpls>
      </m>
      <m>
        <tpls c="5">
          <tpl fld="2" item="4"/>
          <tpl fld="4" item="1488"/>
          <tpl fld="3" item="149"/>
          <tpl fld="1" item="1"/>
          <tpl fld="0" item="0"/>
        </tpls>
      </m>
      <m>
        <tpls c="5">
          <tpl fld="2" item="4"/>
          <tpl fld="4" item="1483"/>
          <tpl fld="3" item="149"/>
          <tpl fld="1" item="1"/>
          <tpl fld="0" item="0"/>
        </tpls>
      </m>
      <m>
        <tpls c="5">
          <tpl fld="2" item="4"/>
          <tpl fld="4" item="1478"/>
          <tpl fld="3" item="149"/>
          <tpl fld="1" item="1"/>
          <tpl fld="0" item="0"/>
        </tpls>
      </m>
      <m>
        <tpls c="5">
          <tpl fld="2" item="4"/>
          <tpl fld="4" item="1472"/>
          <tpl fld="3" item="149"/>
          <tpl fld="1" item="1"/>
          <tpl fld="0" item="0"/>
        </tpls>
      </m>
      <m>
        <tpls c="5">
          <tpl fld="2" item="4"/>
          <tpl fld="4" item="1467"/>
          <tpl fld="3" item="149"/>
          <tpl fld="1" item="1"/>
          <tpl fld="0" item="0"/>
        </tpls>
      </m>
      <m>
        <tpls c="5">
          <tpl fld="2" item="4"/>
          <tpl fld="4" item="1458"/>
          <tpl fld="3" item="149"/>
          <tpl fld="1" item="1"/>
          <tpl fld="0" item="0"/>
        </tpls>
      </m>
      <m>
        <tpls c="5">
          <tpl fld="2" item="4"/>
          <tpl fld="4" item="1447"/>
          <tpl fld="3" item="149"/>
          <tpl fld="1" item="1"/>
          <tpl fld="0" item="0"/>
        </tpls>
      </m>
      <m>
        <tpls c="5">
          <tpl fld="2" item="4"/>
          <tpl fld="4" item="1436"/>
          <tpl fld="3" item="149"/>
          <tpl fld="1" item="1"/>
          <tpl fld="0" item="0"/>
        </tpls>
      </m>
      <m>
        <tpls c="5">
          <tpl fld="2" item="4"/>
          <tpl fld="4" item="1426"/>
          <tpl fld="3" item="149"/>
          <tpl fld="1" item="1"/>
          <tpl fld="0" item="0"/>
        </tpls>
      </m>
      <m>
        <tpls c="5">
          <tpl fld="2" item="4"/>
          <tpl fld="4" item="1415"/>
          <tpl fld="3" item="149"/>
          <tpl fld="1" item="1"/>
          <tpl fld="0" item="0"/>
        </tpls>
      </m>
      <m>
        <tpls c="5">
          <tpl fld="2" item="4"/>
          <tpl fld="4" item="1404"/>
          <tpl fld="3" item="149"/>
          <tpl fld="1" item="1"/>
          <tpl fld="0" item="0"/>
        </tpls>
      </m>
      <m>
        <tpls c="5">
          <tpl fld="2" item="4"/>
          <tpl fld="4" item="1394"/>
          <tpl fld="3" item="149"/>
          <tpl fld="1" item="1"/>
          <tpl fld="0" item="0"/>
        </tpls>
      </m>
      <m>
        <tpls c="5">
          <tpl fld="2" item="4"/>
          <tpl fld="4" item="1383"/>
          <tpl fld="3" item="149"/>
          <tpl fld="1" item="1"/>
          <tpl fld="0" item="0"/>
        </tpls>
      </m>
      <m>
        <tpls c="5">
          <tpl fld="2" item="4"/>
          <tpl fld="4" item="1372"/>
          <tpl fld="3" item="149"/>
          <tpl fld="1" item="1"/>
          <tpl fld="0" item="0"/>
        </tpls>
      </m>
      <m>
        <tpls c="5">
          <tpl fld="2" item="4"/>
          <tpl fld="4" item="1362"/>
          <tpl fld="3" item="149"/>
          <tpl fld="1" item="1"/>
          <tpl fld="0" item="0"/>
        </tpls>
      </m>
      <m>
        <tpls c="5">
          <tpl fld="2" item="4"/>
          <tpl fld="4" item="1348"/>
          <tpl fld="3" item="149"/>
          <tpl fld="1" item="1"/>
          <tpl fld="0" item="0"/>
        </tpls>
      </m>
      <m>
        <tpls c="5">
          <tpl fld="2" item="4"/>
          <tpl fld="4" item="1332"/>
          <tpl fld="3" item="149"/>
          <tpl fld="1" item="1"/>
          <tpl fld="0" item="0"/>
        </tpls>
      </m>
      <m>
        <tpls c="5">
          <tpl fld="2" item="4"/>
          <tpl fld="4" item="1316"/>
          <tpl fld="3" item="149"/>
          <tpl fld="1" item="1"/>
          <tpl fld="0" item="0"/>
        </tpls>
      </m>
      <m>
        <tpls c="5">
          <tpl fld="2" item="4"/>
          <tpl fld="4" item="1300"/>
          <tpl fld="3" item="149"/>
          <tpl fld="1" item="1"/>
          <tpl fld="0" item="0"/>
        </tpls>
      </m>
      <m>
        <tpls c="5">
          <tpl fld="2" item="4"/>
          <tpl fld="4" item="1284"/>
          <tpl fld="3" item="149"/>
          <tpl fld="1" item="1"/>
          <tpl fld="0" item="0"/>
        </tpls>
      </m>
      <m>
        <tpls c="5">
          <tpl fld="2" item="4"/>
          <tpl fld="4" item="1268"/>
          <tpl fld="3" item="149"/>
          <tpl fld="1" item="1"/>
          <tpl fld="0" item="0"/>
        </tpls>
      </m>
      <m>
        <tpls c="5">
          <tpl fld="2" item="4"/>
          <tpl fld="4" item="1252"/>
          <tpl fld="3" item="149"/>
          <tpl fld="1" item="1"/>
          <tpl fld="0" item="0"/>
        </tpls>
      </m>
      <m>
        <tpls c="5">
          <tpl fld="2" item="4"/>
          <tpl fld="4" item="1236"/>
          <tpl fld="3" item="149"/>
          <tpl fld="1" item="1"/>
          <tpl fld="0" item="0"/>
        </tpls>
      </m>
      <m>
        <tpls c="5">
          <tpl fld="2" item="4"/>
          <tpl fld="4" item="1220"/>
          <tpl fld="3" item="149"/>
          <tpl fld="1" item="1"/>
          <tpl fld="0" item="0"/>
        </tpls>
      </m>
      <m>
        <tpls c="5">
          <tpl fld="2" item="4"/>
          <tpl fld="4" item="1204"/>
          <tpl fld="3" item="149"/>
          <tpl fld="1" item="1"/>
          <tpl fld="0" item="0"/>
        </tpls>
      </m>
      <m>
        <tpls c="5">
          <tpl fld="2" item="4"/>
          <tpl fld="4" item="1188"/>
          <tpl fld="3" item="149"/>
          <tpl fld="1" item="1"/>
          <tpl fld="0" item="0"/>
        </tpls>
      </m>
      <m>
        <tpls c="5">
          <tpl fld="2" item="4"/>
          <tpl fld="4" item="1172"/>
          <tpl fld="3" item="149"/>
          <tpl fld="1" item="1"/>
          <tpl fld="0" item="0"/>
        </tpls>
      </m>
      <m>
        <tpls c="5">
          <tpl fld="2" item="4"/>
          <tpl fld="4" item="1156"/>
          <tpl fld="3" item="149"/>
          <tpl fld="1" item="1"/>
          <tpl fld="0" item="0"/>
        </tpls>
      </m>
      <m>
        <tpls c="5">
          <tpl fld="2" item="4"/>
          <tpl fld="4" item="1140"/>
          <tpl fld="3" item="149"/>
          <tpl fld="1" item="1"/>
          <tpl fld="0" item="0"/>
        </tpls>
      </m>
      <m>
        <tpls c="5">
          <tpl fld="2" item="4"/>
          <tpl fld="4" item="1124"/>
          <tpl fld="3" item="149"/>
          <tpl fld="1" item="1"/>
          <tpl fld="0" item="0"/>
        </tpls>
      </m>
      <m>
        <tpls c="5">
          <tpl fld="2" item="4"/>
          <tpl fld="4" item="1108"/>
          <tpl fld="3" item="149"/>
          <tpl fld="1" item="1"/>
          <tpl fld="0" item="0"/>
        </tpls>
      </m>
      <m>
        <tpls c="5">
          <tpl fld="2" item="4"/>
          <tpl fld="4" item="1092"/>
          <tpl fld="3" item="149"/>
          <tpl fld="1" item="1"/>
          <tpl fld="0" item="0"/>
        </tpls>
      </m>
      <m>
        <tpls c="5">
          <tpl fld="2" item="4"/>
          <tpl fld="4" item="1076"/>
          <tpl fld="3" item="149"/>
          <tpl fld="1" item="1"/>
          <tpl fld="0" item="0"/>
        </tpls>
      </m>
      <m>
        <tpls c="5">
          <tpl fld="2" item="4"/>
          <tpl fld="4" item="1060"/>
          <tpl fld="3" item="149"/>
          <tpl fld="1" item="1"/>
          <tpl fld="0" item="0"/>
        </tpls>
      </m>
      <m>
        <tpls c="5">
          <tpl fld="2" item="4"/>
          <tpl fld="4" item="1044"/>
          <tpl fld="3" item="149"/>
          <tpl fld="1" item="1"/>
          <tpl fld="0" item="0"/>
        </tpls>
      </m>
      <m>
        <tpls c="5">
          <tpl fld="2" item="4"/>
          <tpl fld="4" item="1028"/>
          <tpl fld="3" item="149"/>
          <tpl fld="1" item="1"/>
          <tpl fld="0" item="0"/>
        </tpls>
      </m>
      <m>
        <tpls c="5">
          <tpl fld="2" item="4"/>
          <tpl fld="4" item="1012"/>
          <tpl fld="3" item="149"/>
          <tpl fld="1" item="1"/>
          <tpl fld="0" item="0"/>
        </tpls>
      </m>
      <m>
        <tpls c="5">
          <tpl fld="2" item="4"/>
          <tpl fld="4" item="996"/>
          <tpl fld="3" item="149"/>
          <tpl fld="1" item="1"/>
          <tpl fld="0" item="0"/>
        </tpls>
      </m>
      <m>
        <tpls c="5">
          <tpl fld="2" item="4"/>
          <tpl fld="4" item="980"/>
          <tpl fld="3" item="149"/>
          <tpl fld="1" item="1"/>
          <tpl fld="0" item="0"/>
        </tpls>
      </m>
      <m>
        <tpls c="5">
          <tpl fld="2" item="4"/>
          <tpl fld="4" item="964"/>
          <tpl fld="3" item="149"/>
          <tpl fld="1" item="1"/>
          <tpl fld="0" item="0"/>
        </tpls>
      </m>
      <m>
        <tpls c="5">
          <tpl fld="2" item="4"/>
          <tpl fld="4" item="948"/>
          <tpl fld="3" item="149"/>
          <tpl fld="1" item="1"/>
          <tpl fld="0" item="0"/>
        </tpls>
      </m>
      <m>
        <tpls c="5">
          <tpl fld="2" item="4"/>
          <tpl fld="4" item="932"/>
          <tpl fld="3" item="149"/>
          <tpl fld="1" item="1"/>
          <tpl fld="0" item="0"/>
        </tpls>
      </m>
      <m>
        <tpls c="5">
          <tpl fld="2" item="4"/>
          <tpl fld="4" item="916"/>
          <tpl fld="3" item="149"/>
          <tpl fld="1" item="1"/>
          <tpl fld="0" item="0"/>
        </tpls>
      </m>
      <m>
        <tpls c="5">
          <tpl fld="2" item="4"/>
          <tpl fld="4" item="900"/>
          <tpl fld="3" item="149"/>
          <tpl fld="1" item="1"/>
          <tpl fld="0" item="0"/>
        </tpls>
      </m>
      <m>
        <tpls c="5">
          <tpl fld="2" item="4"/>
          <tpl fld="4" item="884"/>
          <tpl fld="3" item="149"/>
          <tpl fld="1" item="1"/>
          <tpl fld="0" item="0"/>
        </tpls>
      </m>
      <m>
        <tpls c="5">
          <tpl fld="2" item="4"/>
          <tpl fld="4" item="863"/>
          <tpl fld="3" item="149"/>
          <tpl fld="1" item="1"/>
          <tpl fld="0" item="0"/>
        </tpls>
      </m>
      <m>
        <tpls c="5">
          <tpl fld="2" item="4"/>
          <tpl fld="4" item="842"/>
          <tpl fld="3" item="149"/>
          <tpl fld="1" item="1"/>
          <tpl fld="0" item="0"/>
        </tpls>
      </m>
      <m>
        <tpls c="5">
          <tpl fld="2" item="4"/>
          <tpl fld="4" item="820"/>
          <tpl fld="3" item="149"/>
          <tpl fld="1" item="1"/>
          <tpl fld="0" item="0"/>
        </tpls>
      </m>
      <m>
        <tpls c="5">
          <tpl fld="2" item="4"/>
          <tpl fld="4" item="799"/>
          <tpl fld="3" item="149"/>
          <tpl fld="1" item="1"/>
          <tpl fld="0" item="0"/>
        </tpls>
      </m>
      <m>
        <tpls c="5">
          <tpl fld="2" item="4"/>
          <tpl fld="4" item="778"/>
          <tpl fld="3" item="149"/>
          <tpl fld="1" item="1"/>
          <tpl fld="0" item="0"/>
        </tpls>
      </m>
      <m>
        <tpls c="5">
          <tpl fld="2" item="4"/>
          <tpl fld="4" item="756"/>
          <tpl fld="3" item="149"/>
          <tpl fld="1" item="1"/>
          <tpl fld="0" item="0"/>
        </tpls>
      </m>
      <m>
        <tpls c="5">
          <tpl fld="2" item="4"/>
          <tpl fld="4" item="735"/>
          <tpl fld="3" item="149"/>
          <tpl fld="1" item="1"/>
          <tpl fld="0" item="0"/>
        </tpls>
      </m>
      <m>
        <tpls c="5">
          <tpl fld="2" item="4"/>
          <tpl fld="4" item="714"/>
          <tpl fld="3" item="149"/>
          <tpl fld="1" item="1"/>
          <tpl fld="0" item="0"/>
        </tpls>
      </m>
      <m>
        <tpls c="5">
          <tpl fld="2" item="4"/>
          <tpl fld="4" item="692"/>
          <tpl fld="3" item="149"/>
          <tpl fld="1" item="1"/>
          <tpl fld="0" item="0"/>
        </tpls>
      </m>
      <m>
        <tpls c="5">
          <tpl fld="2" item="4"/>
          <tpl fld="4" item="671"/>
          <tpl fld="3" item="149"/>
          <tpl fld="1" item="1"/>
          <tpl fld="0" item="0"/>
        </tpls>
      </m>
      <m>
        <tpls c="5">
          <tpl fld="2" item="4"/>
          <tpl fld="4" item="650"/>
          <tpl fld="3" item="149"/>
          <tpl fld="1" item="1"/>
          <tpl fld="0" item="0"/>
        </tpls>
      </m>
      <m>
        <tpls c="5">
          <tpl fld="2" item="4"/>
          <tpl fld="4" item="624"/>
          <tpl fld="3" item="149"/>
          <tpl fld="1" item="1"/>
          <tpl fld="0" item="0"/>
        </tpls>
      </m>
      <m>
        <tpls c="5">
          <tpl fld="2" item="4"/>
          <tpl fld="4" item="592"/>
          <tpl fld="3" item="149"/>
          <tpl fld="1" item="1"/>
          <tpl fld="0" item="0"/>
        </tpls>
      </m>
      <m>
        <tpls c="5">
          <tpl fld="2" item="4"/>
          <tpl fld="4" item="560"/>
          <tpl fld="3" item="149"/>
          <tpl fld="1" item="1"/>
          <tpl fld="0" item="0"/>
        </tpls>
      </m>
      <m>
        <tpls c="5">
          <tpl fld="2" item="4"/>
          <tpl fld="4" item="528"/>
          <tpl fld="3" item="149"/>
          <tpl fld="1" item="1"/>
          <tpl fld="0" item="0"/>
        </tpls>
      </m>
      <m>
        <tpls c="5">
          <tpl fld="2" item="4"/>
          <tpl fld="4" item="492"/>
          <tpl fld="3" item="149"/>
          <tpl fld="1" item="1"/>
          <tpl fld="0" item="0"/>
        </tpls>
      </m>
      <m>
        <tpls c="5">
          <tpl fld="2" item="4"/>
          <tpl fld="4" item="449"/>
          <tpl fld="3" item="149"/>
          <tpl fld="1" item="1"/>
          <tpl fld="0" item="0"/>
        </tpls>
      </m>
      <m>
        <tpls c="5">
          <tpl fld="2" item="4"/>
          <tpl fld="4" item="407"/>
          <tpl fld="3" item="149"/>
          <tpl fld="1" item="1"/>
          <tpl fld="0" item="0"/>
        </tpls>
      </m>
      <m>
        <tpls c="5">
          <tpl fld="2" item="4"/>
          <tpl fld="4" item="364"/>
          <tpl fld="3" item="149"/>
          <tpl fld="1" item="1"/>
          <tpl fld="0" item="0"/>
        </tpls>
      </m>
      <m>
        <tpls c="5">
          <tpl fld="2" item="4"/>
          <tpl fld="4" item="321"/>
          <tpl fld="3" item="149"/>
          <tpl fld="1" item="1"/>
          <tpl fld="0" item="0"/>
        </tpls>
      </m>
      <m>
        <tpls c="5">
          <tpl fld="2" item="4"/>
          <tpl fld="4" item="279"/>
          <tpl fld="3" item="149"/>
          <tpl fld="1" item="1"/>
          <tpl fld="0" item="0"/>
        </tpls>
      </m>
      <m>
        <tpls c="5">
          <tpl fld="2" item="4"/>
          <tpl fld="4" item="236"/>
          <tpl fld="3" item="149"/>
          <tpl fld="1" item="1"/>
          <tpl fld="0" item="0"/>
        </tpls>
      </m>
      <m>
        <tpls c="5">
          <tpl fld="2" item="4"/>
          <tpl fld="4" item="193"/>
          <tpl fld="3" item="149"/>
          <tpl fld="1" item="1"/>
          <tpl fld="0" item="0"/>
        </tpls>
      </m>
      <m>
        <tpls c="5">
          <tpl fld="2" item="4"/>
          <tpl fld="4" item="151"/>
          <tpl fld="3" item="149"/>
          <tpl fld="1" item="1"/>
          <tpl fld="0" item="0"/>
        </tpls>
      </m>
      <m>
        <tpls c="5">
          <tpl fld="2" item="4"/>
          <tpl fld="4" item="108"/>
          <tpl fld="3" item="149"/>
          <tpl fld="1" item="1"/>
          <tpl fld="0" item="0"/>
        </tpls>
      </m>
      <m>
        <tpls c="5">
          <tpl fld="2" item="4"/>
          <tpl fld="4" item="65"/>
          <tpl fld="3" item="149"/>
          <tpl fld="1" item="1"/>
          <tpl fld="0" item="0"/>
        </tpls>
      </m>
      <m>
        <tpls c="5">
          <tpl fld="2" item="4"/>
          <tpl fld="4" item="23"/>
          <tpl fld="3" item="149"/>
          <tpl fld="1" item="1"/>
          <tpl fld="0" item="0"/>
        </tpls>
      </m>
      <m>
        <tpls c="5">
          <tpl fld="2" item="4"/>
          <tpl fld="4" item="3358"/>
          <tpl fld="3" item="149"/>
          <tpl fld="1" item="1"/>
          <tpl fld="0" item="0"/>
        </tpls>
      </m>
      <m>
        <tpls c="5">
          <tpl fld="2" item="4"/>
          <tpl fld="4" item="3354"/>
          <tpl fld="3" item="149"/>
          <tpl fld="1" item="1"/>
          <tpl fld="0" item="0"/>
        </tpls>
      </m>
      <m>
        <tpls c="5">
          <tpl fld="2" item="4"/>
          <tpl fld="4" item="3350"/>
          <tpl fld="3" item="149"/>
          <tpl fld="1" item="1"/>
          <tpl fld="0" item="0"/>
        </tpls>
      </m>
      <m>
        <tpls c="5">
          <tpl fld="2" item="4"/>
          <tpl fld="4" item="3346"/>
          <tpl fld="3" item="149"/>
          <tpl fld="1" item="1"/>
          <tpl fld="0" item="0"/>
        </tpls>
      </m>
      <n v="162" in="0">
        <tpls c="5">
          <tpl fld="2" item="4"/>
          <tpl fld="4" item="3342"/>
          <tpl fld="3" item="149"/>
          <tpl fld="1" item="1"/>
          <tpl fld="0" item="0"/>
        </tpls>
      </n>
      <m>
        <tpls c="5">
          <tpl fld="2" item="4"/>
          <tpl fld="4" item="3338"/>
          <tpl fld="3" item="149"/>
          <tpl fld="1" item="1"/>
          <tpl fld="0" item="0"/>
        </tpls>
      </m>
      <m>
        <tpls c="5">
          <tpl fld="2" item="4"/>
          <tpl fld="4" item="3334"/>
          <tpl fld="3" item="149"/>
          <tpl fld="1" item="1"/>
          <tpl fld="0" item="0"/>
        </tpls>
      </m>
      <m>
        <tpls c="5">
          <tpl fld="2" item="4"/>
          <tpl fld="4" item="3330"/>
          <tpl fld="3" item="149"/>
          <tpl fld="1" item="1"/>
          <tpl fld="0" item="0"/>
        </tpls>
      </m>
      <m>
        <tpls c="5">
          <tpl fld="2" item="4"/>
          <tpl fld="4" item="3326"/>
          <tpl fld="3" item="149"/>
          <tpl fld="1" item="1"/>
          <tpl fld="0" item="0"/>
        </tpls>
      </m>
      <m>
        <tpls c="5">
          <tpl fld="2" item="4"/>
          <tpl fld="4" item="3322"/>
          <tpl fld="3" item="149"/>
          <tpl fld="1" item="1"/>
          <tpl fld="0" item="0"/>
        </tpls>
      </m>
      <m>
        <tpls c="5">
          <tpl fld="2" item="4"/>
          <tpl fld="4" item="3318"/>
          <tpl fld="3" item="149"/>
          <tpl fld="1" item="1"/>
          <tpl fld="0" item="0"/>
        </tpls>
      </m>
      <m>
        <tpls c="5">
          <tpl fld="2" item="4"/>
          <tpl fld="4" item="3314"/>
          <tpl fld="3" item="149"/>
          <tpl fld="1" item="1"/>
          <tpl fld="0" item="0"/>
        </tpls>
      </m>
      <m>
        <tpls c="5">
          <tpl fld="2" item="4"/>
          <tpl fld="4" item="3310"/>
          <tpl fld="3" item="149"/>
          <tpl fld="1" item="1"/>
          <tpl fld="0" item="0"/>
        </tpls>
      </m>
      <m>
        <tpls c="5">
          <tpl fld="2" item="4"/>
          <tpl fld="4" item="3306"/>
          <tpl fld="3" item="149"/>
          <tpl fld="1" item="1"/>
          <tpl fld="0" item="0"/>
        </tpls>
      </m>
      <m>
        <tpls c="5">
          <tpl fld="2" item="4"/>
          <tpl fld="4" item="3302"/>
          <tpl fld="3" item="149"/>
          <tpl fld="1" item="1"/>
          <tpl fld="0" item="0"/>
        </tpls>
      </m>
      <m>
        <tpls c="5">
          <tpl fld="2" item="4"/>
          <tpl fld="4" item="3298"/>
          <tpl fld="3" item="149"/>
          <tpl fld="1" item="1"/>
          <tpl fld="0" item="0"/>
        </tpls>
      </m>
      <m>
        <tpls c="5">
          <tpl fld="2" item="4"/>
          <tpl fld="4" item="3294"/>
          <tpl fld="3" item="149"/>
          <tpl fld="1" item="1"/>
          <tpl fld="0" item="0"/>
        </tpls>
      </m>
      <m>
        <tpls c="5">
          <tpl fld="2" item="4"/>
          <tpl fld="4" item="3290"/>
          <tpl fld="3" item="149"/>
          <tpl fld="1" item="1"/>
          <tpl fld="0" item="0"/>
        </tpls>
      </m>
      <m>
        <tpls c="5">
          <tpl fld="2" item="4"/>
          <tpl fld="4" item="3286"/>
          <tpl fld="3" item="149"/>
          <tpl fld="1" item="1"/>
          <tpl fld="0" item="0"/>
        </tpls>
      </m>
      <m>
        <tpls c="5">
          <tpl fld="2" item="4"/>
          <tpl fld="4" item="3282"/>
          <tpl fld="3" item="149"/>
          <tpl fld="1" item="1"/>
          <tpl fld="0" item="0"/>
        </tpls>
      </m>
      <m>
        <tpls c="5">
          <tpl fld="2" item="4"/>
          <tpl fld="4" item="3278"/>
          <tpl fld="3" item="149"/>
          <tpl fld="1" item="1"/>
          <tpl fld="0" item="0"/>
        </tpls>
      </m>
      <m>
        <tpls c="5">
          <tpl fld="2" item="4"/>
          <tpl fld="4" item="3274"/>
          <tpl fld="3" item="149"/>
          <tpl fld="1" item="1"/>
          <tpl fld="0" item="0"/>
        </tpls>
      </m>
      <m>
        <tpls c="5">
          <tpl fld="2" item="4"/>
          <tpl fld="4" item="3270"/>
          <tpl fld="3" item="149"/>
          <tpl fld="1" item="1"/>
          <tpl fld="0" item="0"/>
        </tpls>
      </m>
      <m>
        <tpls c="5">
          <tpl fld="2" item="4"/>
          <tpl fld="4" item="3266"/>
          <tpl fld="3" item="149"/>
          <tpl fld="1" item="1"/>
          <tpl fld="0" item="0"/>
        </tpls>
      </m>
      <m>
        <tpls c="5">
          <tpl fld="2" item="4"/>
          <tpl fld="4" item="3262"/>
          <tpl fld="3" item="149"/>
          <tpl fld="1" item="1"/>
          <tpl fld="0" item="0"/>
        </tpls>
      </m>
      <m>
        <tpls c="5">
          <tpl fld="2" item="4"/>
          <tpl fld="4" item="3258"/>
          <tpl fld="3" item="149"/>
          <tpl fld="1" item="1"/>
          <tpl fld="0" item="0"/>
        </tpls>
      </m>
      <m>
        <tpls c="5">
          <tpl fld="2" item="4"/>
          <tpl fld="4" item="3254"/>
          <tpl fld="3" item="149"/>
          <tpl fld="1" item="1"/>
          <tpl fld="0" item="0"/>
        </tpls>
      </m>
      <m>
        <tpls c="5">
          <tpl fld="2" item="4"/>
          <tpl fld="4" item="3250"/>
          <tpl fld="3" item="149"/>
          <tpl fld="1" item="1"/>
          <tpl fld="0" item="0"/>
        </tpls>
      </m>
      <m>
        <tpls c="5">
          <tpl fld="2" item="4"/>
          <tpl fld="4" item="3246"/>
          <tpl fld="3" item="149"/>
          <tpl fld="1" item="1"/>
          <tpl fld="0" item="0"/>
        </tpls>
      </m>
      <m>
        <tpls c="5">
          <tpl fld="2" item="4"/>
          <tpl fld="4" item="3242"/>
          <tpl fld="3" item="149"/>
          <tpl fld="1" item="1"/>
          <tpl fld="0" item="0"/>
        </tpls>
      </m>
      <m>
        <tpls c="5">
          <tpl fld="2" item="4"/>
          <tpl fld="4" item="3238"/>
          <tpl fld="3" item="149"/>
          <tpl fld="1" item="1"/>
          <tpl fld="0" item="0"/>
        </tpls>
      </m>
      <m>
        <tpls c="5">
          <tpl fld="2" item="4"/>
          <tpl fld="4" item="3234"/>
          <tpl fld="3" item="149"/>
          <tpl fld="1" item="1"/>
          <tpl fld="0" item="0"/>
        </tpls>
      </m>
      <m>
        <tpls c="5">
          <tpl fld="2" item="4"/>
          <tpl fld="4" item="3230"/>
          <tpl fld="3" item="149"/>
          <tpl fld="1" item="1"/>
          <tpl fld="0" item="0"/>
        </tpls>
      </m>
      <m>
        <tpls c="5">
          <tpl fld="2" item="4"/>
          <tpl fld="4" item="3226"/>
          <tpl fld="3" item="149"/>
          <tpl fld="1" item="1"/>
          <tpl fld="0" item="0"/>
        </tpls>
      </m>
      <m>
        <tpls c="5">
          <tpl fld="2" item="4"/>
          <tpl fld="4" item="3222"/>
          <tpl fld="3" item="149"/>
          <tpl fld="1" item="1"/>
          <tpl fld="0" item="0"/>
        </tpls>
      </m>
      <m>
        <tpls c="5">
          <tpl fld="2" item="4"/>
          <tpl fld="4" item="3218"/>
          <tpl fld="3" item="149"/>
          <tpl fld="1" item="1"/>
          <tpl fld="0" item="0"/>
        </tpls>
      </m>
      <m>
        <tpls c="5">
          <tpl fld="2" item="4"/>
          <tpl fld="4" item="3214"/>
          <tpl fld="3" item="149"/>
          <tpl fld="1" item="1"/>
          <tpl fld="0" item="0"/>
        </tpls>
      </m>
      <m>
        <tpls c="5">
          <tpl fld="2" item="4"/>
          <tpl fld="4" item="3210"/>
          <tpl fld="3" item="149"/>
          <tpl fld="1" item="1"/>
          <tpl fld="0" item="0"/>
        </tpls>
      </m>
      <m>
        <tpls c="5">
          <tpl fld="2" item="4"/>
          <tpl fld="4" item="3206"/>
          <tpl fld="3" item="149"/>
          <tpl fld="1" item="1"/>
          <tpl fld="0" item="0"/>
        </tpls>
      </m>
      <m>
        <tpls c="5">
          <tpl fld="2" item="4"/>
          <tpl fld="4" item="3202"/>
          <tpl fld="3" item="149"/>
          <tpl fld="1" item="1"/>
          <tpl fld="0" item="0"/>
        </tpls>
      </m>
      <m>
        <tpls c="5">
          <tpl fld="2" item="4"/>
          <tpl fld="4" item="3198"/>
          <tpl fld="3" item="149"/>
          <tpl fld="1" item="1"/>
          <tpl fld="0" item="0"/>
        </tpls>
      </m>
      <m>
        <tpls c="5">
          <tpl fld="2" item="4"/>
          <tpl fld="4" item="3194"/>
          <tpl fld="3" item="149"/>
          <tpl fld="1" item="1"/>
          <tpl fld="0" item="0"/>
        </tpls>
      </m>
      <m>
        <tpls c="5">
          <tpl fld="2" item="4"/>
          <tpl fld="4" item="3190"/>
          <tpl fld="3" item="149"/>
          <tpl fld="1" item="1"/>
          <tpl fld="0" item="0"/>
        </tpls>
      </m>
      <m>
        <tpls c="5">
          <tpl fld="2" item="4"/>
          <tpl fld="4" item="3186"/>
          <tpl fld="3" item="149"/>
          <tpl fld="1" item="1"/>
          <tpl fld="0" item="0"/>
        </tpls>
      </m>
      <m>
        <tpls c="5">
          <tpl fld="2" item="4"/>
          <tpl fld="4" item="3182"/>
          <tpl fld="3" item="149"/>
          <tpl fld="1" item="1"/>
          <tpl fld="0" item="0"/>
        </tpls>
      </m>
      <m>
        <tpls c="5">
          <tpl fld="2" item="4"/>
          <tpl fld="4" item="3178"/>
          <tpl fld="3" item="149"/>
          <tpl fld="1" item="1"/>
          <tpl fld="0" item="0"/>
        </tpls>
      </m>
      <m>
        <tpls c="5">
          <tpl fld="2" item="4"/>
          <tpl fld="4" item="3174"/>
          <tpl fld="3" item="149"/>
          <tpl fld="1" item="1"/>
          <tpl fld="0" item="0"/>
        </tpls>
      </m>
      <m>
        <tpls c="5">
          <tpl fld="2" item="4"/>
          <tpl fld="4" item="3170"/>
          <tpl fld="3" item="149"/>
          <tpl fld="1" item="1"/>
          <tpl fld="0" item="0"/>
        </tpls>
      </m>
      <m>
        <tpls c="5">
          <tpl fld="2" item="4"/>
          <tpl fld="4" item="3166"/>
          <tpl fld="3" item="149"/>
          <tpl fld="1" item="1"/>
          <tpl fld="0" item="0"/>
        </tpls>
      </m>
      <m>
        <tpls c="5">
          <tpl fld="2" item="4"/>
          <tpl fld="4" item="3162"/>
          <tpl fld="3" item="149"/>
          <tpl fld="1" item="1"/>
          <tpl fld="0" item="0"/>
        </tpls>
      </m>
      <m>
        <tpls c="5">
          <tpl fld="2" item="4"/>
          <tpl fld="4" item="3158"/>
          <tpl fld="3" item="149"/>
          <tpl fld="1" item="1"/>
          <tpl fld="0" item="0"/>
        </tpls>
      </m>
      <m>
        <tpls c="5">
          <tpl fld="2" item="4"/>
          <tpl fld="4" item="3154"/>
          <tpl fld="3" item="149"/>
          <tpl fld="1" item="1"/>
          <tpl fld="0" item="0"/>
        </tpls>
      </m>
      <m>
        <tpls c="5">
          <tpl fld="2" item="4"/>
          <tpl fld="4" item="3150"/>
          <tpl fld="3" item="149"/>
          <tpl fld="1" item="1"/>
          <tpl fld="0" item="0"/>
        </tpls>
      </m>
      <m>
        <tpls c="5">
          <tpl fld="2" item="4"/>
          <tpl fld="4" item="3146"/>
          <tpl fld="3" item="149"/>
          <tpl fld="1" item="1"/>
          <tpl fld="0" item="0"/>
        </tpls>
      </m>
      <m>
        <tpls c="5">
          <tpl fld="2" item="4"/>
          <tpl fld="4" item="3142"/>
          <tpl fld="3" item="149"/>
          <tpl fld="1" item="1"/>
          <tpl fld="0" item="0"/>
        </tpls>
      </m>
      <m>
        <tpls c="5">
          <tpl fld="2" item="4"/>
          <tpl fld="4" item="3138"/>
          <tpl fld="3" item="149"/>
          <tpl fld="1" item="1"/>
          <tpl fld="0" item="0"/>
        </tpls>
      </m>
      <m>
        <tpls c="5">
          <tpl fld="2" item="4"/>
          <tpl fld="4" item="3134"/>
          <tpl fld="3" item="149"/>
          <tpl fld="1" item="1"/>
          <tpl fld="0" item="0"/>
        </tpls>
      </m>
      <m>
        <tpls c="5">
          <tpl fld="2" item="4"/>
          <tpl fld="4" item="3130"/>
          <tpl fld="3" item="149"/>
          <tpl fld="1" item="1"/>
          <tpl fld="0" item="0"/>
        </tpls>
      </m>
      <m>
        <tpls c="5">
          <tpl fld="2" item="4"/>
          <tpl fld="4" item="3126"/>
          <tpl fld="3" item="149"/>
          <tpl fld="1" item="1"/>
          <tpl fld="0" item="0"/>
        </tpls>
      </m>
      <m>
        <tpls c="5">
          <tpl fld="2" item="4"/>
          <tpl fld="4" item="3122"/>
          <tpl fld="3" item="149"/>
          <tpl fld="1" item="1"/>
          <tpl fld="0" item="0"/>
        </tpls>
      </m>
      <m>
        <tpls c="5">
          <tpl fld="2" item="4"/>
          <tpl fld="4" item="3118"/>
          <tpl fld="3" item="149"/>
          <tpl fld="1" item="1"/>
          <tpl fld="0" item="0"/>
        </tpls>
      </m>
      <m>
        <tpls c="5">
          <tpl fld="2" item="4"/>
          <tpl fld="4" item="3114"/>
          <tpl fld="3" item="149"/>
          <tpl fld="1" item="1"/>
          <tpl fld="0" item="0"/>
        </tpls>
      </m>
      <m>
        <tpls c="5">
          <tpl fld="2" item="4"/>
          <tpl fld="4" item="3110"/>
          <tpl fld="3" item="149"/>
          <tpl fld="1" item="1"/>
          <tpl fld="0" item="0"/>
        </tpls>
      </m>
      <m>
        <tpls c="5">
          <tpl fld="2" item="4"/>
          <tpl fld="4" item="3106"/>
          <tpl fld="3" item="149"/>
          <tpl fld="1" item="1"/>
          <tpl fld="0" item="0"/>
        </tpls>
      </m>
      <m>
        <tpls c="5">
          <tpl fld="2" item="4"/>
          <tpl fld="4" item="3102"/>
          <tpl fld="3" item="149"/>
          <tpl fld="1" item="1"/>
          <tpl fld="0" item="0"/>
        </tpls>
      </m>
      <m>
        <tpls c="5">
          <tpl fld="2" item="4"/>
          <tpl fld="4" item="3098"/>
          <tpl fld="3" item="149"/>
          <tpl fld="1" item="1"/>
          <tpl fld="0" item="0"/>
        </tpls>
      </m>
      <m>
        <tpls c="5">
          <tpl fld="2" item="4"/>
          <tpl fld="4" item="3094"/>
          <tpl fld="3" item="149"/>
          <tpl fld="1" item="1"/>
          <tpl fld="0" item="0"/>
        </tpls>
      </m>
      <m>
        <tpls c="5">
          <tpl fld="2" item="4"/>
          <tpl fld="4" item="3090"/>
          <tpl fld="3" item="149"/>
          <tpl fld="1" item="1"/>
          <tpl fld="0" item="0"/>
        </tpls>
      </m>
      <m>
        <tpls c="5">
          <tpl fld="2" item="4"/>
          <tpl fld="4" item="3086"/>
          <tpl fld="3" item="149"/>
          <tpl fld="1" item="1"/>
          <tpl fld="0" item="0"/>
        </tpls>
      </m>
      <m>
        <tpls c="5">
          <tpl fld="2" item="4"/>
          <tpl fld="4" item="3082"/>
          <tpl fld="3" item="149"/>
          <tpl fld="1" item="1"/>
          <tpl fld="0" item="0"/>
        </tpls>
      </m>
      <m>
        <tpls c="5">
          <tpl fld="2" item="4"/>
          <tpl fld="4" item="3078"/>
          <tpl fld="3" item="149"/>
          <tpl fld="1" item="1"/>
          <tpl fld="0" item="0"/>
        </tpls>
      </m>
      <m>
        <tpls c="5">
          <tpl fld="2" item="4"/>
          <tpl fld="4" item="3074"/>
          <tpl fld="3" item="149"/>
          <tpl fld="1" item="1"/>
          <tpl fld="0" item="0"/>
        </tpls>
      </m>
      <m>
        <tpls c="5">
          <tpl fld="2" item="4"/>
          <tpl fld="4" item="3070"/>
          <tpl fld="3" item="149"/>
          <tpl fld="1" item="1"/>
          <tpl fld="0" item="0"/>
        </tpls>
      </m>
      <m>
        <tpls c="5">
          <tpl fld="2" item="4"/>
          <tpl fld="4" item="3066"/>
          <tpl fld="3" item="149"/>
          <tpl fld="1" item="1"/>
          <tpl fld="0" item="0"/>
        </tpls>
      </m>
      <m>
        <tpls c="5">
          <tpl fld="2" item="4"/>
          <tpl fld="4" item="3062"/>
          <tpl fld="3" item="149"/>
          <tpl fld="1" item="1"/>
          <tpl fld="0" item="0"/>
        </tpls>
      </m>
      <m>
        <tpls c="5">
          <tpl fld="2" item="4"/>
          <tpl fld="4" item="3058"/>
          <tpl fld="3" item="149"/>
          <tpl fld="1" item="1"/>
          <tpl fld="0" item="0"/>
        </tpls>
      </m>
      <m>
        <tpls c="5">
          <tpl fld="2" item="4"/>
          <tpl fld="4" item="3054"/>
          <tpl fld="3" item="149"/>
          <tpl fld="1" item="1"/>
          <tpl fld="0" item="0"/>
        </tpls>
      </m>
      <m>
        <tpls c="5">
          <tpl fld="2" item="4"/>
          <tpl fld="4" item="3050"/>
          <tpl fld="3" item="149"/>
          <tpl fld="1" item="1"/>
          <tpl fld="0" item="0"/>
        </tpls>
      </m>
      <m>
        <tpls c="5">
          <tpl fld="2" item="4"/>
          <tpl fld="4" item="3046"/>
          <tpl fld="3" item="149"/>
          <tpl fld="1" item="1"/>
          <tpl fld="0" item="0"/>
        </tpls>
      </m>
      <m>
        <tpls c="5">
          <tpl fld="2" item="4"/>
          <tpl fld="4" item="3042"/>
          <tpl fld="3" item="149"/>
          <tpl fld="1" item="1"/>
          <tpl fld="0" item="0"/>
        </tpls>
      </m>
      <m>
        <tpls c="5">
          <tpl fld="2" item="4"/>
          <tpl fld="4" item="3038"/>
          <tpl fld="3" item="149"/>
          <tpl fld="1" item="1"/>
          <tpl fld="0" item="0"/>
        </tpls>
      </m>
      <m>
        <tpls c="5">
          <tpl fld="2" item="4"/>
          <tpl fld="4" item="3034"/>
          <tpl fld="3" item="149"/>
          <tpl fld="1" item="1"/>
          <tpl fld="0" item="0"/>
        </tpls>
      </m>
      <m>
        <tpls c="5">
          <tpl fld="2" item="4"/>
          <tpl fld="4" item="3030"/>
          <tpl fld="3" item="149"/>
          <tpl fld="1" item="1"/>
          <tpl fld="0" item="0"/>
        </tpls>
      </m>
      <m>
        <tpls c="5">
          <tpl fld="2" item="4"/>
          <tpl fld="4" item="3026"/>
          <tpl fld="3" item="149"/>
          <tpl fld="1" item="1"/>
          <tpl fld="0" item="0"/>
        </tpls>
      </m>
      <m>
        <tpls c="5">
          <tpl fld="2" item="4"/>
          <tpl fld="4" item="3022"/>
          <tpl fld="3" item="149"/>
          <tpl fld="1" item="1"/>
          <tpl fld="0" item="0"/>
        </tpls>
      </m>
      <m>
        <tpls c="5">
          <tpl fld="2" item="4"/>
          <tpl fld="4" item="3018"/>
          <tpl fld="3" item="149"/>
          <tpl fld="1" item="1"/>
          <tpl fld="0" item="0"/>
        </tpls>
      </m>
      <m>
        <tpls c="5">
          <tpl fld="2" item="4"/>
          <tpl fld="4" item="3014"/>
          <tpl fld="3" item="149"/>
          <tpl fld="1" item="1"/>
          <tpl fld="0" item="0"/>
        </tpls>
      </m>
      <m>
        <tpls c="5">
          <tpl fld="2" item="4"/>
          <tpl fld="4" item="3010"/>
          <tpl fld="3" item="149"/>
          <tpl fld="1" item="1"/>
          <tpl fld="0" item="0"/>
        </tpls>
      </m>
      <m>
        <tpls c="5">
          <tpl fld="2" item="4"/>
          <tpl fld="4" item="3006"/>
          <tpl fld="3" item="149"/>
          <tpl fld="1" item="1"/>
          <tpl fld="0" item="0"/>
        </tpls>
      </m>
      <m>
        <tpls c="5">
          <tpl fld="2" item="4"/>
          <tpl fld="4" item="3002"/>
          <tpl fld="3" item="149"/>
          <tpl fld="1" item="1"/>
          <tpl fld="0" item="0"/>
        </tpls>
      </m>
      <m>
        <tpls c="5">
          <tpl fld="2" item="4"/>
          <tpl fld="4" item="2998"/>
          <tpl fld="3" item="149"/>
          <tpl fld="1" item="1"/>
          <tpl fld="0" item="0"/>
        </tpls>
      </m>
      <m>
        <tpls c="5">
          <tpl fld="2" item="4"/>
          <tpl fld="4" item="2994"/>
          <tpl fld="3" item="149"/>
          <tpl fld="1" item="1"/>
          <tpl fld="0" item="0"/>
        </tpls>
      </m>
      <m>
        <tpls c="5">
          <tpl fld="2" item="4"/>
          <tpl fld="4" item="2990"/>
          <tpl fld="3" item="149"/>
          <tpl fld="1" item="1"/>
          <tpl fld="0" item="0"/>
        </tpls>
      </m>
      <m>
        <tpls c="5">
          <tpl fld="2" item="4"/>
          <tpl fld="4" item="2986"/>
          <tpl fld="3" item="149"/>
          <tpl fld="1" item="1"/>
          <tpl fld="0" item="0"/>
        </tpls>
      </m>
      <m>
        <tpls c="5">
          <tpl fld="2" item="4"/>
          <tpl fld="4" item="2982"/>
          <tpl fld="3" item="149"/>
          <tpl fld="1" item="1"/>
          <tpl fld="0" item="0"/>
        </tpls>
      </m>
      <m>
        <tpls c="5">
          <tpl fld="2" item="4"/>
          <tpl fld="4" item="2978"/>
          <tpl fld="3" item="149"/>
          <tpl fld="1" item="1"/>
          <tpl fld="0" item="0"/>
        </tpls>
      </m>
      <m>
        <tpls c="5">
          <tpl fld="2" item="4"/>
          <tpl fld="4" item="2974"/>
          <tpl fld="3" item="149"/>
          <tpl fld="1" item="1"/>
          <tpl fld="0" item="0"/>
        </tpls>
      </m>
      <m>
        <tpls c="5">
          <tpl fld="2" item="4"/>
          <tpl fld="4" item="2970"/>
          <tpl fld="3" item="149"/>
          <tpl fld="1" item="1"/>
          <tpl fld="0" item="0"/>
        </tpls>
      </m>
      <m>
        <tpls c="5">
          <tpl fld="2" item="4"/>
          <tpl fld="4" item="2966"/>
          <tpl fld="3" item="149"/>
          <tpl fld="1" item="1"/>
          <tpl fld="0" item="0"/>
        </tpls>
      </m>
      <m>
        <tpls c="5">
          <tpl fld="2" item="4"/>
          <tpl fld="4" item="2962"/>
          <tpl fld="3" item="149"/>
          <tpl fld="1" item="1"/>
          <tpl fld="0" item="0"/>
        </tpls>
      </m>
      <m>
        <tpls c="5">
          <tpl fld="2" item="4"/>
          <tpl fld="4" item="2958"/>
          <tpl fld="3" item="149"/>
          <tpl fld="1" item="1"/>
          <tpl fld="0" item="0"/>
        </tpls>
      </m>
      <m>
        <tpls c="5">
          <tpl fld="2" item="4"/>
          <tpl fld="4" item="2954"/>
          <tpl fld="3" item="149"/>
          <tpl fld="1" item="1"/>
          <tpl fld="0" item="0"/>
        </tpls>
      </m>
      <m>
        <tpls c="5">
          <tpl fld="2" item="4"/>
          <tpl fld="4" item="2950"/>
          <tpl fld="3" item="149"/>
          <tpl fld="1" item="1"/>
          <tpl fld="0" item="0"/>
        </tpls>
      </m>
      <m>
        <tpls c="5">
          <tpl fld="2" item="4"/>
          <tpl fld="4" item="2946"/>
          <tpl fld="3" item="149"/>
          <tpl fld="1" item="1"/>
          <tpl fld="0" item="0"/>
        </tpls>
      </m>
      <m>
        <tpls c="5">
          <tpl fld="2" item="4"/>
          <tpl fld="4" item="2942"/>
          <tpl fld="3" item="149"/>
          <tpl fld="1" item="1"/>
          <tpl fld="0" item="0"/>
        </tpls>
      </m>
      <m>
        <tpls c="5">
          <tpl fld="2" item="4"/>
          <tpl fld="4" item="2938"/>
          <tpl fld="3" item="149"/>
          <tpl fld="1" item="1"/>
          <tpl fld="0" item="0"/>
        </tpls>
      </m>
      <m>
        <tpls c="5">
          <tpl fld="2" item="4"/>
          <tpl fld="4" item="2934"/>
          <tpl fld="3" item="149"/>
          <tpl fld="1" item="1"/>
          <tpl fld="0" item="0"/>
        </tpls>
      </m>
      <m>
        <tpls c="5">
          <tpl fld="2" item="4"/>
          <tpl fld="4" item="2930"/>
          <tpl fld="3" item="149"/>
          <tpl fld="1" item="1"/>
          <tpl fld="0" item="0"/>
        </tpls>
      </m>
      <m>
        <tpls c="5">
          <tpl fld="2" item="4"/>
          <tpl fld="4" item="2926"/>
          <tpl fld="3" item="149"/>
          <tpl fld="1" item="1"/>
          <tpl fld="0" item="0"/>
        </tpls>
      </m>
      <m>
        <tpls c="5">
          <tpl fld="2" item="4"/>
          <tpl fld="4" item="2922"/>
          <tpl fld="3" item="149"/>
          <tpl fld="1" item="1"/>
          <tpl fld="0" item="0"/>
        </tpls>
      </m>
      <m>
        <tpls c="5">
          <tpl fld="2" item="4"/>
          <tpl fld="4" item="2918"/>
          <tpl fld="3" item="149"/>
          <tpl fld="1" item="1"/>
          <tpl fld="0" item="0"/>
        </tpls>
      </m>
      <m>
        <tpls c="5">
          <tpl fld="2" item="4"/>
          <tpl fld="4" item="2914"/>
          <tpl fld="3" item="149"/>
          <tpl fld="1" item="1"/>
          <tpl fld="0" item="0"/>
        </tpls>
      </m>
      <m>
        <tpls c="5">
          <tpl fld="2" item="4"/>
          <tpl fld="4" item="2910"/>
          <tpl fld="3" item="149"/>
          <tpl fld="1" item="1"/>
          <tpl fld="0" item="0"/>
        </tpls>
      </m>
      <m>
        <tpls c="5">
          <tpl fld="2" item="4"/>
          <tpl fld="4" item="2906"/>
          <tpl fld="3" item="149"/>
          <tpl fld="1" item="1"/>
          <tpl fld="0" item="0"/>
        </tpls>
      </m>
      <m>
        <tpls c="5">
          <tpl fld="2" item="4"/>
          <tpl fld="4" item="2902"/>
          <tpl fld="3" item="149"/>
          <tpl fld="1" item="1"/>
          <tpl fld="0" item="0"/>
        </tpls>
      </m>
      <m>
        <tpls c="5">
          <tpl fld="2" item="4"/>
          <tpl fld="4" item="2898"/>
          <tpl fld="3" item="149"/>
          <tpl fld="1" item="1"/>
          <tpl fld="0" item="0"/>
        </tpls>
      </m>
      <m>
        <tpls c="5">
          <tpl fld="2" item="4"/>
          <tpl fld="4" item="2894"/>
          <tpl fld="3" item="149"/>
          <tpl fld="1" item="1"/>
          <tpl fld="0" item="0"/>
        </tpls>
      </m>
      <m>
        <tpls c="5">
          <tpl fld="2" item="4"/>
          <tpl fld="4" item="2890"/>
          <tpl fld="3" item="149"/>
          <tpl fld="1" item="1"/>
          <tpl fld="0" item="0"/>
        </tpls>
      </m>
      <m>
        <tpls c="5">
          <tpl fld="2" item="4"/>
          <tpl fld="4" item="2886"/>
          <tpl fld="3" item="149"/>
          <tpl fld="1" item="1"/>
          <tpl fld="0" item="0"/>
        </tpls>
      </m>
      <m>
        <tpls c="5">
          <tpl fld="2" item="4"/>
          <tpl fld="4" item="2882"/>
          <tpl fld="3" item="149"/>
          <tpl fld="1" item="1"/>
          <tpl fld="0" item="0"/>
        </tpls>
      </m>
      <m>
        <tpls c="5">
          <tpl fld="2" item="4"/>
          <tpl fld="4" item="2878"/>
          <tpl fld="3" item="149"/>
          <tpl fld="1" item="1"/>
          <tpl fld="0" item="0"/>
        </tpls>
      </m>
      <m>
        <tpls c="5">
          <tpl fld="2" item="4"/>
          <tpl fld="4" item="2874"/>
          <tpl fld="3" item="149"/>
          <tpl fld="1" item="1"/>
          <tpl fld="0" item="0"/>
        </tpls>
      </m>
      <m>
        <tpls c="5">
          <tpl fld="2" item="4"/>
          <tpl fld="4" item="2870"/>
          <tpl fld="3" item="149"/>
          <tpl fld="1" item="1"/>
          <tpl fld="0" item="0"/>
        </tpls>
      </m>
      <m>
        <tpls c="5">
          <tpl fld="2" item="4"/>
          <tpl fld="4" item="2866"/>
          <tpl fld="3" item="149"/>
          <tpl fld="1" item="1"/>
          <tpl fld="0" item="0"/>
        </tpls>
      </m>
      <m>
        <tpls c="5">
          <tpl fld="2" item="4"/>
          <tpl fld="4" item="2862"/>
          <tpl fld="3" item="149"/>
          <tpl fld="1" item="1"/>
          <tpl fld="0" item="0"/>
        </tpls>
      </m>
      <m>
        <tpls c="5">
          <tpl fld="2" item="4"/>
          <tpl fld="4" item="2858"/>
          <tpl fld="3" item="149"/>
          <tpl fld="1" item="1"/>
          <tpl fld="0" item="0"/>
        </tpls>
      </m>
      <m>
        <tpls c="5">
          <tpl fld="2" item="4"/>
          <tpl fld="4" item="2854"/>
          <tpl fld="3" item="149"/>
          <tpl fld="1" item="1"/>
          <tpl fld="0" item="0"/>
        </tpls>
      </m>
      <m>
        <tpls c="5">
          <tpl fld="2" item="4"/>
          <tpl fld="4" item="2850"/>
          <tpl fld="3" item="149"/>
          <tpl fld="1" item="1"/>
          <tpl fld="0" item="0"/>
        </tpls>
      </m>
      <m>
        <tpls c="5">
          <tpl fld="2" item="4"/>
          <tpl fld="4" item="2846"/>
          <tpl fld="3" item="149"/>
          <tpl fld="1" item="1"/>
          <tpl fld="0" item="0"/>
        </tpls>
      </m>
      <m>
        <tpls c="5">
          <tpl fld="2" item="4"/>
          <tpl fld="4" item="2842"/>
          <tpl fld="3" item="149"/>
          <tpl fld="1" item="1"/>
          <tpl fld="0" item="0"/>
        </tpls>
      </m>
      <m>
        <tpls c="5">
          <tpl fld="2" item="4"/>
          <tpl fld="4" item="2838"/>
          <tpl fld="3" item="149"/>
          <tpl fld="1" item="1"/>
          <tpl fld="0" item="0"/>
        </tpls>
      </m>
      <m>
        <tpls c="5">
          <tpl fld="2" item="4"/>
          <tpl fld="4" item="2834"/>
          <tpl fld="3" item="149"/>
          <tpl fld="1" item="1"/>
          <tpl fld="0" item="0"/>
        </tpls>
      </m>
      <m>
        <tpls c="5">
          <tpl fld="2" item="4"/>
          <tpl fld="4" item="2830"/>
          <tpl fld="3" item="149"/>
          <tpl fld="1" item="1"/>
          <tpl fld="0" item="0"/>
        </tpls>
      </m>
      <m>
        <tpls c="5">
          <tpl fld="2" item="4"/>
          <tpl fld="4" item="2826"/>
          <tpl fld="3" item="149"/>
          <tpl fld="1" item="1"/>
          <tpl fld="0" item="0"/>
        </tpls>
      </m>
      <m>
        <tpls c="5">
          <tpl fld="2" item="4"/>
          <tpl fld="4" item="2822"/>
          <tpl fld="3" item="149"/>
          <tpl fld="1" item="1"/>
          <tpl fld="0" item="0"/>
        </tpls>
      </m>
      <m>
        <tpls c="5">
          <tpl fld="2" item="4"/>
          <tpl fld="4" item="2818"/>
          <tpl fld="3" item="149"/>
          <tpl fld="1" item="1"/>
          <tpl fld="0" item="0"/>
        </tpls>
      </m>
      <m>
        <tpls c="5">
          <tpl fld="2" item="4"/>
          <tpl fld="4" item="2814"/>
          <tpl fld="3" item="149"/>
          <tpl fld="1" item="1"/>
          <tpl fld="0" item="0"/>
        </tpls>
      </m>
      <m>
        <tpls c="5">
          <tpl fld="2" item="4"/>
          <tpl fld="4" item="2810"/>
          <tpl fld="3" item="149"/>
          <tpl fld="1" item="1"/>
          <tpl fld="0" item="0"/>
        </tpls>
      </m>
      <m>
        <tpls c="5">
          <tpl fld="2" item="4"/>
          <tpl fld="4" item="2806"/>
          <tpl fld="3" item="149"/>
          <tpl fld="1" item="1"/>
          <tpl fld="0" item="0"/>
        </tpls>
      </m>
      <m>
        <tpls c="5">
          <tpl fld="2" item="4"/>
          <tpl fld="4" item="2802"/>
          <tpl fld="3" item="149"/>
          <tpl fld="1" item="1"/>
          <tpl fld="0" item="0"/>
        </tpls>
      </m>
      <m>
        <tpls c="5">
          <tpl fld="2" item="4"/>
          <tpl fld="4" item="2798"/>
          <tpl fld="3" item="149"/>
          <tpl fld="1" item="1"/>
          <tpl fld="0" item="0"/>
        </tpls>
      </m>
      <m>
        <tpls c="5">
          <tpl fld="2" item="4"/>
          <tpl fld="4" item="2794"/>
          <tpl fld="3" item="149"/>
          <tpl fld="1" item="1"/>
          <tpl fld="0" item="0"/>
        </tpls>
      </m>
      <m>
        <tpls c="5">
          <tpl fld="2" item="4"/>
          <tpl fld="4" item="2790"/>
          <tpl fld="3" item="149"/>
          <tpl fld="1" item="1"/>
          <tpl fld="0" item="0"/>
        </tpls>
      </m>
      <m>
        <tpls c="5">
          <tpl fld="2" item="4"/>
          <tpl fld="4" item="2786"/>
          <tpl fld="3" item="149"/>
          <tpl fld="1" item="1"/>
          <tpl fld="0" item="0"/>
        </tpls>
      </m>
      <m>
        <tpls c="5">
          <tpl fld="2" item="4"/>
          <tpl fld="4" item="2782"/>
          <tpl fld="3" item="149"/>
          <tpl fld="1" item="1"/>
          <tpl fld="0" item="0"/>
        </tpls>
      </m>
      <m>
        <tpls c="5">
          <tpl fld="2" item="4"/>
          <tpl fld="4" item="2778"/>
          <tpl fld="3" item="149"/>
          <tpl fld="1" item="1"/>
          <tpl fld="0" item="0"/>
        </tpls>
      </m>
      <m>
        <tpls c="5">
          <tpl fld="2" item="4"/>
          <tpl fld="4" item="2774"/>
          <tpl fld="3" item="149"/>
          <tpl fld="1" item="1"/>
          <tpl fld="0" item="0"/>
        </tpls>
      </m>
      <m>
        <tpls c="5">
          <tpl fld="2" item="4"/>
          <tpl fld="4" item="2770"/>
          <tpl fld="3" item="149"/>
          <tpl fld="1" item="1"/>
          <tpl fld="0" item="0"/>
        </tpls>
      </m>
      <m>
        <tpls c="5">
          <tpl fld="2" item="4"/>
          <tpl fld="4" item="2766"/>
          <tpl fld="3" item="149"/>
          <tpl fld="1" item="1"/>
          <tpl fld="0" item="0"/>
        </tpls>
      </m>
      <m>
        <tpls c="5">
          <tpl fld="2" item="4"/>
          <tpl fld="4" item="2762"/>
          <tpl fld="3" item="149"/>
          <tpl fld="1" item="1"/>
          <tpl fld="0" item="0"/>
        </tpls>
      </m>
      <m>
        <tpls c="5">
          <tpl fld="2" item="4"/>
          <tpl fld="4" item="2758"/>
          <tpl fld="3" item="149"/>
          <tpl fld="1" item="1"/>
          <tpl fld="0" item="0"/>
        </tpls>
      </m>
      <m>
        <tpls c="5">
          <tpl fld="2" item="4"/>
          <tpl fld="4" item="2754"/>
          <tpl fld="3" item="149"/>
          <tpl fld="1" item="1"/>
          <tpl fld="0" item="0"/>
        </tpls>
      </m>
      <m>
        <tpls c="5">
          <tpl fld="2" item="4"/>
          <tpl fld="4" item="2750"/>
          <tpl fld="3" item="149"/>
          <tpl fld="1" item="1"/>
          <tpl fld="0" item="0"/>
        </tpls>
      </m>
      <m>
        <tpls c="5">
          <tpl fld="2" item="4"/>
          <tpl fld="4" item="2746"/>
          <tpl fld="3" item="149"/>
          <tpl fld="1" item="1"/>
          <tpl fld="0" item="0"/>
        </tpls>
      </m>
      <m>
        <tpls c="5">
          <tpl fld="2" item="4"/>
          <tpl fld="4" item="2742"/>
          <tpl fld="3" item="149"/>
          <tpl fld="1" item="1"/>
          <tpl fld="0" item="0"/>
        </tpls>
      </m>
      <m>
        <tpls c="5">
          <tpl fld="2" item="4"/>
          <tpl fld="4" item="2738"/>
          <tpl fld="3" item="149"/>
          <tpl fld="1" item="1"/>
          <tpl fld="0" item="0"/>
        </tpls>
      </m>
      <m>
        <tpls c="5">
          <tpl fld="2" item="4"/>
          <tpl fld="4" item="2734"/>
          <tpl fld="3" item="149"/>
          <tpl fld="1" item="1"/>
          <tpl fld="0" item="0"/>
        </tpls>
      </m>
      <m>
        <tpls c="5">
          <tpl fld="2" item="4"/>
          <tpl fld="4" item="2730"/>
          <tpl fld="3" item="149"/>
          <tpl fld="1" item="1"/>
          <tpl fld="0" item="0"/>
        </tpls>
      </m>
      <m>
        <tpls c="5">
          <tpl fld="2" item="4"/>
          <tpl fld="4" item="2726"/>
          <tpl fld="3" item="149"/>
          <tpl fld="1" item="1"/>
          <tpl fld="0" item="0"/>
        </tpls>
      </m>
      <m>
        <tpls c="5">
          <tpl fld="2" item="4"/>
          <tpl fld="4" item="2722"/>
          <tpl fld="3" item="149"/>
          <tpl fld="1" item="1"/>
          <tpl fld="0" item="0"/>
        </tpls>
      </m>
      <m>
        <tpls c="5">
          <tpl fld="2" item="4"/>
          <tpl fld="4" item="2718"/>
          <tpl fld="3" item="149"/>
          <tpl fld="1" item="1"/>
          <tpl fld="0" item="0"/>
        </tpls>
      </m>
      <m>
        <tpls c="5">
          <tpl fld="2" item="4"/>
          <tpl fld="4" item="2714"/>
          <tpl fld="3" item="149"/>
          <tpl fld="1" item="1"/>
          <tpl fld="0" item="0"/>
        </tpls>
      </m>
      <m>
        <tpls c="5">
          <tpl fld="2" item="4"/>
          <tpl fld="4" item="2710"/>
          <tpl fld="3" item="149"/>
          <tpl fld="1" item="1"/>
          <tpl fld="0" item="0"/>
        </tpls>
      </m>
      <m>
        <tpls c="5">
          <tpl fld="2" item="4"/>
          <tpl fld="4" item="2706"/>
          <tpl fld="3" item="149"/>
          <tpl fld="1" item="1"/>
          <tpl fld="0" item="0"/>
        </tpls>
      </m>
      <m>
        <tpls c="5">
          <tpl fld="2" item="4"/>
          <tpl fld="4" item="2702"/>
          <tpl fld="3" item="149"/>
          <tpl fld="1" item="1"/>
          <tpl fld="0" item="0"/>
        </tpls>
      </m>
      <m>
        <tpls c="5">
          <tpl fld="2" item="4"/>
          <tpl fld="4" item="2698"/>
          <tpl fld="3" item="149"/>
          <tpl fld="1" item="1"/>
          <tpl fld="0" item="0"/>
        </tpls>
      </m>
      <m>
        <tpls c="5">
          <tpl fld="2" item="4"/>
          <tpl fld="4" item="2694"/>
          <tpl fld="3" item="149"/>
          <tpl fld="1" item="1"/>
          <tpl fld="0" item="0"/>
        </tpls>
      </m>
      <m>
        <tpls c="5">
          <tpl fld="2" item="4"/>
          <tpl fld="4" item="2690"/>
          <tpl fld="3" item="149"/>
          <tpl fld="1" item="1"/>
          <tpl fld="0" item="0"/>
        </tpls>
      </m>
      <m>
        <tpls c="5">
          <tpl fld="2" item="4"/>
          <tpl fld="4" item="2686"/>
          <tpl fld="3" item="149"/>
          <tpl fld="1" item="1"/>
          <tpl fld="0" item="0"/>
        </tpls>
      </m>
      <m>
        <tpls c="5">
          <tpl fld="2" item="4"/>
          <tpl fld="4" item="2682"/>
          <tpl fld="3" item="149"/>
          <tpl fld="1" item="1"/>
          <tpl fld="0" item="0"/>
        </tpls>
      </m>
      <m>
        <tpls c="5">
          <tpl fld="2" item="4"/>
          <tpl fld="4" item="2678"/>
          <tpl fld="3" item="149"/>
          <tpl fld="1" item="1"/>
          <tpl fld="0" item="0"/>
        </tpls>
      </m>
      <m>
        <tpls c="5">
          <tpl fld="2" item="4"/>
          <tpl fld="4" item="2674"/>
          <tpl fld="3" item="149"/>
          <tpl fld="1" item="1"/>
          <tpl fld="0" item="0"/>
        </tpls>
      </m>
      <m>
        <tpls c="5">
          <tpl fld="2" item="4"/>
          <tpl fld="4" item="2670"/>
          <tpl fld="3" item="149"/>
          <tpl fld="1" item="1"/>
          <tpl fld="0" item="0"/>
        </tpls>
      </m>
      <m>
        <tpls c="5">
          <tpl fld="2" item="4"/>
          <tpl fld="4" item="2666"/>
          <tpl fld="3" item="149"/>
          <tpl fld="1" item="1"/>
          <tpl fld="0" item="0"/>
        </tpls>
      </m>
      <m>
        <tpls c="5">
          <tpl fld="2" item="4"/>
          <tpl fld="4" item="2662"/>
          <tpl fld="3" item="149"/>
          <tpl fld="1" item="1"/>
          <tpl fld="0" item="0"/>
        </tpls>
      </m>
      <m>
        <tpls c="5">
          <tpl fld="2" item="4"/>
          <tpl fld="4" item="2658"/>
          <tpl fld="3" item="149"/>
          <tpl fld="1" item="1"/>
          <tpl fld="0" item="0"/>
        </tpls>
      </m>
      <m>
        <tpls c="5">
          <tpl fld="2" item="4"/>
          <tpl fld="4" item="2654"/>
          <tpl fld="3" item="149"/>
          <tpl fld="1" item="1"/>
          <tpl fld="0" item="0"/>
        </tpls>
      </m>
      <m>
        <tpls c="5">
          <tpl fld="2" item="4"/>
          <tpl fld="4" item="2650"/>
          <tpl fld="3" item="149"/>
          <tpl fld="1" item="1"/>
          <tpl fld="0" item="0"/>
        </tpls>
      </m>
      <m>
        <tpls c="5">
          <tpl fld="2" item="4"/>
          <tpl fld="4" item="2646"/>
          <tpl fld="3" item="149"/>
          <tpl fld="1" item="1"/>
          <tpl fld="0" item="0"/>
        </tpls>
      </m>
      <m>
        <tpls c="5">
          <tpl fld="2" item="4"/>
          <tpl fld="4" item="2642"/>
          <tpl fld="3" item="149"/>
          <tpl fld="1" item="1"/>
          <tpl fld="0" item="0"/>
        </tpls>
      </m>
      <m>
        <tpls c="5">
          <tpl fld="2" item="4"/>
          <tpl fld="4" item="2638"/>
          <tpl fld="3" item="149"/>
          <tpl fld="1" item="1"/>
          <tpl fld="0" item="0"/>
        </tpls>
      </m>
      <m>
        <tpls c="5">
          <tpl fld="2" item="4"/>
          <tpl fld="4" item="2634"/>
          <tpl fld="3" item="149"/>
          <tpl fld="1" item="1"/>
          <tpl fld="0" item="0"/>
        </tpls>
      </m>
      <m>
        <tpls c="5">
          <tpl fld="2" item="4"/>
          <tpl fld="4" item="2630"/>
          <tpl fld="3" item="149"/>
          <tpl fld="1" item="1"/>
          <tpl fld="0" item="0"/>
        </tpls>
      </m>
      <m>
        <tpls c="5">
          <tpl fld="2" item="4"/>
          <tpl fld="4" item="2626"/>
          <tpl fld="3" item="149"/>
          <tpl fld="1" item="1"/>
          <tpl fld="0" item="0"/>
        </tpls>
      </m>
      <m>
        <tpls c="5">
          <tpl fld="2" item="4"/>
          <tpl fld="4" item="2622"/>
          <tpl fld="3" item="149"/>
          <tpl fld="1" item="1"/>
          <tpl fld="0" item="0"/>
        </tpls>
      </m>
      <m>
        <tpls c="5">
          <tpl fld="2" item="4"/>
          <tpl fld="4" item="2618"/>
          <tpl fld="3" item="149"/>
          <tpl fld="1" item="1"/>
          <tpl fld="0" item="0"/>
        </tpls>
      </m>
      <m>
        <tpls c="5">
          <tpl fld="2" item="4"/>
          <tpl fld="4" item="2614"/>
          <tpl fld="3" item="149"/>
          <tpl fld="1" item="1"/>
          <tpl fld="0" item="0"/>
        </tpls>
      </m>
      <m>
        <tpls c="5">
          <tpl fld="2" item="4"/>
          <tpl fld="4" item="2610"/>
          <tpl fld="3" item="149"/>
          <tpl fld="1" item="1"/>
          <tpl fld="0" item="0"/>
        </tpls>
      </m>
      <m>
        <tpls c="5">
          <tpl fld="2" item="4"/>
          <tpl fld="4" item="2606"/>
          <tpl fld="3" item="149"/>
          <tpl fld="1" item="1"/>
          <tpl fld="0" item="0"/>
        </tpls>
      </m>
      <m>
        <tpls c="5">
          <tpl fld="2" item="4"/>
          <tpl fld="4" item="2602"/>
          <tpl fld="3" item="149"/>
          <tpl fld="1" item="1"/>
          <tpl fld="0" item="0"/>
        </tpls>
      </m>
      <m>
        <tpls c="5">
          <tpl fld="2" item="4"/>
          <tpl fld="4" item="2598"/>
          <tpl fld="3" item="149"/>
          <tpl fld="1" item="1"/>
          <tpl fld="0" item="0"/>
        </tpls>
      </m>
      <m>
        <tpls c="5">
          <tpl fld="2" item="4"/>
          <tpl fld="4" item="2594"/>
          <tpl fld="3" item="149"/>
          <tpl fld="1" item="1"/>
          <tpl fld="0" item="0"/>
        </tpls>
      </m>
      <m>
        <tpls c="5">
          <tpl fld="2" item="4"/>
          <tpl fld="4" item="2590"/>
          <tpl fld="3" item="149"/>
          <tpl fld="1" item="1"/>
          <tpl fld="0" item="0"/>
        </tpls>
      </m>
      <m>
        <tpls c="5">
          <tpl fld="2" item="4"/>
          <tpl fld="4" item="2586"/>
          <tpl fld="3" item="149"/>
          <tpl fld="1" item="1"/>
          <tpl fld="0" item="0"/>
        </tpls>
      </m>
      <m>
        <tpls c="5">
          <tpl fld="2" item="4"/>
          <tpl fld="4" item="2582"/>
          <tpl fld="3" item="149"/>
          <tpl fld="1" item="1"/>
          <tpl fld="0" item="0"/>
        </tpls>
      </m>
      <m>
        <tpls c="5">
          <tpl fld="2" item="4"/>
          <tpl fld="4" item="2578"/>
          <tpl fld="3" item="149"/>
          <tpl fld="1" item="1"/>
          <tpl fld="0" item="0"/>
        </tpls>
      </m>
      <m>
        <tpls c="5">
          <tpl fld="2" item="4"/>
          <tpl fld="4" item="2574"/>
          <tpl fld="3" item="149"/>
          <tpl fld="1" item="1"/>
          <tpl fld="0" item="0"/>
        </tpls>
      </m>
      <m>
        <tpls c="5">
          <tpl fld="2" item="4"/>
          <tpl fld="4" item="2570"/>
          <tpl fld="3" item="149"/>
          <tpl fld="1" item="1"/>
          <tpl fld="0" item="0"/>
        </tpls>
      </m>
      <m>
        <tpls c="5">
          <tpl fld="2" item="4"/>
          <tpl fld="4" item="2566"/>
          <tpl fld="3" item="149"/>
          <tpl fld="1" item="1"/>
          <tpl fld="0" item="0"/>
        </tpls>
      </m>
      <m>
        <tpls c="5">
          <tpl fld="2" item="4"/>
          <tpl fld="4" item="2562"/>
          <tpl fld="3" item="149"/>
          <tpl fld="1" item="1"/>
          <tpl fld="0" item="0"/>
        </tpls>
      </m>
      <m>
        <tpls c="5">
          <tpl fld="2" item="4"/>
          <tpl fld="4" item="2558"/>
          <tpl fld="3" item="149"/>
          <tpl fld="1" item="1"/>
          <tpl fld="0" item="0"/>
        </tpls>
      </m>
      <m>
        <tpls c="5">
          <tpl fld="2" item="4"/>
          <tpl fld="4" item="2554"/>
          <tpl fld="3" item="149"/>
          <tpl fld="1" item="1"/>
          <tpl fld="0" item="0"/>
        </tpls>
      </m>
      <m>
        <tpls c="5">
          <tpl fld="2" item="4"/>
          <tpl fld="4" item="2550"/>
          <tpl fld="3" item="149"/>
          <tpl fld="1" item="1"/>
          <tpl fld="0" item="0"/>
        </tpls>
      </m>
      <m>
        <tpls c="5">
          <tpl fld="2" item="4"/>
          <tpl fld="4" item="2546"/>
          <tpl fld="3" item="149"/>
          <tpl fld="1" item="1"/>
          <tpl fld="0" item="0"/>
        </tpls>
      </m>
      <m>
        <tpls c="5">
          <tpl fld="2" item="4"/>
          <tpl fld="4" item="2542"/>
          <tpl fld="3" item="149"/>
          <tpl fld="1" item="1"/>
          <tpl fld="0" item="0"/>
        </tpls>
      </m>
      <m>
        <tpls c="5">
          <tpl fld="2" item="4"/>
          <tpl fld="4" item="2538"/>
          <tpl fld="3" item="149"/>
          <tpl fld="1" item="1"/>
          <tpl fld="0" item="0"/>
        </tpls>
      </m>
      <m>
        <tpls c="5">
          <tpl fld="2" item="4"/>
          <tpl fld="4" item="2534"/>
          <tpl fld="3" item="149"/>
          <tpl fld="1" item="1"/>
          <tpl fld="0" item="0"/>
        </tpls>
      </m>
      <m>
        <tpls c="5">
          <tpl fld="2" item="4"/>
          <tpl fld="4" item="2530"/>
          <tpl fld="3" item="149"/>
          <tpl fld="1" item="1"/>
          <tpl fld="0" item="0"/>
        </tpls>
      </m>
      <m>
        <tpls c="5">
          <tpl fld="2" item="4"/>
          <tpl fld="4" item="2526"/>
          <tpl fld="3" item="149"/>
          <tpl fld="1" item="1"/>
          <tpl fld="0" item="0"/>
        </tpls>
      </m>
      <m>
        <tpls c="5">
          <tpl fld="2" item="4"/>
          <tpl fld="4" item="2522"/>
          <tpl fld="3" item="149"/>
          <tpl fld="1" item="1"/>
          <tpl fld="0" item="0"/>
        </tpls>
      </m>
      <m>
        <tpls c="5">
          <tpl fld="2" item="4"/>
          <tpl fld="4" item="2518"/>
          <tpl fld="3" item="149"/>
          <tpl fld="1" item="1"/>
          <tpl fld="0" item="0"/>
        </tpls>
      </m>
      <m>
        <tpls c="5">
          <tpl fld="2" item="4"/>
          <tpl fld="4" item="2514"/>
          <tpl fld="3" item="149"/>
          <tpl fld="1" item="1"/>
          <tpl fld="0" item="0"/>
        </tpls>
      </m>
      <m>
        <tpls c="5">
          <tpl fld="2" item="4"/>
          <tpl fld="4" item="2510"/>
          <tpl fld="3" item="149"/>
          <tpl fld="1" item="1"/>
          <tpl fld="0" item="0"/>
        </tpls>
      </m>
      <m>
        <tpls c="5">
          <tpl fld="2" item="4"/>
          <tpl fld="4" item="2506"/>
          <tpl fld="3" item="149"/>
          <tpl fld="1" item="1"/>
          <tpl fld="0" item="0"/>
        </tpls>
      </m>
      <m>
        <tpls c="5">
          <tpl fld="2" item="4"/>
          <tpl fld="4" item="2502"/>
          <tpl fld="3" item="149"/>
          <tpl fld="1" item="1"/>
          <tpl fld="0" item="0"/>
        </tpls>
      </m>
      <m>
        <tpls c="5">
          <tpl fld="2" item="4"/>
          <tpl fld="4" item="2498"/>
          <tpl fld="3" item="149"/>
          <tpl fld="1" item="1"/>
          <tpl fld="0" item="0"/>
        </tpls>
      </m>
      <m>
        <tpls c="5">
          <tpl fld="2" item="4"/>
          <tpl fld="4" item="2494"/>
          <tpl fld="3" item="149"/>
          <tpl fld="1" item="1"/>
          <tpl fld="0" item="0"/>
        </tpls>
      </m>
      <m>
        <tpls c="5">
          <tpl fld="2" item="4"/>
          <tpl fld="4" item="2490"/>
          <tpl fld="3" item="149"/>
          <tpl fld="1" item="1"/>
          <tpl fld="0" item="0"/>
        </tpls>
      </m>
      <m>
        <tpls c="5">
          <tpl fld="2" item="4"/>
          <tpl fld="4" item="2486"/>
          <tpl fld="3" item="149"/>
          <tpl fld="1" item="1"/>
          <tpl fld="0" item="0"/>
        </tpls>
      </m>
      <m>
        <tpls c="5">
          <tpl fld="2" item="4"/>
          <tpl fld="4" item="2482"/>
          <tpl fld="3" item="149"/>
          <tpl fld="1" item="1"/>
          <tpl fld="0" item="0"/>
        </tpls>
      </m>
      <m>
        <tpls c="5">
          <tpl fld="2" item="4"/>
          <tpl fld="4" item="2478"/>
          <tpl fld="3" item="149"/>
          <tpl fld="1" item="1"/>
          <tpl fld="0" item="0"/>
        </tpls>
      </m>
      <m>
        <tpls c="5">
          <tpl fld="2" item="4"/>
          <tpl fld="4" item="2474"/>
          <tpl fld="3" item="149"/>
          <tpl fld="1" item="1"/>
          <tpl fld="0" item="0"/>
        </tpls>
      </m>
      <m>
        <tpls c="5">
          <tpl fld="2" item="4"/>
          <tpl fld="4" item="2470"/>
          <tpl fld="3" item="149"/>
          <tpl fld="1" item="1"/>
          <tpl fld="0" item="0"/>
        </tpls>
      </m>
      <m>
        <tpls c="5">
          <tpl fld="2" item="4"/>
          <tpl fld="4" item="2466"/>
          <tpl fld="3" item="149"/>
          <tpl fld="1" item="1"/>
          <tpl fld="0" item="0"/>
        </tpls>
      </m>
      <m>
        <tpls c="5">
          <tpl fld="2" item="4"/>
          <tpl fld="4" item="2462"/>
          <tpl fld="3" item="149"/>
          <tpl fld="1" item="1"/>
          <tpl fld="0" item="0"/>
        </tpls>
      </m>
      <n v="3" in="0">
        <tpls c="5">
          <tpl fld="2" item="4"/>
          <tpl fld="4" item="2458"/>
          <tpl fld="3" item="149"/>
          <tpl fld="1" item="1"/>
          <tpl fld="0" item="0"/>
        </tpls>
      </n>
      <m>
        <tpls c="5">
          <tpl fld="2" item="4"/>
          <tpl fld="4" item="2454"/>
          <tpl fld="3" item="149"/>
          <tpl fld="1" item="1"/>
          <tpl fld="0" item="0"/>
        </tpls>
      </m>
      <m>
        <tpls c="5">
          <tpl fld="2" item="4"/>
          <tpl fld="4" item="2450"/>
          <tpl fld="3" item="149"/>
          <tpl fld="1" item="1"/>
          <tpl fld="0" item="0"/>
        </tpls>
      </m>
      <m>
        <tpls c="5">
          <tpl fld="2" item="4"/>
          <tpl fld="4" item="2446"/>
          <tpl fld="3" item="149"/>
          <tpl fld="1" item="1"/>
          <tpl fld="0" item="0"/>
        </tpls>
      </m>
      <m>
        <tpls c="5">
          <tpl fld="2" item="4"/>
          <tpl fld="4" item="2442"/>
          <tpl fld="3" item="149"/>
          <tpl fld="1" item="1"/>
          <tpl fld="0" item="0"/>
        </tpls>
      </m>
      <m>
        <tpls c="5">
          <tpl fld="2" item="4"/>
          <tpl fld="4" item="2438"/>
          <tpl fld="3" item="149"/>
          <tpl fld="1" item="1"/>
          <tpl fld="0" item="0"/>
        </tpls>
      </m>
      <m>
        <tpls c="5">
          <tpl fld="2" item="4"/>
          <tpl fld="4" item="2434"/>
          <tpl fld="3" item="149"/>
          <tpl fld="1" item="1"/>
          <tpl fld="0" item="0"/>
        </tpls>
      </m>
      <m>
        <tpls c="5">
          <tpl fld="2" item="4"/>
          <tpl fld="4" item="2430"/>
          <tpl fld="3" item="149"/>
          <tpl fld="1" item="1"/>
          <tpl fld="0" item="0"/>
        </tpls>
      </m>
      <m>
        <tpls c="5">
          <tpl fld="2" item="4"/>
          <tpl fld="4" item="2426"/>
          <tpl fld="3" item="149"/>
          <tpl fld="1" item="1"/>
          <tpl fld="0" item="0"/>
        </tpls>
      </m>
      <m>
        <tpls c="5">
          <tpl fld="2" item="4"/>
          <tpl fld="4" item="2422"/>
          <tpl fld="3" item="149"/>
          <tpl fld="1" item="1"/>
          <tpl fld="0" item="0"/>
        </tpls>
      </m>
      <m>
        <tpls c="5">
          <tpl fld="2" item="4"/>
          <tpl fld="4" item="2418"/>
          <tpl fld="3" item="149"/>
          <tpl fld="1" item="1"/>
          <tpl fld="0" item="0"/>
        </tpls>
      </m>
      <m>
        <tpls c="5">
          <tpl fld="2" item="4"/>
          <tpl fld="4" item="2414"/>
          <tpl fld="3" item="149"/>
          <tpl fld="1" item="1"/>
          <tpl fld="0" item="0"/>
        </tpls>
      </m>
      <m>
        <tpls c="5">
          <tpl fld="2" item="4"/>
          <tpl fld="4" item="2410"/>
          <tpl fld="3" item="149"/>
          <tpl fld="1" item="1"/>
          <tpl fld="0" item="0"/>
        </tpls>
      </m>
      <m>
        <tpls c="5">
          <tpl fld="2" item="4"/>
          <tpl fld="4" item="2406"/>
          <tpl fld="3" item="149"/>
          <tpl fld="1" item="1"/>
          <tpl fld="0" item="0"/>
        </tpls>
      </m>
      <m>
        <tpls c="5">
          <tpl fld="2" item="4"/>
          <tpl fld="4" item="2402"/>
          <tpl fld="3" item="149"/>
          <tpl fld="1" item="1"/>
          <tpl fld="0" item="0"/>
        </tpls>
      </m>
      <m>
        <tpls c="5">
          <tpl fld="2" item="4"/>
          <tpl fld="4" item="2398"/>
          <tpl fld="3" item="149"/>
          <tpl fld="1" item="1"/>
          <tpl fld="0" item="0"/>
        </tpls>
      </m>
      <m>
        <tpls c="5">
          <tpl fld="2" item="4"/>
          <tpl fld="4" item="2394"/>
          <tpl fld="3" item="149"/>
          <tpl fld="1" item="1"/>
          <tpl fld="0" item="0"/>
        </tpls>
      </m>
      <m>
        <tpls c="5">
          <tpl fld="2" item="4"/>
          <tpl fld="4" item="2390"/>
          <tpl fld="3" item="149"/>
          <tpl fld="1" item="1"/>
          <tpl fld="0" item="0"/>
        </tpls>
      </m>
      <m>
        <tpls c="5">
          <tpl fld="2" item="4"/>
          <tpl fld="4" item="2386"/>
          <tpl fld="3" item="149"/>
          <tpl fld="1" item="1"/>
          <tpl fld="0" item="0"/>
        </tpls>
      </m>
      <m>
        <tpls c="5">
          <tpl fld="2" item="4"/>
          <tpl fld="4" item="2382"/>
          <tpl fld="3" item="149"/>
          <tpl fld="1" item="1"/>
          <tpl fld="0" item="0"/>
        </tpls>
      </m>
      <m>
        <tpls c="5">
          <tpl fld="2" item="4"/>
          <tpl fld="4" item="2378"/>
          <tpl fld="3" item="149"/>
          <tpl fld="1" item="1"/>
          <tpl fld="0" item="0"/>
        </tpls>
      </m>
      <m>
        <tpls c="5">
          <tpl fld="2" item="4"/>
          <tpl fld="4" item="2374"/>
          <tpl fld="3" item="149"/>
          <tpl fld="1" item="1"/>
          <tpl fld="0" item="0"/>
        </tpls>
      </m>
      <m>
        <tpls c="5">
          <tpl fld="2" item="4"/>
          <tpl fld="4" item="2370"/>
          <tpl fld="3" item="149"/>
          <tpl fld="1" item="1"/>
          <tpl fld="0" item="0"/>
        </tpls>
      </m>
      <m>
        <tpls c="5">
          <tpl fld="2" item="4"/>
          <tpl fld="4" item="2366"/>
          <tpl fld="3" item="149"/>
          <tpl fld="1" item="1"/>
          <tpl fld="0" item="0"/>
        </tpls>
      </m>
      <m>
        <tpls c="5">
          <tpl fld="2" item="4"/>
          <tpl fld="4" item="2362"/>
          <tpl fld="3" item="149"/>
          <tpl fld="1" item="1"/>
          <tpl fld="0" item="0"/>
        </tpls>
      </m>
      <m>
        <tpls c="5">
          <tpl fld="2" item="4"/>
          <tpl fld="4" item="2358"/>
          <tpl fld="3" item="149"/>
          <tpl fld="1" item="1"/>
          <tpl fld="0" item="0"/>
        </tpls>
      </m>
      <m>
        <tpls c="5">
          <tpl fld="2" item="4"/>
          <tpl fld="4" item="2354"/>
          <tpl fld="3" item="149"/>
          <tpl fld="1" item="1"/>
          <tpl fld="0" item="0"/>
        </tpls>
      </m>
      <m>
        <tpls c="5">
          <tpl fld="2" item="4"/>
          <tpl fld="4" item="2350"/>
          <tpl fld="3" item="149"/>
          <tpl fld="1" item="1"/>
          <tpl fld="0" item="0"/>
        </tpls>
      </m>
      <m>
        <tpls c="5">
          <tpl fld="2" item="4"/>
          <tpl fld="4" item="2346"/>
          <tpl fld="3" item="149"/>
          <tpl fld="1" item="1"/>
          <tpl fld="0" item="0"/>
        </tpls>
      </m>
      <m>
        <tpls c="5">
          <tpl fld="2" item="4"/>
          <tpl fld="4" item="2342"/>
          <tpl fld="3" item="149"/>
          <tpl fld="1" item="1"/>
          <tpl fld="0" item="0"/>
        </tpls>
      </m>
      <m>
        <tpls c="5">
          <tpl fld="2" item="4"/>
          <tpl fld="4" item="2338"/>
          <tpl fld="3" item="149"/>
          <tpl fld="1" item="1"/>
          <tpl fld="0" item="0"/>
        </tpls>
      </m>
      <m>
        <tpls c="5">
          <tpl fld="2" item="4"/>
          <tpl fld="4" item="2334"/>
          <tpl fld="3" item="149"/>
          <tpl fld="1" item="1"/>
          <tpl fld="0" item="0"/>
        </tpls>
      </m>
      <m>
        <tpls c="5">
          <tpl fld="2" item="4"/>
          <tpl fld="4" item="2330"/>
          <tpl fld="3" item="149"/>
          <tpl fld="1" item="1"/>
          <tpl fld="0" item="0"/>
        </tpls>
      </m>
      <m>
        <tpls c="5">
          <tpl fld="2" item="4"/>
          <tpl fld="4" item="2326"/>
          <tpl fld="3" item="149"/>
          <tpl fld="1" item="1"/>
          <tpl fld="0" item="0"/>
        </tpls>
      </m>
      <m>
        <tpls c="5">
          <tpl fld="2" item="4"/>
          <tpl fld="4" item="2322"/>
          <tpl fld="3" item="149"/>
          <tpl fld="1" item="1"/>
          <tpl fld="0" item="0"/>
        </tpls>
      </m>
      <m>
        <tpls c="5">
          <tpl fld="2" item="4"/>
          <tpl fld="4" item="2318"/>
          <tpl fld="3" item="149"/>
          <tpl fld="1" item="1"/>
          <tpl fld="0" item="0"/>
        </tpls>
      </m>
      <m>
        <tpls c="5">
          <tpl fld="2" item="4"/>
          <tpl fld="4" item="2314"/>
          <tpl fld="3" item="149"/>
          <tpl fld="1" item="1"/>
          <tpl fld="0" item="0"/>
        </tpls>
      </m>
      <m>
        <tpls c="5">
          <tpl fld="2" item="4"/>
          <tpl fld="4" item="2310"/>
          <tpl fld="3" item="149"/>
          <tpl fld="1" item="1"/>
          <tpl fld="0" item="0"/>
        </tpls>
      </m>
      <m>
        <tpls c="5">
          <tpl fld="2" item="4"/>
          <tpl fld="4" item="2306"/>
          <tpl fld="3" item="149"/>
          <tpl fld="1" item="1"/>
          <tpl fld="0" item="0"/>
        </tpls>
      </m>
      <m>
        <tpls c="5">
          <tpl fld="2" item="4"/>
          <tpl fld="4" item="2302"/>
          <tpl fld="3" item="149"/>
          <tpl fld="1" item="1"/>
          <tpl fld="0" item="0"/>
        </tpls>
      </m>
      <m>
        <tpls c="5">
          <tpl fld="2" item="4"/>
          <tpl fld="4" item="2298"/>
          <tpl fld="3" item="149"/>
          <tpl fld="1" item="1"/>
          <tpl fld="0" item="0"/>
        </tpls>
      </m>
      <m>
        <tpls c="5">
          <tpl fld="2" item="4"/>
          <tpl fld="4" item="2294"/>
          <tpl fld="3" item="149"/>
          <tpl fld="1" item="1"/>
          <tpl fld="0" item="0"/>
        </tpls>
      </m>
      <m>
        <tpls c="5">
          <tpl fld="2" item="4"/>
          <tpl fld="4" item="2290"/>
          <tpl fld="3" item="149"/>
          <tpl fld="1" item="1"/>
          <tpl fld="0" item="0"/>
        </tpls>
      </m>
      <m>
        <tpls c="5">
          <tpl fld="2" item="4"/>
          <tpl fld="4" item="2286"/>
          <tpl fld="3" item="149"/>
          <tpl fld="1" item="1"/>
          <tpl fld="0" item="0"/>
        </tpls>
      </m>
      <m>
        <tpls c="5">
          <tpl fld="2" item="4"/>
          <tpl fld="4" item="2282"/>
          <tpl fld="3" item="149"/>
          <tpl fld="1" item="1"/>
          <tpl fld="0" item="0"/>
        </tpls>
      </m>
      <m>
        <tpls c="5">
          <tpl fld="2" item="4"/>
          <tpl fld="4" item="2278"/>
          <tpl fld="3" item="149"/>
          <tpl fld="1" item="1"/>
          <tpl fld="0" item="0"/>
        </tpls>
      </m>
      <m>
        <tpls c="5">
          <tpl fld="2" item="4"/>
          <tpl fld="4" item="2274"/>
          <tpl fld="3" item="149"/>
          <tpl fld="1" item="1"/>
          <tpl fld="0" item="0"/>
        </tpls>
      </m>
      <m>
        <tpls c="5">
          <tpl fld="2" item="4"/>
          <tpl fld="4" item="2270"/>
          <tpl fld="3" item="149"/>
          <tpl fld="1" item="1"/>
          <tpl fld="0" item="0"/>
        </tpls>
      </m>
      <m>
        <tpls c="5">
          <tpl fld="2" item="4"/>
          <tpl fld="4" item="2266"/>
          <tpl fld="3" item="149"/>
          <tpl fld="1" item="1"/>
          <tpl fld="0" item="0"/>
        </tpls>
      </m>
      <m>
        <tpls c="5">
          <tpl fld="2" item="4"/>
          <tpl fld="4" item="2262"/>
          <tpl fld="3" item="149"/>
          <tpl fld="1" item="1"/>
          <tpl fld="0" item="0"/>
        </tpls>
      </m>
      <m>
        <tpls c="5">
          <tpl fld="2" item="4"/>
          <tpl fld="4" item="2258"/>
          <tpl fld="3" item="149"/>
          <tpl fld="1" item="1"/>
          <tpl fld="0" item="0"/>
        </tpls>
      </m>
      <m>
        <tpls c="5">
          <tpl fld="2" item="4"/>
          <tpl fld="4" item="2254"/>
          <tpl fld="3" item="149"/>
          <tpl fld="1" item="1"/>
          <tpl fld="0" item="0"/>
        </tpls>
      </m>
      <m>
        <tpls c="5">
          <tpl fld="2" item="4"/>
          <tpl fld="4" item="2250"/>
          <tpl fld="3" item="149"/>
          <tpl fld="1" item="1"/>
          <tpl fld="0" item="0"/>
        </tpls>
      </m>
      <m>
        <tpls c="5">
          <tpl fld="2" item="4"/>
          <tpl fld="4" item="2246"/>
          <tpl fld="3" item="149"/>
          <tpl fld="1" item="1"/>
          <tpl fld="0" item="0"/>
        </tpls>
      </m>
      <m>
        <tpls c="5">
          <tpl fld="2" item="4"/>
          <tpl fld="4" item="2242"/>
          <tpl fld="3" item="149"/>
          <tpl fld="1" item="1"/>
          <tpl fld="0" item="0"/>
        </tpls>
      </m>
      <m>
        <tpls c="5">
          <tpl fld="2" item="4"/>
          <tpl fld="4" item="2238"/>
          <tpl fld="3" item="149"/>
          <tpl fld="1" item="1"/>
          <tpl fld="0" item="0"/>
        </tpls>
      </m>
      <m>
        <tpls c="5">
          <tpl fld="2" item="4"/>
          <tpl fld="4" item="2234"/>
          <tpl fld="3" item="149"/>
          <tpl fld="1" item="1"/>
          <tpl fld="0" item="0"/>
        </tpls>
      </m>
      <m>
        <tpls c="5">
          <tpl fld="2" item="4"/>
          <tpl fld="4" item="2230"/>
          <tpl fld="3" item="149"/>
          <tpl fld="1" item="1"/>
          <tpl fld="0" item="0"/>
        </tpls>
      </m>
      <m>
        <tpls c="5">
          <tpl fld="2" item="4"/>
          <tpl fld="4" item="2226"/>
          <tpl fld="3" item="149"/>
          <tpl fld="1" item="1"/>
          <tpl fld="0" item="0"/>
        </tpls>
      </m>
      <m>
        <tpls c="5">
          <tpl fld="2" item="4"/>
          <tpl fld="4" item="2222"/>
          <tpl fld="3" item="149"/>
          <tpl fld="1" item="1"/>
          <tpl fld="0" item="0"/>
        </tpls>
      </m>
      <m>
        <tpls c="5">
          <tpl fld="2" item="4"/>
          <tpl fld="4" item="2218"/>
          <tpl fld="3" item="149"/>
          <tpl fld="1" item="1"/>
          <tpl fld="0" item="0"/>
        </tpls>
      </m>
      <m>
        <tpls c="5">
          <tpl fld="2" item="4"/>
          <tpl fld="4" item="2214"/>
          <tpl fld="3" item="149"/>
          <tpl fld="1" item="1"/>
          <tpl fld="0" item="0"/>
        </tpls>
      </m>
      <m>
        <tpls c="5">
          <tpl fld="2" item="4"/>
          <tpl fld="4" item="2210"/>
          <tpl fld="3" item="149"/>
          <tpl fld="1" item="1"/>
          <tpl fld="0" item="0"/>
        </tpls>
      </m>
      <m>
        <tpls c="5">
          <tpl fld="2" item="4"/>
          <tpl fld="4" item="2206"/>
          <tpl fld="3" item="149"/>
          <tpl fld="1" item="1"/>
          <tpl fld="0" item="0"/>
        </tpls>
      </m>
      <m>
        <tpls c="5">
          <tpl fld="2" item="4"/>
          <tpl fld="4" item="2202"/>
          <tpl fld="3" item="149"/>
          <tpl fld="1" item="1"/>
          <tpl fld="0" item="0"/>
        </tpls>
      </m>
      <m>
        <tpls c="5">
          <tpl fld="2" item="4"/>
          <tpl fld="4" item="2198"/>
          <tpl fld="3" item="149"/>
          <tpl fld="1" item="1"/>
          <tpl fld="0" item="0"/>
        </tpls>
      </m>
      <m>
        <tpls c="5">
          <tpl fld="2" item="4"/>
          <tpl fld="4" item="2194"/>
          <tpl fld="3" item="149"/>
          <tpl fld="1" item="1"/>
          <tpl fld="0" item="0"/>
        </tpls>
      </m>
      <m>
        <tpls c="5">
          <tpl fld="2" item="4"/>
          <tpl fld="4" item="2190"/>
          <tpl fld="3" item="149"/>
          <tpl fld="1" item="1"/>
          <tpl fld="0" item="0"/>
        </tpls>
      </m>
      <m>
        <tpls c="5">
          <tpl fld="2" item="4"/>
          <tpl fld="4" item="2186"/>
          <tpl fld="3" item="149"/>
          <tpl fld="1" item="1"/>
          <tpl fld="0" item="0"/>
        </tpls>
      </m>
      <m>
        <tpls c="5">
          <tpl fld="2" item="4"/>
          <tpl fld="4" item="2182"/>
          <tpl fld="3" item="149"/>
          <tpl fld="1" item="1"/>
          <tpl fld="0" item="0"/>
        </tpls>
      </m>
      <m>
        <tpls c="5">
          <tpl fld="2" item="4"/>
          <tpl fld="4" item="2178"/>
          <tpl fld="3" item="149"/>
          <tpl fld="1" item="1"/>
          <tpl fld="0" item="0"/>
        </tpls>
      </m>
      <m>
        <tpls c="5">
          <tpl fld="2" item="4"/>
          <tpl fld="4" item="2174"/>
          <tpl fld="3" item="149"/>
          <tpl fld="1" item="1"/>
          <tpl fld="0" item="0"/>
        </tpls>
      </m>
      <m>
        <tpls c="5">
          <tpl fld="2" item="4"/>
          <tpl fld="4" item="2170"/>
          <tpl fld="3" item="149"/>
          <tpl fld="1" item="1"/>
          <tpl fld="0" item="0"/>
        </tpls>
      </m>
      <m>
        <tpls c="5">
          <tpl fld="2" item="4"/>
          <tpl fld="4" item="2166"/>
          <tpl fld="3" item="149"/>
          <tpl fld="1" item="1"/>
          <tpl fld="0" item="0"/>
        </tpls>
      </m>
      <m>
        <tpls c="5">
          <tpl fld="2" item="4"/>
          <tpl fld="4" item="2162"/>
          <tpl fld="3" item="149"/>
          <tpl fld="1" item="1"/>
          <tpl fld="0" item="0"/>
        </tpls>
      </m>
      <m>
        <tpls c="5">
          <tpl fld="2" item="4"/>
          <tpl fld="4" item="2158"/>
          <tpl fld="3" item="149"/>
          <tpl fld="1" item="1"/>
          <tpl fld="0" item="0"/>
        </tpls>
      </m>
      <m>
        <tpls c="5">
          <tpl fld="2" item="4"/>
          <tpl fld="4" item="2154"/>
          <tpl fld="3" item="149"/>
          <tpl fld="1" item="1"/>
          <tpl fld="0" item="0"/>
        </tpls>
      </m>
      <m>
        <tpls c="5">
          <tpl fld="2" item="4"/>
          <tpl fld="4" item="2150"/>
          <tpl fld="3" item="149"/>
          <tpl fld="1" item="1"/>
          <tpl fld="0" item="0"/>
        </tpls>
      </m>
      <m>
        <tpls c="5">
          <tpl fld="2" item="4"/>
          <tpl fld="4" item="2146"/>
          <tpl fld="3" item="149"/>
          <tpl fld="1" item="1"/>
          <tpl fld="0" item="0"/>
        </tpls>
      </m>
      <m>
        <tpls c="5">
          <tpl fld="2" item="4"/>
          <tpl fld="4" item="2142"/>
          <tpl fld="3" item="149"/>
          <tpl fld="1" item="1"/>
          <tpl fld="0" item="0"/>
        </tpls>
      </m>
      <m>
        <tpls c="5">
          <tpl fld="2" item="4"/>
          <tpl fld="4" item="2138"/>
          <tpl fld="3" item="149"/>
          <tpl fld="1" item="1"/>
          <tpl fld="0" item="0"/>
        </tpls>
      </m>
      <m>
        <tpls c="5">
          <tpl fld="2" item="4"/>
          <tpl fld="4" item="2134"/>
          <tpl fld="3" item="149"/>
          <tpl fld="1" item="1"/>
          <tpl fld="0" item="0"/>
        </tpls>
      </m>
      <m>
        <tpls c="5">
          <tpl fld="2" item="4"/>
          <tpl fld="4" item="2130"/>
          <tpl fld="3" item="149"/>
          <tpl fld="1" item="1"/>
          <tpl fld="0" item="0"/>
        </tpls>
      </m>
      <m>
        <tpls c="5">
          <tpl fld="2" item="4"/>
          <tpl fld="4" item="2126"/>
          <tpl fld="3" item="149"/>
          <tpl fld="1" item="1"/>
          <tpl fld="0" item="0"/>
        </tpls>
      </m>
      <m>
        <tpls c="5">
          <tpl fld="2" item="4"/>
          <tpl fld="4" item="2122"/>
          <tpl fld="3" item="149"/>
          <tpl fld="1" item="1"/>
          <tpl fld="0" item="0"/>
        </tpls>
      </m>
      <m>
        <tpls c="5">
          <tpl fld="2" item="4"/>
          <tpl fld="4" item="2118"/>
          <tpl fld="3" item="149"/>
          <tpl fld="1" item="1"/>
          <tpl fld="0" item="0"/>
        </tpls>
      </m>
      <m>
        <tpls c="5">
          <tpl fld="2" item="4"/>
          <tpl fld="4" item="2114"/>
          <tpl fld="3" item="149"/>
          <tpl fld="1" item="1"/>
          <tpl fld="0" item="0"/>
        </tpls>
      </m>
      <m>
        <tpls c="5">
          <tpl fld="2" item="4"/>
          <tpl fld="4" item="2110"/>
          <tpl fld="3" item="149"/>
          <tpl fld="1" item="1"/>
          <tpl fld="0" item="0"/>
        </tpls>
      </m>
      <m>
        <tpls c="5">
          <tpl fld="2" item="4"/>
          <tpl fld="4" item="2106"/>
          <tpl fld="3" item="149"/>
          <tpl fld="1" item="1"/>
          <tpl fld="0" item="0"/>
        </tpls>
      </m>
      <m>
        <tpls c="5">
          <tpl fld="2" item="4"/>
          <tpl fld="4" item="2102"/>
          <tpl fld="3" item="149"/>
          <tpl fld="1" item="1"/>
          <tpl fld="0" item="0"/>
        </tpls>
      </m>
      <m>
        <tpls c="5">
          <tpl fld="2" item="4"/>
          <tpl fld="4" item="2098"/>
          <tpl fld="3" item="149"/>
          <tpl fld="1" item="1"/>
          <tpl fld="0" item="0"/>
        </tpls>
      </m>
      <m>
        <tpls c="5">
          <tpl fld="2" item="4"/>
          <tpl fld="4" item="2094"/>
          <tpl fld="3" item="149"/>
          <tpl fld="1" item="1"/>
          <tpl fld="0" item="0"/>
        </tpls>
      </m>
      <m>
        <tpls c="5">
          <tpl fld="2" item="4"/>
          <tpl fld="4" item="2090"/>
          <tpl fld="3" item="149"/>
          <tpl fld="1" item="1"/>
          <tpl fld="0" item="0"/>
        </tpls>
      </m>
      <m>
        <tpls c="5">
          <tpl fld="2" item="4"/>
          <tpl fld="4" item="2086"/>
          <tpl fld="3" item="149"/>
          <tpl fld="1" item="1"/>
          <tpl fld="0" item="0"/>
        </tpls>
      </m>
      <m>
        <tpls c="5">
          <tpl fld="2" item="4"/>
          <tpl fld="4" item="2082"/>
          <tpl fld="3" item="149"/>
          <tpl fld="1" item="1"/>
          <tpl fld="0" item="0"/>
        </tpls>
      </m>
      <m>
        <tpls c="5">
          <tpl fld="2" item="4"/>
          <tpl fld="4" item="2078"/>
          <tpl fld="3" item="149"/>
          <tpl fld="1" item="1"/>
          <tpl fld="0" item="0"/>
        </tpls>
      </m>
      <m>
        <tpls c="5">
          <tpl fld="2" item="4"/>
          <tpl fld="4" item="2074"/>
          <tpl fld="3" item="149"/>
          <tpl fld="1" item="1"/>
          <tpl fld="0" item="0"/>
        </tpls>
      </m>
      <m>
        <tpls c="5">
          <tpl fld="2" item="4"/>
          <tpl fld="4" item="2070"/>
          <tpl fld="3" item="149"/>
          <tpl fld="1" item="1"/>
          <tpl fld="0" item="0"/>
        </tpls>
      </m>
      <m>
        <tpls c="5">
          <tpl fld="2" item="4"/>
          <tpl fld="4" item="2066"/>
          <tpl fld="3" item="149"/>
          <tpl fld="1" item="1"/>
          <tpl fld="0" item="0"/>
        </tpls>
      </m>
      <m>
        <tpls c="5">
          <tpl fld="2" item="4"/>
          <tpl fld="4" item="2062"/>
          <tpl fld="3" item="149"/>
          <tpl fld="1" item="1"/>
          <tpl fld="0" item="0"/>
        </tpls>
      </m>
      <m>
        <tpls c="5">
          <tpl fld="2" item="4"/>
          <tpl fld="4" item="2058"/>
          <tpl fld="3" item="149"/>
          <tpl fld="1" item="1"/>
          <tpl fld="0" item="0"/>
        </tpls>
      </m>
      <m>
        <tpls c="5">
          <tpl fld="2" item="4"/>
          <tpl fld="4" item="2054"/>
          <tpl fld="3" item="149"/>
          <tpl fld="1" item="1"/>
          <tpl fld="0" item="0"/>
        </tpls>
      </m>
      <m>
        <tpls c="5">
          <tpl fld="2" item="4"/>
          <tpl fld="4" item="2050"/>
          <tpl fld="3" item="149"/>
          <tpl fld="1" item="1"/>
          <tpl fld="0" item="0"/>
        </tpls>
      </m>
      <m>
        <tpls c="5">
          <tpl fld="2" item="4"/>
          <tpl fld="4" item="2046"/>
          <tpl fld="3" item="149"/>
          <tpl fld="1" item="1"/>
          <tpl fld="0" item="0"/>
        </tpls>
      </m>
      <m>
        <tpls c="5">
          <tpl fld="2" item="4"/>
          <tpl fld="4" item="2042"/>
          <tpl fld="3" item="149"/>
          <tpl fld="1" item="1"/>
          <tpl fld="0" item="0"/>
        </tpls>
      </m>
      <m>
        <tpls c="5">
          <tpl fld="2" item="4"/>
          <tpl fld="4" item="2038"/>
          <tpl fld="3" item="149"/>
          <tpl fld="1" item="1"/>
          <tpl fld="0" item="0"/>
        </tpls>
      </m>
      <m>
        <tpls c="5">
          <tpl fld="2" item="4"/>
          <tpl fld="4" item="2034"/>
          <tpl fld="3" item="149"/>
          <tpl fld="1" item="1"/>
          <tpl fld="0" item="0"/>
        </tpls>
      </m>
      <m>
        <tpls c="5">
          <tpl fld="2" item="4"/>
          <tpl fld="4" item="2030"/>
          <tpl fld="3" item="149"/>
          <tpl fld="1" item="1"/>
          <tpl fld="0" item="0"/>
        </tpls>
      </m>
      <m>
        <tpls c="5">
          <tpl fld="2" item="4"/>
          <tpl fld="4" item="2026"/>
          <tpl fld="3" item="149"/>
          <tpl fld="1" item="1"/>
          <tpl fld="0" item="0"/>
        </tpls>
      </m>
      <m>
        <tpls c="5">
          <tpl fld="2" item="4"/>
          <tpl fld="4" item="2022"/>
          <tpl fld="3" item="149"/>
          <tpl fld="1" item="1"/>
          <tpl fld="0" item="0"/>
        </tpls>
      </m>
      <m>
        <tpls c="5">
          <tpl fld="2" item="4"/>
          <tpl fld="4" item="2018"/>
          <tpl fld="3" item="149"/>
          <tpl fld="1" item="1"/>
          <tpl fld="0" item="0"/>
        </tpls>
      </m>
      <m>
        <tpls c="5">
          <tpl fld="2" item="4"/>
          <tpl fld="4" item="2014"/>
          <tpl fld="3" item="149"/>
          <tpl fld="1" item="1"/>
          <tpl fld="0" item="0"/>
        </tpls>
      </m>
      <m>
        <tpls c="5">
          <tpl fld="2" item="4"/>
          <tpl fld="4" item="2010"/>
          <tpl fld="3" item="149"/>
          <tpl fld="1" item="1"/>
          <tpl fld="0" item="0"/>
        </tpls>
      </m>
      <m>
        <tpls c="5">
          <tpl fld="2" item="4"/>
          <tpl fld="4" item="2006"/>
          <tpl fld="3" item="149"/>
          <tpl fld="1" item="1"/>
          <tpl fld="0" item="0"/>
        </tpls>
      </m>
      <m>
        <tpls c="5">
          <tpl fld="2" item="4"/>
          <tpl fld="4" item="2002"/>
          <tpl fld="3" item="149"/>
          <tpl fld="1" item="1"/>
          <tpl fld="0" item="0"/>
        </tpls>
      </m>
      <m>
        <tpls c="5">
          <tpl fld="2" item="4"/>
          <tpl fld="4" item="1998"/>
          <tpl fld="3" item="149"/>
          <tpl fld="1" item="1"/>
          <tpl fld="0" item="0"/>
        </tpls>
      </m>
      <m>
        <tpls c="5">
          <tpl fld="2" item="4"/>
          <tpl fld="4" item="1994"/>
          <tpl fld="3" item="149"/>
          <tpl fld="1" item="1"/>
          <tpl fld="0" item="0"/>
        </tpls>
      </m>
      <m>
        <tpls c="5">
          <tpl fld="2" item="4"/>
          <tpl fld="4" item="1990"/>
          <tpl fld="3" item="149"/>
          <tpl fld="1" item="1"/>
          <tpl fld="0" item="0"/>
        </tpls>
      </m>
      <m>
        <tpls c="5">
          <tpl fld="2" item="4"/>
          <tpl fld="4" item="1986"/>
          <tpl fld="3" item="149"/>
          <tpl fld="1" item="1"/>
          <tpl fld="0" item="0"/>
        </tpls>
      </m>
      <m>
        <tpls c="5">
          <tpl fld="2" item="4"/>
          <tpl fld="4" item="1982"/>
          <tpl fld="3" item="149"/>
          <tpl fld="1" item="1"/>
          <tpl fld="0" item="0"/>
        </tpls>
      </m>
      <m>
        <tpls c="5">
          <tpl fld="2" item="4"/>
          <tpl fld="4" item="1978"/>
          <tpl fld="3" item="149"/>
          <tpl fld="1" item="1"/>
          <tpl fld="0" item="0"/>
        </tpls>
      </m>
      <m>
        <tpls c="5">
          <tpl fld="2" item="4"/>
          <tpl fld="4" item="1974"/>
          <tpl fld="3" item="149"/>
          <tpl fld="1" item="1"/>
          <tpl fld="0" item="0"/>
        </tpls>
      </m>
      <m>
        <tpls c="5">
          <tpl fld="2" item="4"/>
          <tpl fld="4" item="1970"/>
          <tpl fld="3" item="149"/>
          <tpl fld="1" item="1"/>
          <tpl fld="0" item="0"/>
        </tpls>
      </m>
      <m>
        <tpls c="5">
          <tpl fld="2" item="4"/>
          <tpl fld="4" item="1966"/>
          <tpl fld="3" item="149"/>
          <tpl fld="1" item="1"/>
          <tpl fld="0" item="0"/>
        </tpls>
      </m>
      <m>
        <tpls c="5">
          <tpl fld="2" item="4"/>
          <tpl fld="4" item="1962"/>
          <tpl fld="3" item="149"/>
          <tpl fld="1" item="1"/>
          <tpl fld="0" item="0"/>
        </tpls>
      </m>
      <m>
        <tpls c="5">
          <tpl fld="2" item="4"/>
          <tpl fld="4" item="1958"/>
          <tpl fld="3" item="149"/>
          <tpl fld="1" item="1"/>
          <tpl fld="0" item="0"/>
        </tpls>
      </m>
      <m>
        <tpls c="5">
          <tpl fld="2" item="4"/>
          <tpl fld="4" item="1954"/>
          <tpl fld="3" item="149"/>
          <tpl fld="1" item="1"/>
          <tpl fld="0" item="0"/>
        </tpls>
      </m>
      <m>
        <tpls c="5">
          <tpl fld="2" item="4"/>
          <tpl fld="4" item="1950"/>
          <tpl fld="3" item="149"/>
          <tpl fld="1" item="1"/>
          <tpl fld="0" item="0"/>
        </tpls>
      </m>
      <m>
        <tpls c="5">
          <tpl fld="2" item="4"/>
          <tpl fld="4" item="1946"/>
          <tpl fld="3" item="149"/>
          <tpl fld="1" item="1"/>
          <tpl fld="0" item="0"/>
        </tpls>
      </m>
      <m>
        <tpls c="5">
          <tpl fld="2" item="4"/>
          <tpl fld="4" item="1940"/>
          <tpl fld="3" item="149"/>
          <tpl fld="1" item="1"/>
          <tpl fld="0" item="0"/>
        </tpls>
      </m>
      <m>
        <tpls c="5">
          <tpl fld="2" item="4"/>
          <tpl fld="4" item="1935"/>
          <tpl fld="3" item="149"/>
          <tpl fld="1" item="1"/>
          <tpl fld="0" item="0"/>
        </tpls>
      </m>
      <m>
        <tpls c="5">
          <tpl fld="2" item="4"/>
          <tpl fld="4" item="1930"/>
          <tpl fld="3" item="149"/>
          <tpl fld="1" item="1"/>
          <tpl fld="0" item="0"/>
        </tpls>
      </m>
      <m>
        <tpls c="5">
          <tpl fld="2" item="4"/>
          <tpl fld="4" item="1924"/>
          <tpl fld="3" item="149"/>
          <tpl fld="1" item="1"/>
          <tpl fld="0" item="0"/>
        </tpls>
      </m>
      <m>
        <tpls c="5">
          <tpl fld="2" item="4"/>
          <tpl fld="4" item="1919"/>
          <tpl fld="3" item="149"/>
          <tpl fld="1" item="1"/>
          <tpl fld="0" item="0"/>
        </tpls>
      </m>
      <m>
        <tpls c="5">
          <tpl fld="2" item="4"/>
          <tpl fld="4" item="1914"/>
          <tpl fld="3" item="149"/>
          <tpl fld="1" item="1"/>
          <tpl fld="0" item="0"/>
        </tpls>
      </m>
      <m>
        <tpls c="5">
          <tpl fld="2" item="4"/>
          <tpl fld="4" item="1908"/>
          <tpl fld="3" item="149"/>
          <tpl fld="1" item="1"/>
          <tpl fld="0" item="0"/>
        </tpls>
      </m>
      <m>
        <tpls c="5">
          <tpl fld="2" item="4"/>
          <tpl fld="4" item="1903"/>
          <tpl fld="3" item="149"/>
          <tpl fld="1" item="1"/>
          <tpl fld="0" item="0"/>
        </tpls>
      </m>
      <m>
        <tpls c="5">
          <tpl fld="2" item="4"/>
          <tpl fld="4" item="1898"/>
          <tpl fld="3" item="149"/>
          <tpl fld="1" item="1"/>
          <tpl fld="0" item="0"/>
        </tpls>
      </m>
      <m>
        <tpls c="5">
          <tpl fld="2" item="4"/>
          <tpl fld="4" item="1892"/>
          <tpl fld="3" item="149"/>
          <tpl fld="1" item="1"/>
          <tpl fld="0" item="0"/>
        </tpls>
      </m>
      <m>
        <tpls c="5">
          <tpl fld="2" item="4"/>
          <tpl fld="4" item="1887"/>
          <tpl fld="3" item="149"/>
          <tpl fld="1" item="1"/>
          <tpl fld="0" item="0"/>
        </tpls>
      </m>
      <m>
        <tpls c="5">
          <tpl fld="2" item="4"/>
          <tpl fld="4" item="1882"/>
          <tpl fld="3" item="149"/>
          <tpl fld="1" item="1"/>
          <tpl fld="0" item="0"/>
        </tpls>
      </m>
      <m>
        <tpls c="5">
          <tpl fld="2" item="4"/>
          <tpl fld="4" item="1876"/>
          <tpl fld="3" item="149"/>
          <tpl fld="1" item="1"/>
          <tpl fld="0" item="0"/>
        </tpls>
      </m>
      <m>
        <tpls c="5">
          <tpl fld="2" item="4"/>
          <tpl fld="4" item="1871"/>
          <tpl fld="3" item="149"/>
          <tpl fld="1" item="1"/>
          <tpl fld="0" item="0"/>
        </tpls>
      </m>
      <m>
        <tpls c="5">
          <tpl fld="2" item="4"/>
          <tpl fld="4" item="1866"/>
          <tpl fld="3" item="149"/>
          <tpl fld="1" item="1"/>
          <tpl fld="0" item="0"/>
        </tpls>
      </m>
      <m>
        <tpls c="5">
          <tpl fld="2" item="4"/>
          <tpl fld="4" item="1860"/>
          <tpl fld="3" item="149"/>
          <tpl fld="1" item="1"/>
          <tpl fld="0" item="0"/>
        </tpls>
      </m>
      <m>
        <tpls c="5">
          <tpl fld="2" item="4"/>
          <tpl fld="4" item="1855"/>
          <tpl fld="3" item="149"/>
          <tpl fld="1" item="1"/>
          <tpl fld="0" item="0"/>
        </tpls>
      </m>
      <m>
        <tpls c="5">
          <tpl fld="2" item="4"/>
          <tpl fld="4" item="1850"/>
          <tpl fld="3" item="149"/>
          <tpl fld="1" item="1"/>
          <tpl fld="0" item="0"/>
        </tpls>
      </m>
      <m>
        <tpls c="5">
          <tpl fld="2" item="4"/>
          <tpl fld="4" item="1844"/>
          <tpl fld="3" item="149"/>
          <tpl fld="1" item="1"/>
          <tpl fld="0" item="0"/>
        </tpls>
      </m>
      <m>
        <tpls c="5">
          <tpl fld="2" item="4"/>
          <tpl fld="4" item="1839"/>
          <tpl fld="3" item="149"/>
          <tpl fld="1" item="1"/>
          <tpl fld="0" item="0"/>
        </tpls>
      </m>
      <m>
        <tpls c="5">
          <tpl fld="2" item="4"/>
          <tpl fld="4" item="1834"/>
          <tpl fld="3" item="149"/>
          <tpl fld="1" item="1"/>
          <tpl fld="0" item="0"/>
        </tpls>
      </m>
      <m>
        <tpls c="5">
          <tpl fld="2" item="4"/>
          <tpl fld="4" item="1828"/>
          <tpl fld="3" item="149"/>
          <tpl fld="1" item="1"/>
          <tpl fld="0" item="0"/>
        </tpls>
      </m>
      <m>
        <tpls c="5">
          <tpl fld="2" item="4"/>
          <tpl fld="4" item="1823"/>
          <tpl fld="3" item="149"/>
          <tpl fld="1" item="1"/>
          <tpl fld="0" item="0"/>
        </tpls>
      </m>
      <m>
        <tpls c="5">
          <tpl fld="2" item="4"/>
          <tpl fld="4" item="1818"/>
          <tpl fld="3" item="149"/>
          <tpl fld="1" item="1"/>
          <tpl fld="0" item="0"/>
        </tpls>
      </m>
      <m>
        <tpls c="5">
          <tpl fld="2" item="4"/>
          <tpl fld="4" item="1812"/>
          <tpl fld="3" item="149"/>
          <tpl fld="1" item="1"/>
          <tpl fld="0" item="0"/>
        </tpls>
      </m>
      <m>
        <tpls c="5">
          <tpl fld="2" item="4"/>
          <tpl fld="4" item="1807"/>
          <tpl fld="3" item="149"/>
          <tpl fld="1" item="1"/>
          <tpl fld="0" item="0"/>
        </tpls>
      </m>
      <m>
        <tpls c="5">
          <tpl fld="2" item="4"/>
          <tpl fld="4" item="1802"/>
          <tpl fld="3" item="149"/>
          <tpl fld="1" item="1"/>
          <tpl fld="0" item="0"/>
        </tpls>
      </m>
      <m>
        <tpls c="5">
          <tpl fld="2" item="4"/>
          <tpl fld="4" item="1796"/>
          <tpl fld="3" item="149"/>
          <tpl fld="1" item="1"/>
          <tpl fld="0" item="0"/>
        </tpls>
      </m>
      <m>
        <tpls c="5">
          <tpl fld="2" item="4"/>
          <tpl fld="4" item="1791"/>
          <tpl fld="3" item="149"/>
          <tpl fld="1" item="1"/>
          <tpl fld="0" item="0"/>
        </tpls>
      </m>
      <m>
        <tpls c="5">
          <tpl fld="2" item="4"/>
          <tpl fld="4" item="1786"/>
          <tpl fld="3" item="149"/>
          <tpl fld="1" item="1"/>
          <tpl fld="0" item="0"/>
        </tpls>
      </m>
      <m>
        <tpls c="5">
          <tpl fld="2" item="4"/>
          <tpl fld="4" item="1780"/>
          <tpl fld="3" item="149"/>
          <tpl fld="1" item="1"/>
          <tpl fld="0" item="0"/>
        </tpls>
      </m>
      <m>
        <tpls c="5">
          <tpl fld="2" item="4"/>
          <tpl fld="4" item="1775"/>
          <tpl fld="3" item="149"/>
          <tpl fld="1" item="1"/>
          <tpl fld="0" item="0"/>
        </tpls>
      </m>
      <m>
        <tpls c="5">
          <tpl fld="2" item="4"/>
          <tpl fld="4" item="1770"/>
          <tpl fld="3" item="149"/>
          <tpl fld="1" item="1"/>
          <tpl fld="0" item="0"/>
        </tpls>
      </m>
      <m>
        <tpls c="5">
          <tpl fld="2" item="4"/>
          <tpl fld="4" item="1764"/>
          <tpl fld="3" item="149"/>
          <tpl fld="1" item="1"/>
          <tpl fld="0" item="0"/>
        </tpls>
      </m>
      <m>
        <tpls c="5">
          <tpl fld="2" item="4"/>
          <tpl fld="4" item="1759"/>
          <tpl fld="3" item="149"/>
          <tpl fld="1" item="1"/>
          <tpl fld="0" item="0"/>
        </tpls>
      </m>
      <m>
        <tpls c="5">
          <tpl fld="2" item="4"/>
          <tpl fld="4" item="1754"/>
          <tpl fld="3" item="149"/>
          <tpl fld="1" item="1"/>
          <tpl fld="0" item="0"/>
        </tpls>
      </m>
      <m>
        <tpls c="5">
          <tpl fld="2" item="4"/>
          <tpl fld="4" item="1748"/>
          <tpl fld="3" item="149"/>
          <tpl fld="1" item="1"/>
          <tpl fld="0" item="0"/>
        </tpls>
      </m>
      <m>
        <tpls c="5">
          <tpl fld="2" item="4"/>
          <tpl fld="4" item="1743"/>
          <tpl fld="3" item="149"/>
          <tpl fld="1" item="1"/>
          <tpl fld="0" item="0"/>
        </tpls>
      </m>
      <m>
        <tpls c="5">
          <tpl fld="2" item="4"/>
          <tpl fld="4" item="1738"/>
          <tpl fld="3" item="149"/>
          <tpl fld="1" item="1"/>
          <tpl fld="0" item="0"/>
        </tpls>
      </m>
      <m>
        <tpls c="5">
          <tpl fld="2" item="4"/>
          <tpl fld="4" item="1732"/>
          <tpl fld="3" item="149"/>
          <tpl fld="1" item="1"/>
          <tpl fld="0" item="0"/>
        </tpls>
      </m>
      <m>
        <tpls c="5">
          <tpl fld="2" item="4"/>
          <tpl fld="4" item="1727"/>
          <tpl fld="3" item="149"/>
          <tpl fld="1" item="1"/>
          <tpl fld="0" item="0"/>
        </tpls>
      </m>
      <m>
        <tpls c="5">
          <tpl fld="2" item="4"/>
          <tpl fld="4" item="1722"/>
          <tpl fld="3" item="149"/>
          <tpl fld="1" item="1"/>
          <tpl fld="0" item="0"/>
        </tpls>
      </m>
      <m>
        <tpls c="5">
          <tpl fld="2" item="4"/>
          <tpl fld="4" item="1716"/>
          <tpl fld="3" item="149"/>
          <tpl fld="1" item="1"/>
          <tpl fld="0" item="0"/>
        </tpls>
      </m>
      <m>
        <tpls c="5">
          <tpl fld="2" item="4"/>
          <tpl fld="4" item="1711"/>
          <tpl fld="3" item="149"/>
          <tpl fld="1" item="1"/>
          <tpl fld="0" item="0"/>
        </tpls>
      </m>
      <m>
        <tpls c="5">
          <tpl fld="2" item="4"/>
          <tpl fld="4" item="1706"/>
          <tpl fld="3" item="149"/>
          <tpl fld="1" item="1"/>
          <tpl fld="0" item="0"/>
        </tpls>
      </m>
      <m>
        <tpls c="5">
          <tpl fld="2" item="4"/>
          <tpl fld="4" item="1700"/>
          <tpl fld="3" item="149"/>
          <tpl fld="1" item="1"/>
          <tpl fld="0" item="0"/>
        </tpls>
      </m>
      <m>
        <tpls c="5">
          <tpl fld="2" item="4"/>
          <tpl fld="4" item="1695"/>
          <tpl fld="3" item="149"/>
          <tpl fld="1" item="1"/>
          <tpl fld="0" item="0"/>
        </tpls>
      </m>
      <m>
        <tpls c="5">
          <tpl fld="2" item="4"/>
          <tpl fld="4" item="1690"/>
          <tpl fld="3" item="149"/>
          <tpl fld="1" item="1"/>
          <tpl fld="0" item="0"/>
        </tpls>
      </m>
      <m>
        <tpls c="5">
          <tpl fld="2" item="4"/>
          <tpl fld="4" item="1684"/>
          <tpl fld="3" item="149"/>
          <tpl fld="1" item="1"/>
          <tpl fld="0" item="0"/>
        </tpls>
      </m>
      <m>
        <tpls c="5">
          <tpl fld="2" item="4"/>
          <tpl fld="4" item="1679"/>
          <tpl fld="3" item="149"/>
          <tpl fld="1" item="1"/>
          <tpl fld="0" item="0"/>
        </tpls>
      </m>
      <m>
        <tpls c="5">
          <tpl fld="2" item="4"/>
          <tpl fld="4" item="1674"/>
          <tpl fld="3" item="149"/>
          <tpl fld="1" item="1"/>
          <tpl fld="0" item="0"/>
        </tpls>
      </m>
      <m>
        <tpls c="5">
          <tpl fld="2" item="4"/>
          <tpl fld="4" item="1668"/>
          <tpl fld="3" item="149"/>
          <tpl fld="1" item="1"/>
          <tpl fld="0" item="0"/>
        </tpls>
      </m>
      <m>
        <tpls c="5">
          <tpl fld="2" item="4"/>
          <tpl fld="4" item="1663"/>
          <tpl fld="3" item="149"/>
          <tpl fld="1" item="1"/>
          <tpl fld="0" item="0"/>
        </tpls>
      </m>
      <m>
        <tpls c="5">
          <tpl fld="2" item="4"/>
          <tpl fld="4" item="1658"/>
          <tpl fld="3" item="149"/>
          <tpl fld="1" item="1"/>
          <tpl fld="0" item="0"/>
        </tpls>
      </m>
      <m>
        <tpls c="5">
          <tpl fld="2" item="4"/>
          <tpl fld="4" item="1652"/>
          <tpl fld="3" item="149"/>
          <tpl fld="1" item="1"/>
          <tpl fld="0" item="0"/>
        </tpls>
      </m>
      <m>
        <tpls c="5">
          <tpl fld="2" item="4"/>
          <tpl fld="4" item="1647"/>
          <tpl fld="3" item="149"/>
          <tpl fld="1" item="1"/>
          <tpl fld="0" item="0"/>
        </tpls>
      </m>
      <m>
        <tpls c="5">
          <tpl fld="2" item="4"/>
          <tpl fld="4" item="1642"/>
          <tpl fld="3" item="149"/>
          <tpl fld="1" item="1"/>
          <tpl fld="0" item="0"/>
        </tpls>
      </m>
      <m>
        <tpls c="5">
          <tpl fld="2" item="4"/>
          <tpl fld="4" item="1636"/>
          <tpl fld="3" item="149"/>
          <tpl fld="1" item="1"/>
          <tpl fld="0" item="0"/>
        </tpls>
      </m>
      <m>
        <tpls c="5">
          <tpl fld="2" item="4"/>
          <tpl fld="4" item="1631"/>
          <tpl fld="3" item="149"/>
          <tpl fld="1" item="1"/>
          <tpl fld="0" item="0"/>
        </tpls>
      </m>
      <m>
        <tpls c="5">
          <tpl fld="2" item="4"/>
          <tpl fld="4" item="1626"/>
          <tpl fld="3" item="149"/>
          <tpl fld="1" item="1"/>
          <tpl fld="0" item="0"/>
        </tpls>
      </m>
      <m>
        <tpls c="5">
          <tpl fld="2" item="4"/>
          <tpl fld="4" item="1620"/>
          <tpl fld="3" item="149"/>
          <tpl fld="1" item="1"/>
          <tpl fld="0" item="0"/>
        </tpls>
      </m>
      <m>
        <tpls c="5">
          <tpl fld="2" item="4"/>
          <tpl fld="4" item="1615"/>
          <tpl fld="3" item="149"/>
          <tpl fld="1" item="1"/>
          <tpl fld="0" item="0"/>
        </tpls>
      </m>
      <m>
        <tpls c="5">
          <tpl fld="2" item="4"/>
          <tpl fld="4" item="1610"/>
          <tpl fld="3" item="149"/>
          <tpl fld="1" item="1"/>
          <tpl fld="0" item="0"/>
        </tpls>
      </m>
      <m>
        <tpls c="5">
          <tpl fld="2" item="4"/>
          <tpl fld="4" item="1604"/>
          <tpl fld="3" item="149"/>
          <tpl fld="1" item="1"/>
          <tpl fld="0" item="0"/>
        </tpls>
      </m>
      <m>
        <tpls c="5">
          <tpl fld="2" item="4"/>
          <tpl fld="4" item="1599"/>
          <tpl fld="3" item="149"/>
          <tpl fld="1" item="1"/>
          <tpl fld="0" item="0"/>
        </tpls>
      </m>
      <m>
        <tpls c="5">
          <tpl fld="2" item="4"/>
          <tpl fld="4" item="1594"/>
          <tpl fld="3" item="149"/>
          <tpl fld="1" item="1"/>
          <tpl fld="0" item="0"/>
        </tpls>
      </m>
      <m>
        <tpls c="5">
          <tpl fld="2" item="4"/>
          <tpl fld="4" item="1588"/>
          <tpl fld="3" item="149"/>
          <tpl fld="1" item="1"/>
          <tpl fld="0" item="0"/>
        </tpls>
      </m>
      <m>
        <tpls c="5">
          <tpl fld="2" item="4"/>
          <tpl fld="4" item="1583"/>
          <tpl fld="3" item="149"/>
          <tpl fld="1" item="1"/>
          <tpl fld="0" item="0"/>
        </tpls>
      </m>
      <m>
        <tpls c="5">
          <tpl fld="2" item="4"/>
          <tpl fld="4" item="1578"/>
          <tpl fld="3" item="149"/>
          <tpl fld="1" item="1"/>
          <tpl fld="0" item="0"/>
        </tpls>
      </m>
      <m>
        <tpls c="5">
          <tpl fld="2" item="4"/>
          <tpl fld="4" item="1572"/>
          <tpl fld="3" item="149"/>
          <tpl fld="1" item="1"/>
          <tpl fld="0" item="0"/>
        </tpls>
      </m>
      <m>
        <tpls c="5">
          <tpl fld="2" item="4"/>
          <tpl fld="4" item="1567"/>
          <tpl fld="3" item="149"/>
          <tpl fld="1" item="1"/>
          <tpl fld="0" item="0"/>
        </tpls>
      </m>
      <m>
        <tpls c="5">
          <tpl fld="2" item="4"/>
          <tpl fld="4" item="1562"/>
          <tpl fld="3" item="149"/>
          <tpl fld="1" item="1"/>
          <tpl fld="0" item="0"/>
        </tpls>
      </m>
      <m>
        <tpls c="5">
          <tpl fld="2" item="4"/>
          <tpl fld="4" item="1556"/>
          <tpl fld="3" item="149"/>
          <tpl fld="1" item="1"/>
          <tpl fld="0" item="0"/>
        </tpls>
      </m>
      <m>
        <tpls c="5">
          <tpl fld="2" item="4"/>
          <tpl fld="4" item="1551"/>
          <tpl fld="3" item="149"/>
          <tpl fld="1" item="1"/>
          <tpl fld="0" item="0"/>
        </tpls>
      </m>
      <m>
        <tpls c="5">
          <tpl fld="2" item="4"/>
          <tpl fld="4" item="1546"/>
          <tpl fld="3" item="149"/>
          <tpl fld="1" item="1"/>
          <tpl fld="0" item="0"/>
        </tpls>
      </m>
      <m>
        <tpls c="5">
          <tpl fld="2" item="4"/>
          <tpl fld="4" item="1540"/>
          <tpl fld="3" item="149"/>
          <tpl fld="1" item="1"/>
          <tpl fld="0" item="0"/>
        </tpls>
      </m>
      <m>
        <tpls c="5">
          <tpl fld="2" item="4"/>
          <tpl fld="4" item="1535"/>
          <tpl fld="3" item="149"/>
          <tpl fld="1" item="1"/>
          <tpl fld="0" item="0"/>
        </tpls>
      </m>
      <m>
        <tpls c="5">
          <tpl fld="2" item="4"/>
          <tpl fld="4" item="1530"/>
          <tpl fld="3" item="149"/>
          <tpl fld="1" item="1"/>
          <tpl fld="0" item="0"/>
        </tpls>
      </m>
      <m>
        <tpls c="5">
          <tpl fld="2" item="4"/>
          <tpl fld="4" item="1524"/>
          <tpl fld="3" item="149"/>
          <tpl fld="1" item="1"/>
          <tpl fld="0" item="0"/>
        </tpls>
      </m>
      <m>
        <tpls c="5">
          <tpl fld="2" item="4"/>
          <tpl fld="4" item="1519"/>
          <tpl fld="3" item="149"/>
          <tpl fld="1" item="1"/>
          <tpl fld="0" item="0"/>
        </tpls>
      </m>
      <m>
        <tpls c="5">
          <tpl fld="2" item="4"/>
          <tpl fld="4" item="1514"/>
          <tpl fld="3" item="149"/>
          <tpl fld="1" item="1"/>
          <tpl fld="0" item="0"/>
        </tpls>
      </m>
      <m>
        <tpls c="5">
          <tpl fld="2" item="4"/>
          <tpl fld="4" item="1508"/>
          <tpl fld="3" item="149"/>
          <tpl fld="1" item="1"/>
          <tpl fld="0" item="0"/>
        </tpls>
      </m>
      <m>
        <tpls c="5">
          <tpl fld="2" item="4"/>
          <tpl fld="4" item="1503"/>
          <tpl fld="3" item="149"/>
          <tpl fld="1" item="1"/>
          <tpl fld="0" item="0"/>
        </tpls>
      </m>
      <m>
        <tpls c="5">
          <tpl fld="2" item="4"/>
          <tpl fld="4" item="1498"/>
          <tpl fld="3" item="149"/>
          <tpl fld="1" item="1"/>
          <tpl fld="0" item="0"/>
        </tpls>
      </m>
      <m>
        <tpls c="5">
          <tpl fld="2" item="4"/>
          <tpl fld="4" item="1492"/>
          <tpl fld="3" item="149"/>
          <tpl fld="1" item="1"/>
          <tpl fld="0" item="0"/>
        </tpls>
      </m>
      <m>
        <tpls c="5">
          <tpl fld="2" item="4"/>
          <tpl fld="4" item="1487"/>
          <tpl fld="3" item="149"/>
          <tpl fld="1" item="1"/>
          <tpl fld="0" item="0"/>
        </tpls>
      </m>
      <m>
        <tpls c="5">
          <tpl fld="2" item="4"/>
          <tpl fld="4" item="1482"/>
          <tpl fld="3" item="149"/>
          <tpl fld="1" item="1"/>
          <tpl fld="0" item="0"/>
        </tpls>
      </m>
      <m>
        <tpls c="5">
          <tpl fld="2" item="4"/>
          <tpl fld="4" item="1476"/>
          <tpl fld="3" item="149"/>
          <tpl fld="1" item="1"/>
          <tpl fld="0" item="0"/>
        </tpls>
      </m>
      <m>
        <tpls c="5">
          <tpl fld="2" item="4"/>
          <tpl fld="4" item="1471"/>
          <tpl fld="3" item="149"/>
          <tpl fld="1" item="1"/>
          <tpl fld="0" item="0"/>
        </tpls>
      </m>
      <m>
        <tpls c="5">
          <tpl fld="2" item="4"/>
          <tpl fld="4" item="1466"/>
          <tpl fld="3" item="149"/>
          <tpl fld="1" item="1"/>
          <tpl fld="0" item="0"/>
        </tpls>
      </m>
      <m>
        <tpls c="5">
          <tpl fld="2" item="4"/>
          <tpl fld="4" item="1456"/>
          <tpl fld="3" item="149"/>
          <tpl fld="1" item="1"/>
          <tpl fld="0" item="0"/>
        </tpls>
      </m>
      <m>
        <tpls c="5">
          <tpl fld="2" item="4"/>
          <tpl fld="4" item="1446"/>
          <tpl fld="3" item="149"/>
          <tpl fld="1" item="1"/>
          <tpl fld="0" item="0"/>
        </tpls>
      </m>
      <m>
        <tpls c="5">
          <tpl fld="2" item="4"/>
          <tpl fld="4" item="1435"/>
          <tpl fld="3" item="149"/>
          <tpl fld="1" item="1"/>
          <tpl fld="0" item="0"/>
        </tpls>
      </m>
      <m>
        <tpls c="5">
          <tpl fld="2" item="4"/>
          <tpl fld="4" item="1424"/>
          <tpl fld="3" item="149"/>
          <tpl fld="1" item="1"/>
          <tpl fld="0" item="0"/>
        </tpls>
      </m>
      <m>
        <tpls c="5">
          <tpl fld="2" item="4"/>
          <tpl fld="4" item="1414"/>
          <tpl fld="3" item="149"/>
          <tpl fld="1" item="1"/>
          <tpl fld="0" item="0"/>
        </tpls>
      </m>
      <m>
        <tpls c="5">
          <tpl fld="2" item="4"/>
          <tpl fld="4" item="1403"/>
          <tpl fld="3" item="149"/>
          <tpl fld="1" item="1"/>
          <tpl fld="0" item="0"/>
        </tpls>
      </m>
      <m>
        <tpls c="5">
          <tpl fld="2" item="4"/>
          <tpl fld="4" item="1392"/>
          <tpl fld="3" item="149"/>
          <tpl fld="1" item="1"/>
          <tpl fld="0" item="0"/>
        </tpls>
      </m>
      <m>
        <tpls c="5">
          <tpl fld="2" item="4"/>
          <tpl fld="4" item="1382"/>
          <tpl fld="3" item="149"/>
          <tpl fld="1" item="1"/>
          <tpl fld="0" item="0"/>
        </tpls>
      </m>
      <m>
        <tpls c="5">
          <tpl fld="2" item="4"/>
          <tpl fld="4" item="1371"/>
          <tpl fld="3" item="149"/>
          <tpl fld="1" item="1"/>
          <tpl fld="0" item="0"/>
        </tpls>
      </m>
      <m>
        <tpls c="5">
          <tpl fld="2" item="4"/>
          <tpl fld="4" item="1360"/>
          <tpl fld="3" item="149"/>
          <tpl fld="1" item="1"/>
          <tpl fld="0" item="0"/>
        </tpls>
      </m>
      <m>
        <tpls c="5">
          <tpl fld="2" item="4"/>
          <tpl fld="4" item="1347"/>
          <tpl fld="3" item="149"/>
          <tpl fld="1" item="1"/>
          <tpl fld="0" item="0"/>
        </tpls>
      </m>
      <m>
        <tpls c="5">
          <tpl fld="2" item="4"/>
          <tpl fld="4" item="1331"/>
          <tpl fld="3" item="149"/>
          <tpl fld="1" item="1"/>
          <tpl fld="0" item="0"/>
        </tpls>
      </m>
      <m>
        <tpls c="5">
          <tpl fld="2" item="4"/>
          <tpl fld="4" item="1315"/>
          <tpl fld="3" item="149"/>
          <tpl fld="1" item="1"/>
          <tpl fld="0" item="0"/>
        </tpls>
      </m>
      <m>
        <tpls c="5">
          <tpl fld="2" item="4"/>
          <tpl fld="4" item="1299"/>
          <tpl fld="3" item="149"/>
          <tpl fld="1" item="1"/>
          <tpl fld="0" item="0"/>
        </tpls>
      </m>
      <m>
        <tpls c="5">
          <tpl fld="2" item="4"/>
          <tpl fld="4" item="1283"/>
          <tpl fld="3" item="149"/>
          <tpl fld="1" item="1"/>
          <tpl fld="0" item="0"/>
        </tpls>
      </m>
      <m>
        <tpls c="5">
          <tpl fld="2" item="4"/>
          <tpl fld="4" item="1267"/>
          <tpl fld="3" item="149"/>
          <tpl fld="1" item="1"/>
          <tpl fld="0" item="0"/>
        </tpls>
      </m>
      <m>
        <tpls c="5">
          <tpl fld="2" item="4"/>
          <tpl fld="4" item="1251"/>
          <tpl fld="3" item="149"/>
          <tpl fld="1" item="1"/>
          <tpl fld="0" item="0"/>
        </tpls>
      </m>
      <m>
        <tpls c="5">
          <tpl fld="2" item="4"/>
          <tpl fld="4" item="1235"/>
          <tpl fld="3" item="149"/>
          <tpl fld="1" item="1"/>
          <tpl fld="0" item="0"/>
        </tpls>
      </m>
      <m>
        <tpls c="5">
          <tpl fld="2" item="4"/>
          <tpl fld="4" item="1219"/>
          <tpl fld="3" item="149"/>
          <tpl fld="1" item="1"/>
          <tpl fld="0" item="0"/>
        </tpls>
      </m>
      <m>
        <tpls c="5">
          <tpl fld="2" item="4"/>
          <tpl fld="4" item="1203"/>
          <tpl fld="3" item="149"/>
          <tpl fld="1" item="1"/>
          <tpl fld="0" item="0"/>
        </tpls>
      </m>
      <m>
        <tpls c="5">
          <tpl fld="2" item="4"/>
          <tpl fld="4" item="1187"/>
          <tpl fld="3" item="149"/>
          <tpl fld="1" item="1"/>
          <tpl fld="0" item="0"/>
        </tpls>
      </m>
      <m>
        <tpls c="5">
          <tpl fld="2" item="4"/>
          <tpl fld="4" item="1171"/>
          <tpl fld="3" item="149"/>
          <tpl fld="1" item="1"/>
          <tpl fld="0" item="0"/>
        </tpls>
      </m>
      <m>
        <tpls c="5">
          <tpl fld="2" item="4"/>
          <tpl fld="4" item="1155"/>
          <tpl fld="3" item="149"/>
          <tpl fld="1" item="1"/>
          <tpl fld="0" item="0"/>
        </tpls>
      </m>
      <m>
        <tpls c="5">
          <tpl fld="2" item="4"/>
          <tpl fld="4" item="1139"/>
          <tpl fld="3" item="149"/>
          <tpl fld="1" item="1"/>
          <tpl fld="0" item="0"/>
        </tpls>
      </m>
      <m>
        <tpls c="5">
          <tpl fld="2" item="4"/>
          <tpl fld="4" item="1123"/>
          <tpl fld="3" item="149"/>
          <tpl fld="1" item="1"/>
          <tpl fld="0" item="0"/>
        </tpls>
      </m>
      <m>
        <tpls c="5">
          <tpl fld="2" item="4"/>
          <tpl fld="4" item="1107"/>
          <tpl fld="3" item="149"/>
          <tpl fld="1" item="1"/>
          <tpl fld="0" item="0"/>
        </tpls>
      </m>
      <m>
        <tpls c="5">
          <tpl fld="2" item="4"/>
          <tpl fld="4" item="1091"/>
          <tpl fld="3" item="149"/>
          <tpl fld="1" item="1"/>
          <tpl fld="0" item="0"/>
        </tpls>
      </m>
      <m>
        <tpls c="5">
          <tpl fld="2" item="4"/>
          <tpl fld="4" item="1075"/>
          <tpl fld="3" item="149"/>
          <tpl fld="1" item="1"/>
          <tpl fld="0" item="0"/>
        </tpls>
      </m>
      <m>
        <tpls c="5">
          <tpl fld="2" item="4"/>
          <tpl fld="4" item="1059"/>
          <tpl fld="3" item="149"/>
          <tpl fld="1" item="1"/>
          <tpl fld="0" item="0"/>
        </tpls>
      </m>
      <m>
        <tpls c="5">
          <tpl fld="2" item="4"/>
          <tpl fld="4" item="1043"/>
          <tpl fld="3" item="149"/>
          <tpl fld="1" item="1"/>
          <tpl fld="0" item="0"/>
        </tpls>
      </m>
      <m>
        <tpls c="5">
          <tpl fld="2" item="4"/>
          <tpl fld="4" item="1027"/>
          <tpl fld="3" item="149"/>
          <tpl fld="1" item="1"/>
          <tpl fld="0" item="0"/>
        </tpls>
      </m>
      <m>
        <tpls c="5">
          <tpl fld="2" item="4"/>
          <tpl fld="4" item="1011"/>
          <tpl fld="3" item="149"/>
          <tpl fld="1" item="1"/>
          <tpl fld="0" item="0"/>
        </tpls>
      </m>
      <m>
        <tpls c="5">
          <tpl fld="2" item="4"/>
          <tpl fld="4" item="995"/>
          <tpl fld="3" item="149"/>
          <tpl fld="1" item="1"/>
          <tpl fld="0" item="0"/>
        </tpls>
      </m>
      <m>
        <tpls c="5">
          <tpl fld="2" item="4"/>
          <tpl fld="4" item="979"/>
          <tpl fld="3" item="149"/>
          <tpl fld="1" item="1"/>
          <tpl fld="0" item="0"/>
        </tpls>
      </m>
      <m>
        <tpls c="5">
          <tpl fld="2" item="4"/>
          <tpl fld="4" item="963"/>
          <tpl fld="3" item="149"/>
          <tpl fld="1" item="1"/>
          <tpl fld="0" item="0"/>
        </tpls>
      </m>
      <m>
        <tpls c="5">
          <tpl fld="2" item="4"/>
          <tpl fld="4" item="947"/>
          <tpl fld="3" item="149"/>
          <tpl fld="1" item="1"/>
          <tpl fld="0" item="0"/>
        </tpls>
      </m>
      <m>
        <tpls c="5">
          <tpl fld="2" item="4"/>
          <tpl fld="4" item="931"/>
          <tpl fld="3" item="149"/>
          <tpl fld="1" item="1"/>
          <tpl fld="0" item="0"/>
        </tpls>
      </m>
      <m>
        <tpls c="5">
          <tpl fld="2" item="4"/>
          <tpl fld="4" item="915"/>
          <tpl fld="3" item="149"/>
          <tpl fld="1" item="1"/>
          <tpl fld="0" item="0"/>
        </tpls>
      </m>
      <m>
        <tpls c="5">
          <tpl fld="2" item="4"/>
          <tpl fld="4" item="899"/>
          <tpl fld="3" item="149"/>
          <tpl fld="1" item="1"/>
          <tpl fld="0" item="0"/>
        </tpls>
      </m>
      <m>
        <tpls c="5">
          <tpl fld="2" item="4"/>
          <tpl fld="4" item="883"/>
          <tpl fld="3" item="149"/>
          <tpl fld="1" item="1"/>
          <tpl fld="0" item="0"/>
        </tpls>
      </m>
      <m>
        <tpls c="5">
          <tpl fld="2" item="4"/>
          <tpl fld="4" item="862"/>
          <tpl fld="3" item="149"/>
          <tpl fld="1" item="1"/>
          <tpl fld="0" item="0"/>
        </tpls>
      </m>
      <m>
        <tpls c="5">
          <tpl fld="2" item="4"/>
          <tpl fld="4" item="840"/>
          <tpl fld="3" item="149"/>
          <tpl fld="1" item="1"/>
          <tpl fld="0" item="0"/>
        </tpls>
      </m>
      <m>
        <tpls c="5">
          <tpl fld="2" item="4"/>
          <tpl fld="4" item="819"/>
          <tpl fld="3" item="149"/>
          <tpl fld="1" item="1"/>
          <tpl fld="0" item="0"/>
        </tpls>
      </m>
      <m>
        <tpls c="5">
          <tpl fld="2" item="4"/>
          <tpl fld="4" item="798"/>
          <tpl fld="3" item="149"/>
          <tpl fld="1" item="1"/>
          <tpl fld="0" item="0"/>
        </tpls>
      </m>
      <m>
        <tpls c="5">
          <tpl fld="2" item="4"/>
          <tpl fld="4" item="776"/>
          <tpl fld="3" item="149"/>
          <tpl fld="1" item="1"/>
          <tpl fld="0" item="0"/>
        </tpls>
      </m>
      <m>
        <tpls c="5">
          <tpl fld="2" item="4"/>
          <tpl fld="4" item="755"/>
          <tpl fld="3" item="149"/>
          <tpl fld="1" item="1"/>
          <tpl fld="0" item="0"/>
        </tpls>
      </m>
      <m>
        <tpls c="5">
          <tpl fld="2" item="4"/>
          <tpl fld="4" item="734"/>
          <tpl fld="3" item="149"/>
          <tpl fld="1" item="1"/>
          <tpl fld="0" item="0"/>
        </tpls>
      </m>
      <m>
        <tpls c="5">
          <tpl fld="2" item="4"/>
          <tpl fld="4" item="712"/>
          <tpl fld="3" item="149"/>
          <tpl fld="1" item="1"/>
          <tpl fld="0" item="0"/>
        </tpls>
      </m>
      <m>
        <tpls c="5">
          <tpl fld="2" item="4"/>
          <tpl fld="4" item="691"/>
          <tpl fld="3" item="149"/>
          <tpl fld="1" item="1"/>
          <tpl fld="0" item="0"/>
        </tpls>
      </m>
      <m>
        <tpls c="5">
          <tpl fld="2" item="4"/>
          <tpl fld="4" item="670"/>
          <tpl fld="3" item="149"/>
          <tpl fld="1" item="1"/>
          <tpl fld="0" item="0"/>
        </tpls>
      </m>
      <m>
        <tpls c="5">
          <tpl fld="2" item="4"/>
          <tpl fld="4" item="648"/>
          <tpl fld="3" item="149"/>
          <tpl fld="1" item="1"/>
          <tpl fld="0" item="0"/>
        </tpls>
      </m>
      <m>
        <tpls c="5">
          <tpl fld="2" item="4"/>
          <tpl fld="4" item="623"/>
          <tpl fld="3" item="149"/>
          <tpl fld="1" item="1"/>
          <tpl fld="0" item="0"/>
        </tpls>
      </m>
      <m>
        <tpls c="5">
          <tpl fld="2" item="4"/>
          <tpl fld="4" item="591"/>
          <tpl fld="3" item="149"/>
          <tpl fld="1" item="1"/>
          <tpl fld="0" item="0"/>
        </tpls>
      </m>
      <m>
        <tpls c="5">
          <tpl fld="2" item="4"/>
          <tpl fld="4" item="559"/>
          <tpl fld="3" item="149"/>
          <tpl fld="1" item="1"/>
          <tpl fld="0" item="0"/>
        </tpls>
      </m>
      <m>
        <tpls c="5">
          <tpl fld="2" item="4"/>
          <tpl fld="4" item="527"/>
          <tpl fld="3" item="149"/>
          <tpl fld="1" item="1"/>
          <tpl fld="0" item="0"/>
        </tpls>
      </m>
      <m>
        <tpls c="5">
          <tpl fld="2" item="4"/>
          <tpl fld="4" item="491"/>
          <tpl fld="3" item="149"/>
          <tpl fld="1" item="1"/>
          <tpl fld="0" item="0"/>
        </tpls>
      </m>
      <m>
        <tpls c="5">
          <tpl fld="2" item="4"/>
          <tpl fld="4" item="448"/>
          <tpl fld="3" item="149"/>
          <tpl fld="1" item="1"/>
          <tpl fld="0" item="0"/>
        </tpls>
      </m>
      <m>
        <tpls c="5">
          <tpl fld="2" item="4"/>
          <tpl fld="4" item="405"/>
          <tpl fld="3" item="149"/>
          <tpl fld="1" item="1"/>
          <tpl fld="0" item="0"/>
        </tpls>
      </m>
      <m>
        <tpls c="5">
          <tpl fld="2" item="4"/>
          <tpl fld="4" item="363"/>
          <tpl fld="3" item="149"/>
          <tpl fld="1" item="1"/>
          <tpl fld="0" item="0"/>
        </tpls>
      </m>
      <m>
        <tpls c="5">
          <tpl fld="2" item="4"/>
          <tpl fld="4" item="320"/>
          <tpl fld="3" item="149"/>
          <tpl fld="1" item="1"/>
          <tpl fld="0" item="0"/>
        </tpls>
      </m>
      <m>
        <tpls c="5">
          <tpl fld="2" item="4"/>
          <tpl fld="4" item="277"/>
          <tpl fld="3" item="149"/>
          <tpl fld="1" item="1"/>
          <tpl fld="0" item="0"/>
        </tpls>
      </m>
      <m>
        <tpls c="5">
          <tpl fld="2" item="4"/>
          <tpl fld="4" item="235"/>
          <tpl fld="3" item="149"/>
          <tpl fld="1" item="1"/>
          <tpl fld="0" item="0"/>
        </tpls>
      </m>
      <m>
        <tpls c="5">
          <tpl fld="2" item="4"/>
          <tpl fld="4" item="192"/>
          <tpl fld="3" item="149"/>
          <tpl fld="1" item="1"/>
          <tpl fld="0" item="0"/>
        </tpls>
      </m>
      <m>
        <tpls c="5">
          <tpl fld="2" item="4"/>
          <tpl fld="4" item="149"/>
          <tpl fld="3" item="149"/>
          <tpl fld="1" item="1"/>
          <tpl fld="0" item="0"/>
        </tpls>
      </m>
      <m>
        <tpls c="5">
          <tpl fld="2" item="4"/>
          <tpl fld="4" item="107"/>
          <tpl fld="3" item="149"/>
          <tpl fld="1" item="1"/>
          <tpl fld="0" item="0"/>
        </tpls>
      </m>
      <m>
        <tpls c="5">
          <tpl fld="2" item="4"/>
          <tpl fld="4" item="64"/>
          <tpl fld="3" item="149"/>
          <tpl fld="1" item="1"/>
          <tpl fld="0" item="0"/>
        </tpls>
      </m>
      <m>
        <tpls c="5">
          <tpl fld="2" item="4"/>
          <tpl fld="4" item="21"/>
          <tpl fld="3" item="149"/>
          <tpl fld="1" item="1"/>
          <tpl fld="0" item="0"/>
        </tpls>
      </m>
      <m>
        <tpls c="5">
          <tpl fld="2" item="4"/>
          <tpl fld="4" item="1945"/>
          <tpl fld="3" item="149"/>
          <tpl fld="1" item="1"/>
          <tpl fld="0" item="0"/>
        </tpls>
      </m>
      <m>
        <tpls c="5">
          <tpl fld="2" item="4"/>
          <tpl fld="4" item="1941"/>
          <tpl fld="3" item="149"/>
          <tpl fld="1" item="1"/>
          <tpl fld="0" item="0"/>
        </tpls>
      </m>
      <m>
        <tpls c="5">
          <tpl fld="2" item="4"/>
          <tpl fld="4" item="1937"/>
          <tpl fld="3" item="149"/>
          <tpl fld="1" item="1"/>
          <tpl fld="0" item="0"/>
        </tpls>
      </m>
      <m>
        <tpls c="5">
          <tpl fld="2" item="4"/>
          <tpl fld="4" item="1933"/>
          <tpl fld="3" item="149"/>
          <tpl fld="1" item="1"/>
          <tpl fld="0" item="0"/>
        </tpls>
      </m>
      <m>
        <tpls c="5">
          <tpl fld="2" item="4"/>
          <tpl fld="4" item="1929"/>
          <tpl fld="3" item="149"/>
          <tpl fld="1" item="1"/>
          <tpl fld="0" item="0"/>
        </tpls>
      </m>
      <m>
        <tpls c="5">
          <tpl fld="2" item="4"/>
          <tpl fld="4" item="1925"/>
          <tpl fld="3" item="149"/>
          <tpl fld="1" item="1"/>
          <tpl fld="0" item="0"/>
        </tpls>
      </m>
      <m>
        <tpls c="5">
          <tpl fld="2" item="4"/>
          <tpl fld="4" item="1921"/>
          <tpl fld="3" item="149"/>
          <tpl fld="1" item="1"/>
          <tpl fld="0" item="0"/>
        </tpls>
      </m>
      <m>
        <tpls c="5">
          <tpl fld="2" item="4"/>
          <tpl fld="4" item="1917"/>
          <tpl fld="3" item="149"/>
          <tpl fld="1" item="1"/>
          <tpl fld="0" item="0"/>
        </tpls>
      </m>
      <m>
        <tpls c="5">
          <tpl fld="2" item="4"/>
          <tpl fld="4" item="1913"/>
          <tpl fld="3" item="149"/>
          <tpl fld="1" item="1"/>
          <tpl fld="0" item="0"/>
        </tpls>
      </m>
      <m>
        <tpls c="5">
          <tpl fld="2" item="4"/>
          <tpl fld="4" item="1909"/>
          <tpl fld="3" item="149"/>
          <tpl fld="1" item="1"/>
          <tpl fld="0" item="0"/>
        </tpls>
      </m>
      <m>
        <tpls c="5">
          <tpl fld="2" item="4"/>
          <tpl fld="4" item="1905"/>
          <tpl fld="3" item="149"/>
          <tpl fld="1" item="1"/>
          <tpl fld="0" item="0"/>
        </tpls>
      </m>
      <m>
        <tpls c="5">
          <tpl fld="2" item="4"/>
          <tpl fld="4" item="1901"/>
          <tpl fld="3" item="149"/>
          <tpl fld="1" item="1"/>
          <tpl fld="0" item="0"/>
        </tpls>
      </m>
      <m>
        <tpls c="5">
          <tpl fld="2" item="4"/>
          <tpl fld="4" item="1897"/>
          <tpl fld="3" item="149"/>
          <tpl fld="1" item="1"/>
          <tpl fld="0" item="0"/>
        </tpls>
      </m>
      <m>
        <tpls c="5">
          <tpl fld="2" item="4"/>
          <tpl fld="4" item="1893"/>
          <tpl fld="3" item="149"/>
          <tpl fld="1" item="1"/>
          <tpl fld="0" item="0"/>
        </tpls>
      </m>
      <m>
        <tpls c="5">
          <tpl fld="2" item="4"/>
          <tpl fld="4" item="1889"/>
          <tpl fld="3" item="149"/>
          <tpl fld="1" item="1"/>
          <tpl fld="0" item="0"/>
        </tpls>
      </m>
      <m>
        <tpls c="5">
          <tpl fld="2" item="4"/>
          <tpl fld="4" item="1885"/>
          <tpl fld="3" item="149"/>
          <tpl fld="1" item="1"/>
          <tpl fld="0" item="0"/>
        </tpls>
      </m>
      <m>
        <tpls c="5">
          <tpl fld="2" item="4"/>
          <tpl fld="4" item="1881"/>
          <tpl fld="3" item="149"/>
          <tpl fld="1" item="1"/>
          <tpl fld="0" item="0"/>
        </tpls>
      </m>
      <m>
        <tpls c="5">
          <tpl fld="2" item="4"/>
          <tpl fld="4" item="1877"/>
          <tpl fld="3" item="149"/>
          <tpl fld="1" item="1"/>
          <tpl fld="0" item="0"/>
        </tpls>
      </m>
      <m>
        <tpls c="5">
          <tpl fld="2" item="4"/>
          <tpl fld="4" item="1873"/>
          <tpl fld="3" item="149"/>
          <tpl fld="1" item="1"/>
          <tpl fld="0" item="0"/>
        </tpls>
      </m>
      <m>
        <tpls c="5">
          <tpl fld="2" item="4"/>
          <tpl fld="4" item="1869"/>
          <tpl fld="3" item="149"/>
          <tpl fld="1" item="1"/>
          <tpl fld="0" item="0"/>
        </tpls>
      </m>
      <m>
        <tpls c="5">
          <tpl fld="2" item="4"/>
          <tpl fld="4" item="1865"/>
          <tpl fld="3" item="149"/>
          <tpl fld="1" item="1"/>
          <tpl fld="0" item="0"/>
        </tpls>
      </m>
      <m>
        <tpls c="5">
          <tpl fld="2" item="4"/>
          <tpl fld="4" item="1861"/>
          <tpl fld="3" item="149"/>
          <tpl fld="1" item="1"/>
          <tpl fld="0" item="0"/>
        </tpls>
      </m>
      <m>
        <tpls c="5">
          <tpl fld="2" item="4"/>
          <tpl fld="4" item="1857"/>
          <tpl fld="3" item="149"/>
          <tpl fld="1" item="1"/>
          <tpl fld="0" item="0"/>
        </tpls>
      </m>
      <m>
        <tpls c="5">
          <tpl fld="2" item="4"/>
          <tpl fld="4" item="1853"/>
          <tpl fld="3" item="149"/>
          <tpl fld="1" item="1"/>
          <tpl fld="0" item="0"/>
        </tpls>
      </m>
      <m>
        <tpls c="5">
          <tpl fld="2" item="4"/>
          <tpl fld="4" item="1849"/>
          <tpl fld="3" item="149"/>
          <tpl fld="1" item="1"/>
          <tpl fld="0" item="0"/>
        </tpls>
      </m>
      <m>
        <tpls c="5">
          <tpl fld="2" item="4"/>
          <tpl fld="4" item="1845"/>
          <tpl fld="3" item="149"/>
          <tpl fld="1" item="1"/>
          <tpl fld="0" item="0"/>
        </tpls>
      </m>
      <m>
        <tpls c="5">
          <tpl fld="2" item="4"/>
          <tpl fld="4" item="1841"/>
          <tpl fld="3" item="149"/>
          <tpl fld="1" item="1"/>
          <tpl fld="0" item="0"/>
        </tpls>
      </m>
      <m>
        <tpls c="5">
          <tpl fld="2" item="4"/>
          <tpl fld="4" item="1837"/>
          <tpl fld="3" item="149"/>
          <tpl fld="1" item="1"/>
          <tpl fld="0" item="0"/>
        </tpls>
      </m>
      <m>
        <tpls c="5">
          <tpl fld="2" item="4"/>
          <tpl fld="4" item="1833"/>
          <tpl fld="3" item="149"/>
          <tpl fld="1" item="1"/>
          <tpl fld="0" item="0"/>
        </tpls>
      </m>
      <m>
        <tpls c="5">
          <tpl fld="2" item="4"/>
          <tpl fld="4" item="1829"/>
          <tpl fld="3" item="149"/>
          <tpl fld="1" item="1"/>
          <tpl fld="0" item="0"/>
        </tpls>
      </m>
      <m>
        <tpls c="5">
          <tpl fld="2" item="4"/>
          <tpl fld="4" item="1825"/>
          <tpl fld="3" item="149"/>
          <tpl fld="1" item="1"/>
          <tpl fld="0" item="0"/>
        </tpls>
      </m>
      <m>
        <tpls c="5">
          <tpl fld="2" item="4"/>
          <tpl fld="4" item="1821"/>
          <tpl fld="3" item="149"/>
          <tpl fld="1" item="1"/>
          <tpl fld="0" item="0"/>
        </tpls>
      </m>
      <m>
        <tpls c="5">
          <tpl fld="2" item="4"/>
          <tpl fld="4" item="1817"/>
          <tpl fld="3" item="149"/>
          <tpl fld="1" item="1"/>
          <tpl fld="0" item="0"/>
        </tpls>
      </m>
      <n v="1" in="0">
        <tpls c="5">
          <tpl fld="2" item="4"/>
          <tpl fld="4" item="1813"/>
          <tpl fld="3" item="149"/>
          <tpl fld="1" item="1"/>
          <tpl fld="0" item="0"/>
        </tpls>
      </n>
      <m>
        <tpls c="5">
          <tpl fld="2" item="4"/>
          <tpl fld="4" item="1809"/>
          <tpl fld="3" item="149"/>
          <tpl fld="1" item="1"/>
          <tpl fld="0" item="0"/>
        </tpls>
      </m>
      <m>
        <tpls c="5">
          <tpl fld="2" item="4"/>
          <tpl fld="4" item="1805"/>
          <tpl fld="3" item="149"/>
          <tpl fld="1" item="1"/>
          <tpl fld="0" item="0"/>
        </tpls>
      </m>
      <m>
        <tpls c="5">
          <tpl fld="2" item="4"/>
          <tpl fld="4" item="1801"/>
          <tpl fld="3" item="149"/>
          <tpl fld="1" item="1"/>
          <tpl fld="0" item="0"/>
        </tpls>
      </m>
      <m>
        <tpls c="5">
          <tpl fld="2" item="4"/>
          <tpl fld="4" item="1797"/>
          <tpl fld="3" item="149"/>
          <tpl fld="1" item="1"/>
          <tpl fld="0" item="0"/>
        </tpls>
      </m>
      <m>
        <tpls c="5">
          <tpl fld="2" item="4"/>
          <tpl fld="4" item="1793"/>
          <tpl fld="3" item="149"/>
          <tpl fld="1" item="1"/>
          <tpl fld="0" item="0"/>
        </tpls>
      </m>
      <m>
        <tpls c="5">
          <tpl fld="2" item="4"/>
          <tpl fld="4" item="1789"/>
          <tpl fld="3" item="149"/>
          <tpl fld="1" item="1"/>
          <tpl fld="0" item="0"/>
        </tpls>
      </m>
      <m>
        <tpls c="5">
          <tpl fld="2" item="4"/>
          <tpl fld="4" item="1785"/>
          <tpl fld="3" item="149"/>
          <tpl fld="1" item="1"/>
          <tpl fld="0" item="0"/>
        </tpls>
      </m>
      <m>
        <tpls c="5">
          <tpl fld="2" item="4"/>
          <tpl fld="4" item="1781"/>
          <tpl fld="3" item="149"/>
          <tpl fld="1" item="1"/>
          <tpl fld="0" item="0"/>
        </tpls>
      </m>
      <m>
        <tpls c="5">
          <tpl fld="2" item="4"/>
          <tpl fld="4" item="1777"/>
          <tpl fld="3" item="149"/>
          <tpl fld="1" item="1"/>
          <tpl fld="0" item="0"/>
        </tpls>
      </m>
      <m>
        <tpls c="5">
          <tpl fld="2" item="4"/>
          <tpl fld="4" item="1773"/>
          <tpl fld="3" item="149"/>
          <tpl fld="1" item="1"/>
          <tpl fld="0" item="0"/>
        </tpls>
      </m>
      <m>
        <tpls c="5">
          <tpl fld="2" item="4"/>
          <tpl fld="4" item="1769"/>
          <tpl fld="3" item="149"/>
          <tpl fld="1" item="1"/>
          <tpl fld="0" item="0"/>
        </tpls>
      </m>
      <m>
        <tpls c="5">
          <tpl fld="2" item="4"/>
          <tpl fld="4" item="1765"/>
          <tpl fld="3" item="149"/>
          <tpl fld="1" item="1"/>
          <tpl fld="0" item="0"/>
        </tpls>
      </m>
      <m>
        <tpls c="5">
          <tpl fld="2" item="4"/>
          <tpl fld="4" item="1761"/>
          <tpl fld="3" item="149"/>
          <tpl fld="1" item="1"/>
          <tpl fld="0" item="0"/>
        </tpls>
      </m>
      <m>
        <tpls c="5">
          <tpl fld="2" item="4"/>
          <tpl fld="4" item="1757"/>
          <tpl fld="3" item="149"/>
          <tpl fld="1" item="1"/>
          <tpl fld="0" item="0"/>
        </tpls>
      </m>
      <m>
        <tpls c="5">
          <tpl fld="2" item="4"/>
          <tpl fld="4" item="1753"/>
          <tpl fld="3" item="149"/>
          <tpl fld="1" item="1"/>
          <tpl fld="0" item="0"/>
        </tpls>
      </m>
      <m>
        <tpls c="5">
          <tpl fld="2" item="4"/>
          <tpl fld="4" item="1749"/>
          <tpl fld="3" item="149"/>
          <tpl fld="1" item="1"/>
          <tpl fld="0" item="0"/>
        </tpls>
      </m>
      <m>
        <tpls c="5">
          <tpl fld="2" item="4"/>
          <tpl fld="4" item="1745"/>
          <tpl fld="3" item="149"/>
          <tpl fld="1" item="1"/>
          <tpl fld="0" item="0"/>
        </tpls>
      </m>
      <m>
        <tpls c="5">
          <tpl fld="2" item="4"/>
          <tpl fld="4" item="1741"/>
          <tpl fld="3" item="149"/>
          <tpl fld="1" item="1"/>
          <tpl fld="0" item="0"/>
        </tpls>
      </m>
      <m>
        <tpls c="5">
          <tpl fld="2" item="4"/>
          <tpl fld="4" item="1737"/>
          <tpl fld="3" item="149"/>
          <tpl fld="1" item="1"/>
          <tpl fld="0" item="0"/>
        </tpls>
      </m>
      <m>
        <tpls c="5">
          <tpl fld="2" item="4"/>
          <tpl fld="4" item="1733"/>
          <tpl fld="3" item="149"/>
          <tpl fld="1" item="1"/>
          <tpl fld="0" item="0"/>
        </tpls>
      </m>
      <m>
        <tpls c="5">
          <tpl fld="2" item="4"/>
          <tpl fld="4" item="1729"/>
          <tpl fld="3" item="149"/>
          <tpl fld="1" item="1"/>
          <tpl fld="0" item="0"/>
        </tpls>
      </m>
      <m>
        <tpls c="5">
          <tpl fld="2" item="4"/>
          <tpl fld="4" item="1725"/>
          <tpl fld="3" item="149"/>
          <tpl fld="1" item="1"/>
          <tpl fld="0" item="0"/>
        </tpls>
      </m>
      <m>
        <tpls c="5">
          <tpl fld="2" item="4"/>
          <tpl fld="4" item="1721"/>
          <tpl fld="3" item="149"/>
          <tpl fld="1" item="1"/>
          <tpl fld="0" item="0"/>
        </tpls>
      </m>
      <m>
        <tpls c="5">
          <tpl fld="2" item="4"/>
          <tpl fld="4" item="1717"/>
          <tpl fld="3" item="149"/>
          <tpl fld="1" item="1"/>
          <tpl fld="0" item="0"/>
        </tpls>
      </m>
      <m>
        <tpls c="5">
          <tpl fld="2" item="4"/>
          <tpl fld="4" item="1713"/>
          <tpl fld="3" item="149"/>
          <tpl fld="1" item="1"/>
          <tpl fld="0" item="0"/>
        </tpls>
      </m>
      <m>
        <tpls c="5">
          <tpl fld="2" item="4"/>
          <tpl fld="4" item="1709"/>
          <tpl fld="3" item="149"/>
          <tpl fld="1" item="1"/>
          <tpl fld="0" item="0"/>
        </tpls>
      </m>
      <m>
        <tpls c="5">
          <tpl fld="2" item="4"/>
          <tpl fld="4" item="1705"/>
          <tpl fld="3" item="149"/>
          <tpl fld="1" item="1"/>
          <tpl fld="0" item="0"/>
        </tpls>
      </m>
      <m>
        <tpls c="5">
          <tpl fld="2" item="4"/>
          <tpl fld="4" item="1701"/>
          <tpl fld="3" item="149"/>
          <tpl fld="1" item="1"/>
          <tpl fld="0" item="0"/>
        </tpls>
      </m>
      <m>
        <tpls c="5">
          <tpl fld="2" item="4"/>
          <tpl fld="4" item="1697"/>
          <tpl fld="3" item="149"/>
          <tpl fld="1" item="1"/>
          <tpl fld="0" item="0"/>
        </tpls>
      </m>
      <m>
        <tpls c="5">
          <tpl fld="2" item="4"/>
          <tpl fld="4" item="1693"/>
          <tpl fld="3" item="149"/>
          <tpl fld="1" item="1"/>
          <tpl fld="0" item="0"/>
        </tpls>
      </m>
      <m>
        <tpls c="5">
          <tpl fld="2" item="4"/>
          <tpl fld="4" item="1689"/>
          <tpl fld="3" item="149"/>
          <tpl fld="1" item="1"/>
          <tpl fld="0" item="0"/>
        </tpls>
      </m>
      <m>
        <tpls c="5">
          <tpl fld="2" item="4"/>
          <tpl fld="4" item="1685"/>
          <tpl fld="3" item="149"/>
          <tpl fld="1" item="1"/>
          <tpl fld="0" item="0"/>
        </tpls>
      </m>
      <m>
        <tpls c="5">
          <tpl fld="2" item="4"/>
          <tpl fld="4" item="1681"/>
          <tpl fld="3" item="149"/>
          <tpl fld="1" item="1"/>
          <tpl fld="0" item="0"/>
        </tpls>
      </m>
      <m>
        <tpls c="5">
          <tpl fld="2" item="4"/>
          <tpl fld="4" item="1677"/>
          <tpl fld="3" item="149"/>
          <tpl fld="1" item="1"/>
          <tpl fld="0" item="0"/>
        </tpls>
      </m>
      <m>
        <tpls c="5">
          <tpl fld="2" item="4"/>
          <tpl fld="4" item="1673"/>
          <tpl fld="3" item="149"/>
          <tpl fld="1" item="1"/>
          <tpl fld="0" item="0"/>
        </tpls>
      </m>
      <m>
        <tpls c="5">
          <tpl fld="2" item="4"/>
          <tpl fld="4" item="1669"/>
          <tpl fld="3" item="149"/>
          <tpl fld="1" item="1"/>
          <tpl fld="0" item="0"/>
        </tpls>
      </m>
      <m>
        <tpls c="5">
          <tpl fld="2" item="4"/>
          <tpl fld="4" item="1665"/>
          <tpl fld="3" item="149"/>
          <tpl fld="1" item="1"/>
          <tpl fld="0" item="0"/>
        </tpls>
      </m>
      <m>
        <tpls c="5">
          <tpl fld="2" item="4"/>
          <tpl fld="4" item="1661"/>
          <tpl fld="3" item="149"/>
          <tpl fld="1" item="1"/>
          <tpl fld="0" item="0"/>
        </tpls>
      </m>
      <m>
        <tpls c="5">
          <tpl fld="2" item="4"/>
          <tpl fld="4" item="1657"/>
          <tpl fld="3" item="149"/>
          <tpl fld="1" item="1"/>
          <tpl fld="0" item="0"/>
        </tpls>
      </m>
      <m>
        <tpls c="5">
          <tpl fld="2" item="4"/>
          <tpl fld="4" item="1653"/>
          <tpl fld="3" item="149"/>
          <tpl fld="1" item="1"/>
          <tpl fld="0" item="0"/>
        </tpls>
      </m>
      <m>
        <tpls c="5">
          <tpl fld="2" item="4"/>
          <tpl fld="4" item="1649"/>
          <tpl fld="3" item="149"/>
          <tpl fld="1" item="1"/>
          <tpl fld="0" item="0"/>
        </tpls>
      </m>
      <m>
        <tpls c="5">
          <tpl fld="2" item="4"/>
          <tpl fld="4" item="1645"/>
          <tpl fld="3" item="149"/>
          <tpl fld="1" item="1"/>
          <tpl fld="0" item="0"/>
        </tpls>
      </m>
      <m>
        <tpls c="5">
          <tpl fld="2" item="4"/>
          <tpl fld="4" item="1641"/>
          <tpl fld="3" item="149"/>
          <tpl fld="1" item="1"/>
          <tpl fld="0" item="0"/>
        </tpls>
      </m>
      <m>
        <tpls c="5">
          <tpl fld="2" item="4"/>
          <tpl fld="4" item="1637"/>
          <tpl fld="3" item="149"/>
          <tpl fld="1" item="1"/>
          <tpl fld="0" item="0"/>
        </tpls>
      </m>
      <m>
        <tpls c="5">
          <tpl fld="2" item="4"/>
          <tpl fld="4" item="1633"/>
          <tpl fld="3" item="149"/>
          <tpl fld="1" item="1"/>
          <tpl fld="0" item="0"/>
        </tpls>
      </m>
      <m>
        <tpls c="5">
          <tpl fld="2" item="4"/>
          <tpl fld="4" item="1629"/>
          <tpl fld="3" item="149"/>
          <tpl fld="1" item="1"/>
          <tpl fld="0" item="0"/>
        </tpls>
      </m>
      <m>
        <tpls c="5">
          <tpl fld="2" item="4"/>
          <tpl fld="4" item="1625"/>
          <tpl fld="3" item="149"/>
          <tpl fld="1" item="1"/>
          <tpl fld="0" item="0"/>
        </tpls>
      </m>
      <m>
        <tpls c="5">
          <tpl fld="2" item="4"/>
          <tpl fld="4" item="1621"/>
          <tpl fld="3" item="149"/>
          <tpl fld="1" item="1"/>
          <tpl fld="0" item="0"/>
        </tpls>
      </m>
      <m>
        <tpls c="5">
          <tpl fld="2" item="4"/>
          <tpl fld="4" item="1617"/>
          <tpl fld="3" item="149"/>
          <tpl fld="1" item="1"/>
          <tpl fld="0" item="0"/>
        </tpls>
      </m>
      <m>
        <tpls c="5">
          <tpl fld="2" item="4"/>
          <tpl fld="4" item="1613"/>
          <tpl fld="3" item="149"/>
          <tpl fld="1" item="1"/>
          <tpl fld="0" item="0"/>
        </tpls>
      </m>
      <m>
        <tpls c="5">
          <tpl fld="2" item="4"/>
          <tpl fld="4" item="1609"/>
          <tpl fld="3" item="149"/>
          <tpl fld="1" item="1"/>
          <tpl fld="0" item="0"/>
        </tpls>
      </m>
      <m>
        <tpls c="5">
          <tpl fld="2" item="4"/>
          <tpl fld="4" item="1605"/>
          <tpl fld="3" item="149"/>
          <tpl fld="1" item="1"/>
          <tpl fld="0" item="0"/>
        </tpls>
      </m>
      <m>
        <tpls c="5">
          <tpl fld="2" item="4"/>
          <tpl fld="4" item="1601"/>
          <tpl fld="3" item="149"/>
          <tpl fld="1" item="1"/>
          <tpl fld="0" item="0"/>
        </tpls>
      </m>
      <m>
        <tpls c="5">
          <tpl fld="2" item="4"/>
          <tpl fld="4" item="1597"/>
          <tpl fld="3" item="149"/>
          <tpl fld="1" item="1"/>
          <tpl fld="0" item="0"/>
        </tpls>
      </m>
      <m>
        <tpls c="5">
          <tpl fld="2" item="4"/>
          <tpl fld="4" item="1593"/>
          <tpl fld="3" item="149"/>
          <tpl fld="1" item="1"/>
          <tpl fld="0" item="0"/>
        </tpls>
      </m>
      <m>
        <tpls c="5">
          <tpl fld="2" item="4"/>
          <tpl fld="4" item="1589"/>
          <tpl fld="3" item="149"/>
          <tpl fld="1" item="1"/>
          <tpl fld="0" item="0"/>
        </tpls>
      </m>
      <m>
        <tpls c="5">
          <tpl fld="2" item="4"/>
          <tpl fld="4" item="1585"/>
          <tpl fld="3" item="149"/>
          <tpl fld="1" item="1"/>
          <tpl fld="0" item="0"/>
        </tpls>
      </m>
      <m>
        <tpls c="5">
          <tpl fld="2" item="4"/>
          <tpl fld="4" item="1581"/>
          <tpl fld="3" item="149"/>
          <tpl fld="1" item="1"/>
          <tpl fld="0" item="0"/>
        </tpls>
      </m>
      <m>
        <tpls c="5">
          <tpl fld="2" item="4"/>
          <tpl fld="4" item="1577"/>
          <tpl fld="3" item="149"/>
          <tpl fld="1" item="1"/>
          <tpl fld="0" item="0"/>
        </tpls>
      </m>
      <m>
        <tpls c="5">
          <tpl fld="2" item="4"/>
          <tpl fld="4" item="1573"/>
          <tpl fld="3" item="149"/>
          <tpl fld="1" item="1"/>
          <tpl fld="0" item="0"/>
        </tpls>
      </m>
      <m>
        <tpls c="5">
          <tpl fld="2" item="4"/>
          <tpl fld="4" item="1569"/>
          <tpl fld="3" item="149"/>
          <tpl fld="1" item="1"/>
          <tpl fld="0" item="0"/>
        </tpls>
      </m>
      <m>
        <tpls c="5">
          <tpl fld="2" item="4"/>
          <tpl fld="4" item="1565"/>
          <tpl fld="3" item="149"/>
          <tpl fld="1" item="1"/>
          <tpl fld="0" item="0"/>
        </tpls>
      </m>
      <m>
        <tpls c="5">
          <tpl fld="2" item="4"/>
          <tpl fld="4" item="1561"/>
          <tpl fld="3" item="149"/>
          <tpl fld="1" item="1"/>
          <tpl fld="0" item="0"/>
        </tpls>
      </m>
      <m>
        <tpls c="5">
          <tpl fld="2" item="4"/>
          <tpl fld="4" item="1557"/>
          <tpl fld="3" item="149"/>
          <tpl fld="1" item="1"/>
          <tpl fld="0" item="0"/>
        </tpls>
      </m>
      <m>
        <tpls c="5">
          <tpl fld="2" item="4"/>
          <tpl fld="4" item="1553"/>
          <tpl fld="3" item="149"/>
          <tpl fld="1" item="1"/>
          <tpl fld="0" item="0"/>
        </tpls>
      </m>
      <m>
        <tpls c="5">
          <tpl fld="2" item="4"/>
          <tpl fld="4" item="1549"/>
          <tpl fld="3" item="149"/>
          <tpl fld="1" item="1"/>
          <tpl fld="0" item="0"/>
        </tpls>
      </m>
      <m>
        <tpls c="5">
          <tpl fld="2" item="4"/>
          <tpl fld="4" item="1545"/>
          <tpl fld="3" item="149"/>
          <tpl fld="1" item="1"/>
          <tpl fld="0" item="0"/>
        </tpls>
      </m>
      <m>
        <tpls c="5">
          <tpl fld="2" item="4"/>
          <tpl fld="4" item="1541"/>
          <tpl fld="3" item="149"/>
          <tpl fld="1" item="1"/>
          <tpl fld="0" item="0"/>
        </tpls>
      </m>
      <m>
        <tpls c="5">
          <tpl fld="2" item="4"/>
          <tpl fld="4" item="1537"/>
          <tpl fld="3" item="149"/>
          <tpl fld="1" item="1"/>
          <tpl fld="0" item="0"/>
        </tpls>
      </m>
      <m>
        <tpls c="5">
          <tpl fld="2" item="4"/>
          <tpl fld="4" item="1533"/>
          <tpl fld="3" item="149"/>
          <tpl fld="1" item="1"/>
          <tpl fld="0" item="0"/>
        </tpls>
      </m>
      <m>
        <tpls c="5">
          <tpl fld="2" item="4"/>
          <tpl fld="4" item="1529"/>
          <tpl fld="3" item="149"/>
          <tpl fld="1" item="1"/>
          <tpl fld="0" item="0"/>
        </tpls>
      </m>
      <m>
        <tpls c="5">
          <tpl fld="2" item="4"/>
          <tpl fld="4" item="1525"/>
          <tpl fld="3" item="149"/>
          <tpl fld="1" item="1"/>
          <tpl fld="0" item="0"/>
        </tpls>
      </m>
      <m>
        <tpls c="5">
          <tpl fld="2" item="4"/>
          <tpl fld="4" item="1521"/>
          <tpl fld="3" item="149"/>
          <tpl fld="1" item="1"/>
          <tpl fld="0" item="0"/>
        </tpls>
      </m>
      <m>
        <tpls c="5">
          <tpl fld="2" item="4"/>
          <tpl fld="4" item="1517"/>
          <tpl fld="3" item="149"/>
          <tpl fld="1" item="1"/>
          <tpl fld="0" item="0"/>
        </tpls>
      </m>
      <m>
        <tpls c="5">
          <tpl fld="2" item="4"/>
          <tpl fld="4" item="1513"/>
          <tpl fld="3" item="149"/>
          <tpl fld="1" item="1"/>
          <tpl fld="0" item="0"/>
        </tpls>
      </m>
      <m>
        <tpls c="5">
          <tpl fld="2" item="4"/>
          <tpl fld="4" item="1509"/>
          <tpl fld="3" item="149"/>
          <tpl fld="1" item="1"/>
          <tpl fld="0" item="0"/>
        </tpls>
      </m>
      <m>
        <tpls c="5">
          <tpl fld="2" item="4"/>
          <tpl fld="4" item="1505"/>
          <tpl fld="3" item="149"/>
          <tpl fld="1" item="1"/>
          <tpl fld="0" item="0"/>
        </tpls>
      </m>
      <m>
        <tpls c="5">
          <tpl fld="2" item="4"/>
          <tpl fld="4" item="1501"/>
          <tpl fld="3" item="149"/>
          <tpl fld="1" item="1"/>
          <tpl fld="0" item="0"/>
        </tpls>
      </m>
      <m>
        <tpls c="5">
          <tpl fld="2" item="4"/>
          <tpl fld="4" item="1497"/>
          <tpl fld="3" item="149"/>
          <tpl fld="1" item="1"/>
          <tpl fld="0" item="0"/>
        </tpls>
      </m>
      <m>
        <tpls c="5">
          <tpl fld="2" item="4"/>
          <tpl fld="4" item="1493"/>
          <tpl fld="3" item="149"/>
          <tpl fld="1" item="1"/>
          <tpl fld="0" item="0"/>
        </tpls>
      </m>
      <m>
        <tpls c="5">
          <tpl fld="2" item="4"/>
          <tpl fld="4" item="1489"/>
          <tpl fld="3" item="149"/>
          <tpl fld="1" item="1"/>
          <tpl fld="0" item="0"/>
        </tpls>
      </m>
      <m>
        <tpls c="5">
          <tpl fld="2" item="4"/>
          <tpl fld="4" item="1485"/>
          <tpl fld="3" item="149"/>
          <tpl fld="1" item="1"/>
          <tpl fld="0" item="0"/>
        </tpls>
      </m>
      <m>
        <tpls c="5">
          <tpl fld="2" item="4"/>
          <tpl fld="4" item="1481"/>
          <tpl fld="3" item="149"/>
          <tpl fld="1" item="1"/>
          <tpl fld="0" item="0"/>
        </tpls>
      </m>
      <m>
        <tpls c="5">
          <tpl fld="2" item="4"/>
          <tpl fld="4" item="1477"/>
          <tpl fld="3" item="149"/>
          <tpl fld="1" item="1"/>
          <tpl fld="0" item="0"/>
        </tpls>
      </m>
      <m>
        <tpls c="5">
          <tpl fld="2" item="4"/>
          <tpl fld="4" item="1473"/>
          <tpl fld="3" item="149"/>
          <tpl fld="1" item="1"/>
          <tpl fld="0" item="0"/>
        </tpls>
      </m>
      <m>
        <tpls c="5">
          <tpl fld="2" item="4"/>
          <tpl fld="4" item="1469"/>
          <tpl fld="3" item="149"/>
          <tpl fld="1" item="1"/>
          <tpl fld="0" item="0"/>
        </tpls>
      </m>
      <m>
        <tpls c="5">
          <tpl fld="2" item="4"/>
          <tpl fld="4" item="1465"/>
          <tpl fld="3" item="149"/>
          <tpl fld="1" item="1"/>
          <tpl fld="0" item="0"/>
        </tpls>
      </m>
      <m>
        <tpls c="5">
          <tpl fld="2" item="4"/>
          <tpl fld="4" item="1460"/>
          <tpl fld="3" item="149"/>
          <tpl fld="1" item="1"/>
          <tpl fld="0" item="0"/>
        </tpls>
      </m>
      <m>
        <tpls c="5">
          <tpl fld="2" item="4"/>
          <tpl fld="4" item="1455"/>
          <tpl fld="3" item="149"/>
          <tpl fld="1" item="1"/>
          <tpl fld="0" item="0"/>
        </tpls>
      </m>
      <m>
        <tpls c="5">
          <tpl fld="2" item="4"/>
          <tpl fld="4" item="1450"/>
          <tpl fld="3" item="149"/>
          <tpl fld="1" item="1"/>
          <tpl fld="0" item="0"/>
        </tpls>
      </m>
      <m>
        <tpls c="5">
          <tpl fld="2" item="4"/>
          <tpl fld="4" item="1444"/>
          <tpl fld="3" item="149"/>
          <tpl fld="1" item="1"/>
          <tpl fld="0" item="0"/>
        </tpls>
      </m>
      <m>
        <tpls c="5">
          <tpl fld="2" item="4"/>
          <tpl fld="4" item="1439"/>
          <tpl fld="3" item="149"/>
          <tpl fld="1" item="1"/>
          <tpl fld="0" item="0"/>
        </tpls>
      </m>
      <m>
        <tpls c="5">
          <tpl fld="2" item="4"/>
          <tpl fld="4" item="1434"/>
          <tpl fld="3" item="149"/>
          <tpl fld="1" item="1"/>
          <tpl fld="0" item="0"/>
        </tpls>
      </m>
      <m>
        <tpls c="5">
          <tpl fld="2" item="4"/>
          <tpl fld="4" item="1428"/>
          <tpl fld="3" item="149"/>
          <tpl fld="1" item="1"/>
          <tpl fld="0" item="0"/>
        </tpls>
      </m>
      <m>
        <tpls c="5">
          <tpl fld="2" item="4"/>
          <tpl fld="4" item="1423"/>
          <tpl fld="3" item="149"/>
          <tpl fld="1" item="1"/>
          <tpl fld="0" item="0"/>
        </tpls>
      </m>
      <m>
        <tpls c="5">
          <tpl fld="2" item="4"/>
          <tpl fld="4" item="1418"/>
          <tpl fld="3" item="149"/>
          <tpl fld="1" item="1"/>
          <tpl fld="0" item="0"/>
        </tpls>
      </m>
      <m>
        <tpls c="5">
          <tpl fld="2" item="4"/>
          <tpl fld="4" item="1412"/>
          <tpl fld="3" item="149"/>
          <tpl fld="1" item="1"/>
          <tpl fld="0" item="0"/>
        </tpls>
      </m>
      <m>
        <tpls c="5">
          <tpl fld="2" item="4"/>
          <tpl fld="4" item="1407"/>
          <tpl fld="3" item="149"/>
          <tpl fld="1" item="1"/>
          <tpl fld="0" item="0"/>
        </tpls>
      </m>
      <m>
        <tpls c="5">
          <tpl fld="2" item="4"/>
          <tpl fld="4" item="1402"/>
          <tpl fld="3" item="149"/>
          <tpl fld="1" item="1"/>
          <tpl fld="0" item="0"/>
        </tpls>
      </m>
      <m>
        <tpls c="5">
          <tpl fld="2" item="4"/>
          <tpl fld="4" item="1396"/>
          <tpl fld="3" item="149"/>
          <tpl fld="1" item="1"/>
          <tpl fld="0" item="0"/>
        </tpls>
      </m>
      <m>
        <tpls c="5">
          <tpl fld="2" item="4"/>
          <tpl fld="4" item="1391"/>
          <tpl fld="3" item="149"/>
          <tpl fld="1" item="1"/>
          <tpl fld="0" item="0"/>
        </tpls>
      </m>
      <m>
        <tpls c="5">
          <tpl fld="2" item="4"/>
          <tpl fld="4" item="1386"/>
          <tpl fld="3" item="149"/>
          <tpl fld="1" item="1"/>
          <tpl fld="0" item="0"/>
        </tpls>
      </m>
      <m>
        <tpls c="5">
          <tpl fld="2" item="4"/>
          <tpl fld="4" item="1380"/>
          <tpl fld="3" item="149"/>
          <tpl fld="1" item="1"/>
          <tpl fld="0" item="0"/>
        </tpls>
      </m>
      <m>
        <tpls c="5">
          <tpl fld="2" item="4"/>
          <tpl fld="4" item="1375"/>
          <tpl fld="3" item="149"/>
          <tpl fld="1" item="1"/>
          <tpl fld="0" item="0"/>
        </tpls>
      </m>
      <m>
        <tpls c="5">
          <tpl fld="2" item="4"/>
          <tpl fld="4" item="1370"/>
          <tpl fld="3" item="149"/>
          <tpl fld="1" item="1"/>
          <tpl fld="0" item="0"/>
        </tpls>
      </m>
      <m>
        <tpls c="5">
          <tpl fld="2" item="4"/>
          <tpl fld="4" item="1364"/>
          <tpl fld="3" item="149"/>
          <tpl fld="1" item="1"/>
          <tpl fld="0" item="0"/>
        </tpls>
      </m>
      <m>
        <tpls c="5">
          <tpl fld="2" item="4"/>
          <tpl fld="4" item="1359"/>
          <tpl fld="3" item="149"/>
          <tpl fld="1" item="1"/>
          <tpl fld="0" item="0"/>
        </tpls>
      </m>
      <m>
        <tpls c="5">
          <tpl fld="2" item="4"/>
          <tpl fld="4" item="1352"/>
          <tpl fld="3" item="149"/>
          <tpl fld="1" item="1"/>
          <tpl fld="0" item="0"/>
        </tpls>
      </m>
      <m>
        <tpls c="5">
          <tpl fld="2" item="4"/>
          <tpl fld="4" item="1344"/>
          <tpl fld="3" item="149"/>
          <tpl fld="1" item="1"/>
          <tpl fld="0" item="0"/>
        </tpls>
      </m>
      <m>
        <tpls c="5">
          <tpl fld="2" item="4"/>
          <tpl fld="4" item="1336"/>
          <tpl fld="3" item="149"/>
          <tpl fld="1" item="1"/>
          <tpl fld="0" item="0"/>
        </tpls>
      </m>
      <m>
        <tpls c="5">
          <tpl fld="2" item="4"/>
          <tpl fld="4" item="1328"/>
          <tpl fld="3" item="149"/>
          <tpl fld="1" item="1"/>
          <tpl fld="0" item="0"/>
        </tpls>
      </m>
      <m>
        <tpls c="5">
          <tpl fld="2" item="4"/>
          <tpl fld="4" item="1320"/>
          <tpl fld="3" item="149"/>
          <tpl fld="1" item="1"/>
          <tpl fld="0" item="0"/>
        </tpls>
      </m>
      <m>
        <tpls c="5">
          <tpl fld="2" item="4"/>
          <tpl fld="4" item="1312"/>
          <tpl fld="3" item="149"/>
          <tpl fld="1" item="1"/>
          <tpl fld="0" item="0"/>
        </tpls>
      </m>
      <m>
        <tpls c="5">
          <tpl fld="2" item="4"/>
          <tpl fld="4" item="1304"/>
          <tpl fld="3" item="149"/>
          <tpl fld="1" item="1"/>
          <tpl fld="0" item="0"/>
        </tpls>
      </m>
      <m>
        <tpls c="5">
          <tpl fld="2" item="4"/>
          <tpl fld="4" item="1296"/>
          <tpl fld="3" item="149"/>
          <tpl fld="1" item="1"/>
          <tpl fld="0" item="0"/>
        </tpls>
      </m>
      <m>
        <tpls c="5">
          <tpl fld="2" item="4"/>
          <tpl fld="4" item="1288"/>
          <tpl fld="3" item="149"/>
          <tpl fld="1" item="1"/>
          <tpl fld="0" item="0"/>
        </tpls>
      </m>
      <m>
        <tpls c="5">
          <tpl fld="2" item="4"/>
          <tpl fld="4" item="1280"/>
          <tpl fld="3" item="149"/>
          <tpl fld="1" item="1"/>
          <tpl fld="0" item="0"/>
        </tpls>
      </m>
      <m>
        <tpls c="5">
          <tpl fld="2" item="4"/>
          <tpl fld="4" item="1272"/>
          <tpl fld="3" item="149"/>
          <tpl fld="1" item="1"/>
          <tpl fld="0" item="0"/>
        </tpls>
      </m>
      <m>
        <tpls c="5">
          <tpl fld="2" item="4"/>
          <tpl fld="4" item="1264"/>
          <tpl fld="3" item="149"/>
          <tpl fld="1" item="1"/>
          <tpl fld="0" item="0"/>
        </tpls>
      </m>
      <m>
        <tpls c="5">
          <tpl fld="2" item="4"/>
          <tpl fld="4" item="1256"/>
          <tpl fld="3" item="149"/>
          <tpl fld="1" item="1"/>
          <tpl fld="0" item="0"/>
        </tpls>
      </m>
      <m>
        <tpls c="5">
          <tpl fld="2" item="4"/>
          <tpl fld="4" item="1248"/>
          <tpl fld="3" item="149"/>
          <tpl fld="1" item="1"/>
          <tpl fld="0" item="0"/>
        </tpls>
      </m>
      <m>
        <tpls c="5">
          <tpl fld="2" item="4"/>
          <tpl fld="4" item="1240"/>
          <tpl fld="3" item="149"/>
          <tpl fld="1" item="1"/>
          <tpl fld="0" item="0"/>
        </tpls>
      </m>
      <m>
        <tpls c="5">
          <tpl fld="2" item="4"/>
          <tpl fld="4" item="1232"/>
          <tpl fld="3" item="149"/>
          <tpl fld="1" item="1"/>
          <tpl fld="0" item="0"/>
        </tpls>
      </m>
      <m>
        <tpls c="5">
          <tpl fld="2" item="4"/>
          <tpl fld="4" item="1224"/>
          <tpl fld="3" item="149"/>
          <tpl fld="1" item="1"/>
          <tpl fld="0" item="0"/>
        </tpls>
      </m>
      <m>
        <tpls c="5">
          <tpl fld="2" item="4"/>
          <tpl fld="4" item="1216"/>
          <tpl fld="3" item="149"/>
          <tpl fld="1" item="1"/>
          <tpl fld="0" item="0"/>
        </tpls>
      </m>
      <m>
        <tpls c="5">
          <tpl fld="2" item="4"/>
          <tpl fld="4" item="1208"/>
          <tpl fld="3" item="149"/>
          <tpl fld="1" item="1"/>
          <tpl fld="0" item="0"/>
        </tpls>
      </m>
      <m>
        <tpls c="5">
          <tpl fld="2" item="4"/>
          <tpl fld="4" item="1200"/>
          <tpl fld="3" item="149"/>
          <tpl fld="1" item="1"/>
          <tpl fld="0" item="0"/>
        </tpls>
      </m>
      <m>
        <tpls c="5">
          <tpl fld="2" item="4"/>
          <tpl fld="4" item="1192"/>
          <tpl fld="3" item="149"/>
          <tpl fld="1" item="1"/>
          <tpl fld="0" item="0"/>
        </tpls>
      </m>
      <m>
        <tpls c="5">
          <tpl fld="2" item="4"/>
          <tpl fld="4" item="1184"/>
          <tpl fld="3" item="149"/>
          <tpl fld="1" item="1"/>
          <tpl fld="0" item="0"/>
        </tpls>
      </m>
      <m>
        <tpls c="5">
          <tpl fld="2" item="4"/>
          <tpl fld="4" item="1176"/>
          <tpl fld="3" item="149"/>
          <tpl fld="1" item="1"/>
          <tpl fld="0" item="0"/>
        </tpls>
      </m>
      <m>
        <tpls c="5">
          <tpl fld="2" item="4"/>
          <tpl fld="4" item="1168"/>
          <tpl fld="3" item="149"/>
          <tpl fld="1" item="1"/>
          <tpl fld="0" item="0"/>
        </tpls>
      </m>
      <m>
        <tpls c="5">
          <tpl fld="2" item="4"/>
          <tpl fld="4" item="1160"/>
          <tpl fld="3" item="149"/>
          <tpl fld="1" item="1"/>
          <tpl fld="0" item="0"/>
        </tpls>
      </m>
      <m>
        <tpls c="5">
          <tpl fld="2" item="4"/>
          <tpl fld="4" item="1152"/>
          <tpl fld="3" item="149"/>
          <tpl fld="1" item="1"/>
          <tpl fld="0" item="0"/>
        </tpls>
      </m>
      <m>
        <tpls c="5">
          <tpl fld="2" item="4"/>
          <tpl fld="4" item="1144"/>
          <tpl fld="3" item="149"/>
          <tpl fld="1" item="1"/>
          <tpl fld="0" item="0"/>
        </tpls>
      </m>
      <m>
        <tpls c="5">
          <tpl fld="2" item="4"/>
          <tpl fld="4" item="1136"/>
          <tpl fld="3" item="149"/>
          <tpl fld="1" item="1"/>
          <tpl fld="0" item="0"/>
        </tpls>
      </m>
      <m>
        <tpls c="5">
          <tpl fld="2" item="4"/>
          <tpl fld="4" item="1128"/>
          <tpl fld="3" item="149"/>
          <tpl fld="1" item="1"/>
          <tpl fld="0" item="0"/>
        </tpls>
      </m>
      <m>
        <tpls c="5">
          <tpl fld="2" item="4"/>
          <tpl fld="4" item="1120"/>
          <tpl fld="3" item="149"/>
          <tpl fld="1" item="1"/>
          <tpl fld="0" item="0"/>
        </tpls>
      </m>
      <m>
        <tpls c="5">
          <tpl fld="2" item="4"/>
          <tpl fld="4" item="1112"/>
          <tpl fld="3" item="149"/>
          <tpl fld="1" item="1"/>
          <tpl fld="0" item="0"/>
        </tpls>
      </m>
      <m>
        <tpls c="5">
          <tpl fld="2" item="4"/>
          <tpl fld="4" item="1104"/>
          <tpl fld="3" item="149"/>
          <tpl fld="1" item="1"/>
          <tpl fld="0" item="0"/>
        </tpls>
      </m>
      <m>
        <tpls c="5">
          <tpl fld="2" item="4"/>
          <tpl fld="4" item="1096"/>
          <tpl fld="3" item="149"/>
          <tpl fld="1" item="1"/>
          <tpl fld="0" item="0"/>
        </tpls>
      </m>
      <m>
        <tpls c="5">
          <tpl fld="2" item="4"/>
          <tpl fld="4" item="1088"/>
          <tpl fld="3" item="149"/>
          <tpl fld="1" item="1"/>
          <tpl fld="0" item="0"/>
        </tpls>
      </m>
      <m>
        <tpls c="5">
          <tpl fld="2" item="4"/>
          <tpl fld="4" item="1080"/>
          <tpl fld="3" item="149"/>
          <tpl fld="1" item="1"/>
          <tpl fld="0" item="0"/>
        </tpls>
      </m>
      <m>
        <tpls c="5">
          <tpl fld="2" item="4"/>
          <tpl fld="4" item="1072"/>
          <tpl fld="3" item="149"/>
          <tpl fld="1" item="1"/>
          <tpl fld="0" item="0"/>
        </tpls>
      </m>
      <m>
        <tpls c="5">
          <tpl fld="2" item="4"/>
          <tpl fld="4" item="1064"/>
          <tpl fld="3" item="149"/>
          <tpl fld="1" item="1"/>
          <tpl fld="0" item="0"/>
        </tpls>
      </m>
      <m>
        <tpls c="5">
          <tpl fld="2" item="4"/>
          <tpl fld="4" item="1056"/>
          <tpl fld="3" item="149"/>
          <tpl fld="1" item="1"/>
          <tpl fld="0" item="0"/>
        </tpls>
      </m>
      <m>
        <tpls c="5">
          <tpl fld="2" item="4"/>
          <tpl fld="4" item="1048"/>
          <tpl fld="3" item="149"/>
          <tpl fld="1" item="1"/>
          <tpl fld="0" item="0"/>
        </tpls>
      </m>
      <m>
        <tpls c="5">
          <tpl fld="2" item="4"/>
          <tpl fld="4" item="1040"/>
          <tpl fld="3" item="149"/>
          <tpl fld="1" item="1"/>
          <tpl fld="0" item="0"/>
        </tpls>
      </m>
      <m>
        <tpls c="5">
          <tpl fld="2" item="4"/>
          <tpl fld="4" item="1032"/>
          <tpl fld="3" item="149"/>
          <tpl fld="1" item="1"/>
          <tpl fld="0" item="0"/>
        </tpls>
      </m>
      <m>
        <tpls c="5">
          <tpl fld="2" item="4"/>
          <tpl fld="4" item="1024"/>
          <tpl fld="3" item="149"/>
          <tpl fld="1" item="1"/>
          <tpl fld="0" item="0"/>
        </tpls>
      </m>
      <m>
        <tpls c="5">
          <tpl fld="2" item="4"/>
          <tpl fld="4" item="1016"/>
          <tpl fld="3" item="149"/>
          <tpl fld="1" item="1"/>
          <tpl fld="0" item="0"/>
        </tpls>
      </m>
      <m>
        <tpls c="5">
          <tpl fld="2" item="4"/>
          <tpl fld="4" item="1008"/>
          <tpl fld="3" item="149"/>
          <tpl fld="1" item="1"/>
          <tpl fld="0" item="0"/>
        </tpls>
      </m>
      <m>
        <tpls c="5">
          <tpl fld="2" item="4"/>
          <tpl fld="4" item="1000"/>
          <tpl fld="3" item="149"/>
          <tpl fld="1" item="1"/>
          <tpl fld="0" item="0"/>
        </tpls>
      </m>
      <m>
        <tpls c="5">
          <tpl fld="2" item="4"/>
          <tpl fld="4" item="992"/>
          <tpl fld="3" item="149"/>
          <tpl fld="1" item="1"/>
          <tpl fld="0" item="0"/>
        </tpls>
      </m>
      <m>
        <tpls c="5">
          <tpl fld="2" item="4"/>
          <tpl fld="4" item="984"/>
          <tpl fld="3" item="149"/>
          <tpl fld="1" item="1"/>
          <tpl fld="0" item="0"/>
        </tpls>
      </m>
      <m>
        <tpls c="5">
          <tpl fld="2" item="4"/>
          <tpl fld="4" item="976"/>
          <tpl fld="3" item="149"/>
          <tpl fld="1" item="1"/>
          <tpl fld="0" item="0"/>
        </tpls>
      </m>
      <m>
        <tpls c="5">
          <tpl fld="2" item="4"/>
          <tpl fld="4" item="968"/>
          <tpl fld="3" item="149"/>
          <tpl fld="1" item="1"/>
          <tpl fld="0" item="0"/>
        </tpls>
      </m>
      <m>
        <tpls c="5">
          <tpl fld="2" item="4"/>
          <tpl fld="4" item="960"/>
          <tpl fld="3" item="149"/>
          <tpl fld="1" item="1"/>
          <tpl fld="0" item="0"/>
        </tpls>
      </m>
      <m>
        <tpls c="5">
          <tpl fld="2" item="4"/>
          <tpl fld="4" item="952"/>
          <tpl fld="3" item="149"/>
          <tpl fld="1" item="1"/>
          <tpl fld="0" item="0"/>
        </tpls>
      </m>
      <m>
        <tpls c="5">
          <tpl fld="2" item="4"/>
          <tpl fld="4" item="944"/>
          <tpl fld="3" item="149"/>
          <tpl fld="1" item="1"/>
          <tpl fld="0" item="0"/>
        </tpls>
      </m>
      <m>
        <tpls c="5">
          <tpl fld="2" item="4"/>
          <tpl fld="4" item="936"/>
          <tpl fld="3" item="149"/>
          <tpl fld="1" item="1"/>
          <tpl fld="0" item="0"/>
        </tpls>
      </m>
      <m>
        <tpls c="5">
          <tpl fld="2" item="4"/>
          <tpl fld="4" item="928"/>
          <tpl fld="3" item="149"/>
          <tpl fld="1" item="1"/>
          <tpl fld="0" item="0"/>
        </tpls>
      </m>
      <m>
        <tpls c="5">
          <tpl fld="2" item="4"/>
          <tpl fld="4" item="920"/>
          <tpl fld="3" item="149"/>
          <tpl fld="1" item="1"/>
          <tpl fld="0" item="0"/>
        </tpls>
      </m>
      <m>
        <tpls c="5">
          <tpl fld="2" item="4"/>
          <tpl fld="4" item="912"/>
          <tpl fld="3" item="149"/>
          <tpl fld="1" item="1"/>
          <tpl fld="0" item="0"/>
        </tpls>
      </m>
      <m>
        <tpls c="5">
          <tpl fld="2" item="4"/>
          <tpl fld="4" item="904"/>
          <tpl fld="3" item="149"/>
          <tpl fld="1" item="1"/>
          <tpl fld="0" item="0"/>
        </tpls>
      </m>
      <m>
        <tpls c="5">
          <tpl fld="2" item="4"/>
          <tpl fld="4" item="896"/>
          <tpl fld="3" item="149"/>
          <tpl fld="1" item="1"/>
          <tpl fld="0" item="0"/>
        </tpls>
      </m>
      <m>
        <tpls c="5">
          <tpl fld="2" item="4"/>
          <tpl fld="4" item="888"/>
          <tpl fld="3" item="149"/>
          <tpl fld="1" item="1"/>
          <tpl fld="0" item="0"/>
        </tpls>
      </m>
      <m>
        <tpls c="5">
          <tpl fld="2" item="4"/>
          <tpl fld="4" item="879"/>
          <tpl fld="3" item="149"/>
          <tpl fld="1" item="1"/>
          <tpl fld="0" item="0"/>
        </tpls>
      </m>
      <m>
        <tpls c="5">
          <tpl fld="2" item="4"/>
          <tpl fld="4" item="868"/>
          <tpl fld="3" item="149"/>
          <tpl fld="1" item="1"/>
          <tpl fld="0" item="0"/>
        </tpls>
      </m>
      <m>
        <tpls c="5">
          <tpl fld="2" item="4"/>
          <tpl fld="4" item="858"/>
          <tpl fld="3" item="149"/>
          <tpl fld="1" item="1"/>
          <tpl fld="0" item="0"/>
        </tpls>
      </m>
      <m>
        <tpls c="5">
          <tpl fld="2" item="4"/>
          <tpl fld="4" item="847"/>
          <tpl fld="3" item="149"/>
          <tpl fld="1" item="1"/>
          <tpl fld="0" item="0"/>
        </tpls>
      </m>
      <m>
        <tpls c="5">
          <tpl fld="2" item="4"/>
          <tpl fld="4" item="836"/>
          <tpl fld="3" item="149"/>
          <tpl fld="1" item="1"/>
          <tpl fld="0" item="0"/>
        </tpls>
      </m>
      <m>
        <tpls c="5">
          <tpl fld="2" item="4"/>
          <tpl fld="4" item="826"/>
          <tpl fld="3" item="149"/>
          <tpl fld="1" item="1"/>
          <tpl fld="0" item="0"/>
        </tpls>
      </m>
      <m>
        <tpls c="5">
          <tpl fld="2" item="4"/>
          <tpl fld="4" item="815"/>
          <tpl fld="3" item="149"/>
          <tpl fld="1" item="1"/>
          <tpl fld="0" item="0"/>
        </tpls>
      </m>
      <m>
        <tpls c="5">
          <tpl fld="2" item="4"/>
          <tpl fld="4" item="804"/>
          <tpl fld="3" item="149"/>
          <tpl fld="1" item="1"/>
          <tpl fld="0" item="0"/>
        </tpls>
      </m>
      <m>
        <tpls c="5">
          <tpl fld="2" item="4"/>
          <tpl fld="4" item="794"/>
          <tpl fld="3" item="149"/>
          <tpl fld="1" item="1"/>
          <tpl fld="0" item="0"/>
        </tpls>
      </m>
      <m>
        <tpls c="5">
          <tpl fld="2" item="4"/>
          <tpl fld="4" item="783"/>
          <tpl fld="3" item="149"/>
          <tpl fld="1" item="1"/>
          <tpl fld="0" item="0"/>
        </tpls>
      </m>
      <m>
        <tpls c="5">
          <tpl fld="2" item="4"/>
          <tpl fld="4" item="772"/>
          <tpl fld="3" item="149"/>
          <tpl fld="1" item="1"/>
          <tpl fld="0" item="0"/>
        </tpls>
      </m>
      <m>
        <tpls c="5">
          <tpl fld="2" item="4"/>
          <tpl fld="4" item="762"/>
          <tpl fld="3" item="149"/>
          <tpl fld="1" item="1"/>
          <tpl fld="0" item="0"/>
        </tpls>
      </m>
      <m>
        <tpls c="5">
          <tpl fld="2" item="4"/>
          <tpl fld="4" item="751"/>
          <tpl fld="3" item="149"/>
          <tpl fld="1" item="1"/>
          <tpl fld="0" item="0"/>
        </tpls>
      </m>
      <m>
        <tpls c="5">
          <tpl fld="2" item="4"/>
          <tpl fld="4" item="740"/>
          <tpl fld="3" item="149"/>
          <tpl fld="1" item="1"/>
          <tpl fld="0" item="0"/>
        </tpls>
      </m>
      <m>
        <tpls c="5">
          <tpl fld="2" item="4"/>
          <tpl fld="4" item="730"/>
          <tpl fld="3" item="149"/>
          <tpl fld="1" item="1"/>
          <tpl fld="0" item="0"/>
        </tpls>
      </m>
      <m>
        <tpls c="5">
          <tpl fld="2" item="4"/>
          <tpl fld="4" item="719"/>
          <tpl fld="3" item="149"/>
          <tpl fld="1" item="1"/>
          <tpl fld="0" item="0"/>
        </tpls>
      </m>
      <m>
        <tpls c="5">
          <tpl fld="2" item="4"/>
          <tpl fld="4" item="708"/>
          <tpl fld="3" item="149"/>
          <tpl fld="1" item="1"/>
          <tpl fld="0" item="0"/>
        </tpls>
      </m>
      <m>
        <tpls c="5">
          <tpl fld="2" item="4"/>
          <tpl fld="4" item="698"/>
          <tpl fld="3" item="149"/>
          <tpl fld="1" item="1"/>
          <tpl fld="0" item="0"/>
        </tpls>
      </m>
      <m>
        <tpls c="5">
          <tpl fld="2" item="4"/>
          <tpl fld="4" item="687"/>
          <tpl fld="3" item="149"/>
          <tpl fld="1" item="1"/>
          <tpl fld="0" item="0"/>
        </tpls>
      </m>
      <m>
        <tpls c="5">
          <tpl fld="2" item="4"/>
          <tpl fld="4" item="676"/>
          <tpl fld="3" item="149"/>
          <tpl fld="1" item="1"/>
          <tpl fld="0" item="0"/>
        </tpls>
      </m>
      <m>
        <tpls c="5">
          <tpl fld="2" item="4"/>
          <tpl fld="4" item="666"/>
          <tpl fld="3" item="149"/>
          <tpl fld="1" item="1"/>
          <tpl fld="0" item="0"/>
        </tpls>
      </m>
      <m>
        <tpls c="5">
          <tpl fld="2" item="4"/>
          <tpl fld="4" item="655"/>
          <tpl fld="3" item="149"/>
          <tpl fld="1" item="1"/>
          <tpl fld="0" item="0"/>
        </tpls>
      </m>
      <m>
        <tpls c="5">
          <tpl fld="2" item="4"/>
          <tpl fld="4" item="644"/>
          <tpl fld="3" item="149"/>
          <tpl fld="1" item="1"/>
          <tpl fld="0" item="0"/>
        </tpls>
      </m>
      <m>
        <tpls c="5">
          <tpl fld="2" item="4"/>
          <tpl fld="4" item="632"/>
          <tpl fld="3" item="149"/>
          <tpl fld="1" item="1"/>
          <tpl fld="0" item="0"/>
        </tpls>
      </m>
      <m>
        <tpls c="5">
          <tpl fld="2" item="4"/>
          <tpl fld="4" item="616"/>
          <tpl fld="3" item="149"/>
          <tpl fld="1" item="1"/>
          <tpl fld="0" item="0"/>
        </tpls>
      </m>
      <m>
        <tpls c="5">
          <tpl fld="2" item="4"/>
          <tpl fld="4" item="600"/>
          <tpl fld="3" item="149"/>
          <tpl fld="1" item="1"/>
          <tpl fld="0" item="0"/>
        </tpls>
      </m>
      <m>
        <tpls c="5">
          <tpl fld="2" item="4"/>
          <tpl fld="4" item="584"/>
          <tpl fld="3" item="149"/>
          <tpl fld="1" item="1"/>
          <tpl fld="0" item="0"/>
        </tpls>
      </m>
      <m>
        <tpls c="5">
          <tpl fld="2" item="4"/>
          <tpl fld="4" item="568"/>
          <tpl fld="3" item="149"/>
          <tpl fld="1" item="1"/>
          <tpl fld="0" item="0"/>
        </tpls>
      </m>
      <m>
        <tpls c="5">
          <tpl fld="2" item="4"/>
          <tpl fld="4" item="552"/>
          <tpl fld="3" item="149"/>
          <tpl fld="1" item="1"/>
          <tpl fld="0" item="0"/>
        </tpls>
      </m>
      <m>
        <tpls c="5">
          <tpl fld="2" item="4"/>
          <tpl fld="4" item="536"/>
          <tpl fld="3" item="149"/>
          <tpl fld="1" item="1"/>
          <tpl fld="0" item="0"/>
        </tpls>
      </m>
      <m>
        <tpls c="5">
          <tpl fld="2" item="4"/>
          <tpl fld="4" item="520"/>
          <tpl fld="3" item="149"/>
          <tpl fld="1" item="1"/>
          <tpl fld="0" item="0"/>
        </tpls>
      </m>
      <m>
        <tpls c="5">
          <tpl fld="2" item="4"/>
          <tpl fld="4" item="503"/>
          <tpl fld="3" item="149"/>
          <tpl fld="1" item="1"/>
          <tpl fld="0" item="0"/>
        </tpls>
      </m>
      <m>
        <tpls c="5">
          <tpl fld="2" item="4"/>
          <tpl fld="4" item="481"/>
          <tpl fld="3" item="149"/>
          <tpl fld="1" item="1"/>
          <tpl fld="0" item="0"/>
        </tpls>
      </m>
      <m>
        <tpls c="5">
          <tpl fld="2" item="4"/>
          <tpl fld="4" item="460"/>
          <tpl fld="3" item="149"/>
          <tpl fld="1" item="1"/>
          <tpl fld="0" item="0"/>
        </tpls>
      </m>
      <m>
        <tpls c="5">
          <tpl fld="2" item="4"/>
          <tpl fld="4" item="439"/>
          <tpl fld="3" item="149"/>
          <tpl fld="1" item="1"/>
          <tpl fld="0" item="0"/>
        </tpls>
      </m>
      <m>
        <tpls c="5">
          <tpl fld="2" item="4"/>
          <tpl fld="4" item="417"/>
          <tpl fld="3" item="149"/>
          <tpl fld="1" item="1"/>
          <tpl fld="0" item="0"/>
        </tpls>
      </m>
      <m>
        <tpls c="5">
          <tpl fld="2" item="4"/>
          <tpl fld="4" item="396"/>
          <tpl fld="3" item="149"/>
          <tpl fld="1" item="1"/>
          <tpl fld="0" item="0"/>
        </tpls>
      </m>
      <m>
        <tpls c="5">
          <tpl fld="2" item="4"/>
          <tpl fld="4" item="375"/>
          <tpl fld="3" item="149"/>
          <tpl fld="1" item="1"/>
          <tpl fld="0" item="0"/>
        </tpls>
      </m>
      <m>
        <tpls c="5">
          <tpl fld="2" item="4"/>
          <tpl fld="4" item="353"/>
          <tpl fld="3" item="149"/>
          <tpl fld="1" item="1"/>
          <tpl fld="0" item="0"/>
        </tpls>
      </m>
      <m>
        <tpls c="5">
          <tpl fld="2" item="4"/>
          <tpl fld="4" item="332"/>
          <tpl fld="3" item="149"/>
          <tpl fld="1" item="1"/>
          <tpl fld="0" item="0"/>
        </tpls>
      </m>
      <m>
        <tpls c="5">
          <tpl fld="2" item="4"/>
          <tpl fld="4" item="311"/>
          <tpl fld="3" item="149"/>
          <tpl fld="1" item="1"/>
          <tpl fld="0" item="0"/>
        </tpls>
      </m>
      <m>
        <tpls c="5">
          <tpl fld="2" item="4"/>
          <tpl fld="4" item="289"/>
          <tpl fld="3" item="149"/>
          <tpl fld="1" item="1"/>
          <tpl fld="0" item="0"/>
        </tpls>
      </m>
      <m>
        <tpls c="5">
          <tpl fld="2" item="4"/>
          <tpl fld="4" item="268"/>
          <tpl fld="3" item="149"/>
          <tpl fld="1" item="1"/>
          <tpl fld="0" item="0"/>
        </tpls>
      </m>
      <m>
        <tpls c="5">
          <tpl fld="2" item="4"/>
          <tpl fld="4" item="247"/>
          <tpl fld="3" item="149"/>
          <tpl fld="1" item="1"/>
          <tpl fld="0" item="0"/>
        </tpls>
      </m>
      <m>
        <tpls c="5">
          <tpl fld="2" item="4"/>
          <tpl fld="4" item="225"/>
          <tpl fld="3" item="149"/>
          <tpl fld="1" item="1"/>
          <tpl fld="0" item="0"/>
        </tpls>
      </m>
      <m>
        <tpls c="5">
          <tpl fld="2" item="4"/>
          <tpl fld="4" item="204"/>
          <tpl fld="3" item="149"/>
          <tpl fld="1" item="1"/>
          <tpl fld="0" item="0"/>
        </tpls>
      </m>
      <m>
        <tpls c="5">
          <tpl fld="2" item="4"/>
          <tpl fld="4" item="183"/>
          <tpl fld="3" item="149"/>
          <tpl fld="1" item="1"/>
          <tpl fld="0" item="0"/>
        </tpls>
      </m>
      <m>
        <tpls c="5">
          <tpl fld="2" item="4"/>
          <tpl fld="4" item="161"/>
          <tpl fld="3" item="149"/>
          <tpl fld="1" item="1"/>
          <tpl fld="0" item="0"/>
        </tpls>
      </m>
      <m>
        <tpls c="5">
          <tpl fld="2" item="4"/>
          <tpl fld="4" item="140"/>
          <tpl fld="3" item="149"/>
          <tpl fld="1" item="1"/>
          <tpl fld="0" item="0"/>
        </tpls>
      </m>
      <m>
        <tpls c="5">
          <tpl fld="2" item="4"/>
          <tpl fld="4" item="119"/>
          <tpl fld="3" item="149"/>
          <tpl fld="1" item="1"/>
          <tpl fld="0" item="0"/>
        </tpls>
      </m>
      <m>
        <tpls c="5">
          <tpl fld="2" item="4"/>
          <tpl fld="4" item="97"/>
          <tpl fld="3" item="149"/>
          <tpl fld="1" item="1"/>
          <tpl fld="0" item="0"/>
        </tpls>
      </m>
      <m>
        <tpls c="5">
          <tpl fld="2" item="4"/>
          <tpl fld="4" item="76"/>
          <tpl fld="3" item="149"/>
          <tpl fld="1" item="1"/>
          <tpl fld="0" item="0"/>
        </tpls>
      </m>
      <m>
        <tpls c="5">
          <tpl fld="2" item="4"/>
          <tpl fld="4" item="55"/>
          <tpl fld="3" item="149"/>
          <tpl fld="1" item="1"/>
          <tpl fld="0" item="0"/>
        </tpls>
      </m>
      <m>
        <tpls c="5">
          <tpl fld="2" item="4"/>
          <tpl fld="4" item="33"/>
          <tpl fld="3" item="149"/>
          <tpl fld="1" item="1"/>
          <tpl fld="0" item="0"/>
        </tpls>
      </m>
      <m>
        <tpls c="5">
          <tpl fld="2" item="4"/>
          <tpl fld="4" item="12"/>
          <tpl fld="3" item="149"/>
          <tpl fld="1" item="1"/>
          <tpl fld="0" item="0"/>
        </tpls>
      </m>
      <m>
        <tpls c="5">
          <tpl fld="2" item="4"/>
          <tpl fld="4" item="1464"/>
          <tpl fld="3" item="149"/>
          <tpl fld="1" item="1"/>
          <tpl fld="0" item="0"/>
        </tpls>
      </m>
      <m>
        <tpls c="5">
          <tpl fld="2" item="4"/>
          <tpl fld="4" item="1459"/>
          <tpl fld="3" item="149"/>
          <tpl fld="1" item="1"/>
          <tpl fld="0" item="0"/>
        </tpls>
      </m>
      <m>
        <tpls c="5">
          <tpl fld="2" item="4"/>
          <tpl fld="4" item="1454"/>
          <tpl fld="3" item="149"/>
          <tpl fld="1" item="1"/>
          <tpl fld="0" item="0"/>
        </tpls>
      </m>
      <m>
        <tpls c="5">
          <tpl fld="2" item="4"/>
          <tpl fld="4" item="1448"/>
          <tpl fld="3" item="149"/>
          <tpl fld="1" item="1"/>
          <tpl fld="0" item="0"/>
        </tpls>
      </m>
      <m>
        <tpls c="5">
          <tpl fld="2" item="4"/>
          <tpl fld="4" item="1443"/>
          <tpl fld="3" item="149"/>
          <tpl fld="1" item="1"/>
          <tpl fld="0" item="0"/>
        </tpls>
      </m>
      <m>
        <tpls c="5">
          <tpl fld="2" item="4"/>
          <tpl fld="4" item="1438"/>
          <tpl fld="3" item="149"/>
          <tpl fld="1" item="1"/>
          <tpl fld="0" item="0"/>
        </tpls>
      </m>
      <m>
        <tpls c="5">
          <tpl fld="2" item="4"/>
          <tpl fld="4" item="1432"/>
          <tpl fld="3" item="149"/>
          <tpl fld="1" item="1"/>
          <tpl fld="0" item="0"/>
        </tpls>
      </m>
      <m>
        <tpls c="5">
          <tpl fld="2" item="4"/>
          <tpl fld="4" item="1427"/>
          <tpl fld="3" item="149"/>
          <tpl fld="1" item="1"/>
          <tpl fld="0" item="0"/>
        </tpls>
      </m>
      <m>
        <tpls c="5">
          <tpl fld="2" item="4"/>
          <tpl fld="4" item="1422"/>
          <tpl fld="3" item="149"/>
          <tpl fld="1" item="1"/>
          <tpl fld="0" item="0"/>
        </tpls>
      </m>
      <m>
        <tpls c="5">
          <tpl fld="2" item="4"/>
          <tpl fld="4" item="1416"/>
          <tpl fld="3" item="149"/>
          <tpl fld="1" item="1"/>
          <tpl fld="0" item="0"/>
        </tpls>
      </m>
      <m>
        <tpls c="5">
          <tpl fld="2" item="4"/>
          <tpl fld="4" item="1411"/>
          <tpl fld="3" item="149"/>
          <tpl fld="1" item="1"/>
          <tpl fld="0" item="0"/>
        </tpls>
      </m>
      <m>
        <tpls c="5">
          <tpl fld="2" item="4"/>
          <tpl fld="4" item="1406"/>
          <tpl fld="3" item="149"/>
          <tpl fld="1" item="1"/>
          <tpl fld="0" item="0"/>
        </tpls>
      </m>
      <m>
        <tpls c="5">
          <tpl fld="2" item="4"/>
          <tpl fld="4" item="1400"/>
          <tpl fld="3" item="149"/>
          <tpl fld="1" item="1"/>
          <tpl fld="0" item="0"/>
        </tpls>
      </m>
      <m>
        <tpls c="5">
          <tpl fld="2" item="4"/>
          <tpl fld="4" item="1395"/>
          <tpl fld="3" item="149"/>
          <tpl fld="1" item="1"/>
          <tpl fld="0" item="0"/>
        </tpls>
      </m>
      <m>
        <tpls c="5">
          <tpl fld="2" item="4"/>
          <tpl fld="4" item="1390"/>
          <tpl fld="3" item="149"/>
          <tpl fld="1" item="1"/>
          <tpl fld="0" item="0"/>
        </tpls>
      </m>
      <m>
        <tpls c="5">
          <tpl fld="2" item="4"/>
          <tpl fld="4" item="1384"/>
          <tpl fld="3" item="149"/>
          <tpl fld="1" item="1"/>
          <tpl fld="0" item="0"/>
        </tpls>
      </m>
      <m>
        <tpls c="5">
          <tpl fld="2" item="4"/>
          <tpl fld="4" item="1379"/>
          <tpl fld="3" item="149"/>
          <tpl fld="1" item="1"/>
          <tpl fld="0" item="0"/>
        </tpls>
      </m>
      <m>
        <tpls c="5">
          <tpl fld="2" item="4"/>
          <tpl fld="4" item="1374"/>
          <tpl fld="3" item="149"/>
          <tpl fld="1" item="1"/>
          <tpl fld="0" item="0"/>
        </tpls>
      </m>
      <m>
        <tpls c="5">
          <tpl fld="2" item="4"/>
          <tpl fld="4" item="1368"/>
          <tpl fld="3" item="149"/>
          <tpl fld="1" item="1"/>
          <tpl fld="0" item="0"/>
        </tpls>
      </m>
      <m>
        <tpls c="5">
          <tpl fld="2" item="4"/>
          <tpl fld="4" item="1363"/>
          <tpl fld="3" item="149"/>
          <tpl fld="1" item="1"/>
          <tpl fld="0" item="0"/>
        </tpls>
      </m>
      <m>
        <tpls c="5">
          <tpl fld="2" item="4"/>
          <tpl fld="4" item="1358"/>
          <tpl fld="3" item="149"/>
          <tpl fld="1" item="1"/>
          <tpl fld="0" item="0"/>
        </tpls>
      </m>
      <m>
        <tpls c="5">
          <tpl fld="2" item="4"/>
          <tpl fld="4" item="1351"/>
          <tpl fld="3" item="149"/>
          <tpl fld="1" item="1"/>
          <tpl fld="0" item="0"/>
        </tpls>
      </m>
      <m>
        <tpls c="5">
          <tpl fld="2" item="4"/>
          <tpl fld="4" item="1343"/>
          <tpl fld="3" item="149"/>
          <tpl fld="1" item="1"/>
          <tpl fld="0" item="0"/>
        </tpls>
      </m>
      <m>
        <tpls c="5">
          <tpl fld="2" item="4"/>
          <tpl fld="4" item="1335"/>
          <tpl fld="3" item="149"/>
          <tpl fld="1" item="1"/>
          <tpl fld="0" item="0"/>
        </tpls>
      </m>
      <m>
        <tpls c="5">
          <tpl fld="2" item="4"/>
          <tpl fld="4" item="1327"/>
          <tpl fld="3" item="149"/>
          <tpl fld="1" item="1"/>
          <tpl fld="0" item="0"/>
        </tpls>
      </m>
      <m>
        <tpls c="5">
          <tpl fld="2" item="4"/>
          <tpl fld="4" item="1319"/>
          <tpl fld="3" item="149"/>
          <tpl fld="1" item="1"/>
          <tpl fld="0" item="0"/>
        </tpls>
      </m>
      <m>
        <tpls c="5">
          <tpl fld="2" item="4"/>
          <tpl fld="4" item="1311"/>
          <tpl fld="3" item="149"/>
          <tpl fld="1" item="1"/>
          <tpl fld="0" item="0"/>
        </tpls>
      </m>
      <m>
        <tpls c="5">
          <tpl fld="2" item="4"/>
          <tpl fld="4" item="1303"/>
          <tpl fld="3" item="149"/>
          <tpl fld="1" item="1"/>
          <tpl fld="0" item="0"/>
        </tpls>
      </m>
      <m>
        <tpls c="5">
          <tpl fld="2" item="4"/>
          <tpl fld="4" item="1295"/>
          <tpl fld="3" item="149"/>
          <tpl fld="1" item="1"/>
          <tpl fld="0" item="0"/>
        </tpls>
      </m>
      <m>
        <tpls c="5">
          <tpl fld="2" item="4"/>
          <tpl fld="4" item="1287"/>
          <tpl fld="3" item="149"/>
          <tpl fld="1" item="1"/>
          <tpl fld="0" item="0"/>
        </tpls>
      </m>
      <m>
        <tpls c="5">
          <tpl fld="2" item="4"/>
          <tpl fld="4" item="1279"/>
          <tpl fld="3" item="149"/>
          <tpl fld="1" item="1"/>
          <tpl fld="0" item="0"/>
        </tpls>
      </m>
      <m>
        <tpls c="5">
          <tpl fld="2" item="4"/>
          <tpl fld="4" item="1271"/>
          <tpl fld="3" item="149"/>
          <tpl fld="1" item="1"/>
          <tpl fld="0" item="0"/>
        </tpls>
      </m>
      <m>
        <tpls c="5">
          <tpl fld="2" item="4"/>
          <tpl fld="4" item="1263"/>
          <tpl fld="3" item="149"/>
          <tpl fld="1" item="1"/>
          <tpl fld="0" item="0"/>
        </tpls>
      </m>
      <m>
        <tpls c="5">
          <tpl fld="2" item="4"/>
          <tpl fld="4" item="1255"/>
          <tpl fld="3" item="149"/>
          <tpl fld="1" item="1"/>
          <tpl fld="0" item="0"/>
        </tpls>
      </m>
      <m>
        <tpls c="5">
          <tpl fld="2" item="4"/>
          <tpl fld="4" item="1247"/>
          <tpl fld="3" item="149"/>
          <tpl fld="1" item="1"/>
          <tpl fld="0" item="0"/>
        </tpls>
      </m>
      <m>
        <tpls c="5">
          <tpl fld="2" item="4"/>
          <tpl fld="4" item="1239"/>
          <tpl fld="3" item="149"/>
          <tpl fld="1" item="1"/>
          <tpl fld="0" item="0"/>
        </tpls>
      </m>
      <m>
        <tpls c="5">
          <tpl fld="2" item="4"/>
          <tpl fld="4" item="1231"/>
          <tpl fld="3" item="149"/>
          <tpl fld="1" item="1"/>
          <tpl fld="0" item="0"/>
        </tpls>
      </m>
      <m>
        <tpls c="5">
          <tpl fld="2" item="4"/>
          <tpl fld="4" item="1223"/>
          <tpl fld="3" item="149"/>
          <tpl fld="1" item="1"/>
          <tpl fld="0" item="0"/>
        </tpls>
      </m>
      <m>
        <tpls c="5">
          <tpl fld="2" item="4"/>
          <tpl fld="4" item="1215"/>
          <tpl fld="3" item="149"/>
          <tpl fld="1" item="1"/>
          <tpl fld="0" item="0"/>
        </tpls>
      </m>
      <m>
        <tpls c="5">
          <tpl fld="2" item="4"/>
          <tpl fld="4" item="1207"/>
          <tpl fld="3" item="149"/>
          <tpl fld="1" item="1"/>
          <tpl fld="0" item="0"/>
        </tpls>
      </m>
      <m>
        <tpls c="5">
          <tpl fld="2" item="4"/>
          <tpl fld="4" item="1199"/>
          <tpl fld="3" item="149"/>
          <tpl fld="1" item="1"/>
          <tpl fld="0" item="0"/>
        </tpls>
      </m>
      <m>
        <tpls c="5">
          <tpl fld="2" item="4"/>
          <tpl fld="4" item="1191"/>
          <tpl fld="3" item="149"/>
          <tpl fld="1" item="1"/>
          <tpl fld="0" item="0"/>
        </tpls>
      </m>
      <m>
        <tpls c="5">
          <tpl fld="2" item="4"/>
          <tpl fld="4" item="1183"/>
          <tpl fld="3" item="149"/>
          <tpl fld="1" item="1"/>
          <tpl fld="0" item="0"/>
        </tpls>
      </m>
      <m>
        <tpls c="5">
          <tpl fld="2" item="4"/>
          <tpl fld="4" item="1175"/>
          <tpl fld="3" item="149"/>
          <tpl fld="1" item="1"/>
          <tpl fld="0" item="0"/>
        </tpls>
      </m>
      <m>
        <tpls c="5">
          <tpl fld="2" item="4"/>
          <tpl fld="4" item="1167"/>
          <tpl fld="3" item="149"/>
          <tpl fld="1" item="1"/>
          <tpl fld="0" item="0"/>
        </tpls>
      </m>
      <m>
        <tpls c="5">
          <tpl fld="2" item="4"/>
          <tpl fld="4" item="1159"/>
          <tpl fld="3" item="149"/>
          <tpl fld="1" item="1"/>
          <tpl fld="0" item="0"/>
        </tpls>
      </m>
      <m>
        <tpls c="5">
          <tpl fld="2" item="4"/>
          <tpl fld="4" item="1151"/>
          <tpl fld="3" item="149"/>
          <tpl fld="1" item="1"/>
          <tpl fld="0" item="0"/>
        </tpls>
      </m>
      <m>
        <tpls c="5">
          <tpl fld="2" item="4"/>
          <tpl fld="4" item="1143"/>
          <tpl fld="3" item="149"/>
          <tpl fld="1" item="1"/>
          <tpl fld="0" item="0"/>
        </tpls>
      </m>
      <m>
        <tpls c="5">
          <tpl fld="2" item="4"/>
          <tpl fld="4" item="1135"/>
          <tpl fld="3" item="149"/>
          <tpl fld="1" item="1"/>
          <tpl fld="0" item="0"/>
        </tpls>
      </m>
      <m>
        <tpls c="5">
          <tpl fld="2" item="4"/>
          <tpl fld="4" item="1127"/>
          <tpl fld="3" item="149"/>
          <tpl fld="1" item="1"/>
          <tpl fld="0" item="0"/>
        </tpls>
      </m>
      <m>
        <tpls c="5">
          <tpl fld="2" item="4"/>
          <tpl fld="4" item="1119"/>
          <tpl fld="3" item="149"/>
          <tpl fld="1" item="1"/>
          <tpl fld="0" item="0"/>
        </tpls>
      </m>
      <m>
        <tpls c="5">
          <tpl fld="2" item="4"/>
          <tpl fld="4" item="1111"/>
          <tpl fld="3" item="149"/>
          <tpl fld="1" item="1"/>
          <tpl fld="0" item="0"/>
        </tpls>
      </m>
      <m>
        <tpls c="5">
          <tpl fld="2" item="4"/>
          <tpl fld="4" item="1103"/>
          <tpl fld="3" item="149"/>
          <tpl fld="1" item="1"/>
          <tpl fld="0" item="0"/>
        </tpls>
      </m>
      <m>
        <tpls c="5">
          <tpl fld="2" item="4"/>
          <tpl fld="4" item="1095"/>
          <tpl fld="3" item="149"/>
          <tpl fld="1" item="1"/>
          <tpl fld="0" item="0"/>
        </tpls>
      </m>
      <m>
        <tpls c="5">
          <tpl fld="2" item="4"/>
          <tpl fld="4" item="1087"/>
          <tpl fld="3" item="149"/>
          <tpl fld="1" item="1"/>
          <tpl fld="0" item="0"/>
        </tpls>
      </m>
      <m>
        <tpls c="5">
          <tpl fld="2" item="4"/>
          <tpl fld="4" item="1079"/>
          <tpl fld="3" item="149"/>
          <tpl fld="1" item="1"/>
          <tpl fld="0" item="0"/>
        </tpls>
      </m>
      <m>
        <tpls c="5">
          <tpl fld="2" item="4"/>
          <tpl fld="4" item="1071"/>
          <tpl fld="3" item="149"/>
          <tpl fld="1" item="1"/>
          <tpl fld="0" item="0"/>
        </tpls>
      </m>
      <m>
        <tpls c="5">
          <tpl fld="2" item="4"/>
          <tpl fld="4" item="1063"/>
          <tpl fld="3" item="149"/>
          <tpl fld="1" item="1"/>
          <tpl fld="0" item="0"/>
        </tpls>
      </m>
      <m>
        <tpls c="5">
          <tpl fld="2" item="4"/>
          <tpl fld="4" item="1055"/>
          <tpl fld="3" item="149"/>
          <tpl fld="1" item="1"/>
          <tpl fld="0" item="0"/>
        </tpls>
      </m>
      <m>
        <tpls c="5">
          <tpl fld="2" item="4"/>
          <tpl fld="4" item="1047"/>
          <tpl fld="3" item="149"/>
          <tpl fld="1" item="1"/>
          <tpl fld="0" item="0"/>
        </tpls>
      </m>
      <m>
        <tpls c="5">
          <tpl fld="2" item="4"/>
          <tpl fld="4" item="1039"/>
          <tpl fld="3" item="149"/>
          <tpl fld="1" item="1"/>
          <tpl fld="0" item="0"/>
        </tpls>
      </m>
      <m>
        <tpls c="5">
          <tpl fld="2" item="4"/>
          <tpl fld="4" item="1031"/>
          <tpl fld="3" item="149"/>
          <tpl fld="1" item="1"/>
          <tpl fld="0" item="0"/>
        </tpls>
      </m>
      <m>
        <tpls c="5">
          <tpl fld="2" item="4"/>
          <tpl fld="4" item="1023"/>
          <tpl fld="3" item="149"/>
          <tpl fld="1" item="1"/>
          <tpl fld="0" item="0"/>
        </tpls>
      </m>
      <m>
        <tpls c="5">
          <tpl fld="2" item="4"/>
          <tpl fld="4" item="1015"/>
          <tpl fld="3" item="149"/>
          <tpl fld="1" item="1"/>
          <tpl fld="0" item="0"/>
        </tpls>
      </m>
      <m>
        <tpls c="5">
          <tpl fld="2" item="4"/>
          <tpl fld="4" item="1007"/>
          <tpl fld="3" item="149"/>
          <tpl fld="1" item="1"/>
          <tpl fld="0" item="0"/>
        </tpls>
      </m>
      <m>
        <tpls c="5">
          <tpl fld="2" item="4"/>
          <tpl fld="4" item="999"/>
          <tpl fld="3" item="149"/>
          <tpl fld="1" item="1"/>
          <tpl fld="0" item="0"/>
        </tpls>
      </m>
      <m>
        <tpls c="5">
          <tpl fld="2" item="4"/>
          <tpl fld="4" item="991"/>
          <tpl fld="3" item="149"/>
          <tpl fld="1" item="1"/>
          <tpl fld="0" item="0"/>
        </tpls>
      </m>
      <m>
        <tpls c="5">
          <tpl fld="2" item="4"/>
          <tpl fld="4" item="983"/>
          <tpl fld="3" item="149"/>
          <tpl fld="1" item="1"/>
          <tpl fld="0" item="0"/>
        </tpls>
      </m>
      <m>
        <tpls c="5">
          <tpl fld="2" item="4"/>
          <tpl fld="4" item="975"/>
          <tpl fld="3" item="149"/>
          <tpl fld="1" item="1"/>
          <tpl fld="0" item="0"/>
        </tpls>
      </m>
      <m>
        <tpls c="5">
          <tpl fld="2" item="4"/>
          <tpl fld="4" item="967"/>
          <tpl fld="3" item="149"/>
          <tpl fld="1" item="1"/>
          <tpl fld="0" item="0"/>
        </tpls>
      </m>
      <m>
        <tpls c="5">
          <tpl fld="2" item="4"/>
          <tpl fld="4" item="959"/>
          <tpl fld="3" item="149"/>
          <tpl fld="1" item="1"/>
          <tpl fld="0" item="0"/>
        </tpls>
      </m>
      <m>
        <tpls c="5">
          <tpl fld="2" item="4"/>
          <tpl fld="4" item="951"/>
          <tpl fld="3" item="149"/>
          <tpl fld="1" item="1"/>
          <tpl fld="0" item="0"/>
        </tpls>
      </m>
      <m>
        <tpls c="5">
          <tpl fld="2" item="4"/>
          <tpl fld="4" item="943"/>
          <tpl fld="3" item="149"/>
          <tpl fld="1" item="1"/>
          <tpl fld="0" item="0"/>
        </tpls>
      </m>
      <m>
        <tpls c="5">
          <tpl fld="2" item="4"/>
          <tpl fld="4" item="935"/>
          <tpl fld="3" item="149"/>
          <tpl fld="1" item="1"/>
          <tpl fld="0" item="0"/>
        </tpls>
      </m>
      <m>
        <tpls c="5">
          <tpl fld="2" item="4"/>
          <tpl fld="4" item="927"/>
          <tpl fld="3" item="149"/>
          <tpl fld="1" item="1"/>
          <tpl fld="0" item="0"/>
        </tpls>
      </m>
      <m>
        <tpls c="5">
          <tpl fld="2" item="4"/>
          <tpl fld="4" item="919"/>
          <tpl fld="3" item="149"/>
          <tpl fld="1" item="1"/>
          <tpl fld="0" item="0"/>
        </tpls>
      </m>
      <m>
        <tpls c="5">
          <tpl fld="2" item="4"/>
          <tpl fld="4" item="911"/>
          <tpl fld="3" item="149"/>
          <tpl fld="1" item="1"/>
          <tpl fld="0" item="0"/>
        </tpls>
      </m>
      <m>
        <tpls c="5">
          <tpl fld="2" item="4"/>
          <tpl fld="4" item="903"/>
          <tpl fld="3" item="149"/>
          <tpl fld="1" item="1"/>
          <tpl fld="0" item="0"/>
        </tpls>
      </m>
      <m>
        <tpls c="5">
          <tpl fld="2" item="4"/>
          <tpl fld="4" item="895"/>
          <tpl fld="3" item="149"/>
          <tpl fld="1" item="1"/>
          <tpl fld="0" item="0"/>
        </tpls>
      </m>
      <m>
        <tpls c="5">
          <tpl fld="2" item="4"/>
          <tpl fld="4" item="887"/>
          <tpl fld="3" item="149"/>
          <tpl fld="1" item="1"/>
          <tpl fld="0" item="0"/>
        </tpls>
      </m>
      <m>
        <tpls c="5">
          <tpl fld="2" item="4"/>
          <tpl fld="4" item="878"/>
          <tpl fld="3" item="149"/>
          <tpl fld="1" item="1"/>
          <tpl fld="0" item="0"/>
        </tpls>
      </m>
      <m>
        <tpls c="5">
          <tpl fld="2" item="4"/>
          <tpl fld="4" item="867"/>
          <tpl fld="3" item="149"/>
          <tpl fld="1" item="1"/>
          <tpl fld="0" item="0"/>
        </tpls>
      </m>
      <m>
        <tpls c="5">
          <tpl fld="2" item="4"/>
          <tpl fld="4" item="856"/>
          <tpl fld="3" item="149"/>
          <tpl fld="1" item="1"/>
          <tpl fld="0" item="0"/>
        </tpls>
      </m>
      <m>
        <tpls c="5">
          <tpl fld="2" item="4"/>
          <tpl fld="4" item="846"/>
          <tpl fld="3" item="149"/>
          <tpl fld="1" item="1"/>
          <tpl fld="0" item="0"/>
        </tpls>
      </m>
      <m>
        <tpls c="5">
          <tpl fld="2" item="4"/>
          <tpl fld="4" item="835"/>
          <tpl fld="3" item="149"/>
          <tpl fld="1" item="1"/>
          <tpl fld="0" item="0"/>
        </tpls>
      </m>
      <m>
        <tpls c="5">
          <tpl fld="2" item="4"/>
          <tpl fld="4" item="824"/>
          <tpl fld="3" item="149"/>
          <tpl fld="1" item="1"/>
          <tpl fld="0" item="0"/>
        </tpls>
      </m>
      <m>
        <tpls c="5">
          <tpl fld="2" item="4"/>
          <tpl fld="4" item="814"/>
          <tpl fld="3" item="149"/>
          <tpl fld="1" item="1"/>
          <tpl fld="0" item="0"/>
        </tpls>
      </m>
      <m>
        <tpls c="5">
          <tpl fld="2" item="4"/>
          <tpl fld="4" item="803"/>
          <tpl fld="3" item="149"/>
          <tpl fld="1" item="1"/>
          <tpl fld="0" item="0"/>
        </tpls>
      </m>
      <m>
        <tpls c="5">
          <tpl fld="2" item="4"/>
          <tpl fld="4" item="792"/>
          <tpl fld="3" item="149"/>
          <tpl fld="1" item="1"/>
          <tpl fld="0" item="0"/>
        </tpls>
      </m>
      <m>
        <tpls c="5">
          <tpl fld="2" item="4"/>
          <tpl fld="4" item="782"/>
          <tpl fld="3" item="149"/>
          <tpl fld="1" item="1"/>
          <tpl fld="0" item="0"/>
        </tpls>
      </m>
      <m>
        <tpls c="5">
          <tpl fld="2" item="4"/>
          <tpl fld="4" item="771"/>
          <tpl fld="3" item="149"/>
          <tpl fld="1" item="1"/>
          <tpl fld="0" item="0"/>
        </tpls>
      </m>
      <m>
        <tpls c="5">
          <tpl fld="2" item="4"/>
          <tpl fld="4" item="760"/>
          <tpl fld="3" item="149"/>
          <tpl fld="1" item="1"/>
          <tpl fld="0" item="0"/>
        </tpls>
      </m>
      <m>
        <tpls c="5">
          <tpl fld="2" item="4"/>
          <tpl fld="4" item="750"/>
          <tpl fld="3" item="149"/>
          <tpl fld="1" item="1"/>
          <tpl fld="0" item="0"/>
        </tpls>
      </m>
      <m>
        <tpls c="5">
          <tpl fld="2" item="4"/>
          <tpl fld="4" item="739"/>
          <tpl fld="3" item="149"/>
          <tpl fld="1" item="1"/>
          <tpl fld="0" item="0"/>
        </tpls>
      </m>
      <m>
        <tpls c="5">
          <tpl fld="2" item="4"/>
          <tpl fld="4" item="728"/>
          <tpl fld="3" item="149"/>
          <tpl fld="1" item="1"/>
          <tpl fld="0" item="0"/>
        </tpls>
      </m>
      <m>
        <tpls c="5">
          <tpl fld="2" item="4"/>
          <tpl fld="4" item="718"/>
          <tpl fld="3" item="149"/>
          <tpl fld="1" item="1"/>
          <tpl fld="0" item="0"/>
        </tpls>
      </m>
      <m>
        <tpls c="5">
          <tpl fld="2" item="4"/>
          <tpl fld="4" item="707"/>
          <tpl fld="3" item="149"/>
          <tpl fld="1" item="1"/>
          <tpl fld="0" item="0"/>
        </tpls>
      </m>
      <m>
        <tpls c="5">
          <tpl fld="2" item="4"/>
          <tpl fld="4" item="696"/>
          <tpl fld="3" item="149"/>
          <tpl fld="1" item="1"/>
          <tpl fld="0" item="0"/>
        </tpls>
      </m>
      <m>
        <tpls c="5">
          <tpl fld="2" item="4"/>
          <tpl fld="4" item="686"/>
          <tpl fld="3" item="149"/>
          <tpl fld="1" item="1"/>
          <tpl fld="0" item="0"/>
        </tpls>
      </m>
      <m>
        <tpls c="5">
          <tpl fld="2" item="4"/>
          <tpl fld="4" item="675"/>
          <tpl fld="3" item="149"/>
          <tpl fld="1" item="1"/>
          <tpl fld="0" item="0"/>
        </tpls>
      </m>
      <m>
        <tpls c="5">
          <tpl fld="2" item="4"/>
          <tpl fld="4" item="664"/>
          <tpl fld="3" item="149"/>
          <tpl fld="1" item="1"/>
          <tpl fld="0" item="0"/>
        </tpls>
      </m>
      <m>
        <tpls c="5">
          <tpl fld="2" item="4"/>
          <tpl fld="4" item="654"/>
          <tpl fld="3" item="149"/>
          <tpl fld="1" item="1"/>
          <tpl fld="0" item="0"/>
        </tpls>
      </m>
      <m>
        <tpls c="5">
          <tpl fld="2" item="4"/>
          <tpl fld="4" item="643"/>
          <tpl fld="3" item="149"/>
          <tpl fld="1" item="1"/>
          <tpl fld="0" item="0"/>
        </tpls>
      </m>
      <m>
        <tpls c="5">
          <tpl fld="2" item="4"/>
          <tpl fld="4" item="631"/>
          <tpl fld="3" item="149"/>
          <tpl fld="1" item="1"/>
          <tpl fld="0" item="0"/>
        </tpls>
      </m>
      <m>
        <tpls c="5">
          <tpl fld="2" item="4"/>
          <tpl fld="4" item="615"/>
          <tpl fld="3" item="149"/>
          <tpl fld="1" item="1"/>
          <tpl fld="0" item="0"/>
        </tpls>
      </m>
      <m>
        <tpls c="5">
          <tpl fld="2" item="4"/>
          <tpl fld="4" item="599"/>
          <tpl fld="3" item="149"/>
          <tpl fld="1" item="1"/>
          <tpl fld="0" item="0"/>
        </tpls>
      </m>
      <m>
        <tpls c="5">
          <tpl fld="2" item="4"/>
          <tpl fld="4" item="583"/>
          <tpl fld="3" item="149"/>
          <tpl fld="1" item="1"/>
          <tpl fld="0" item="0"/>
        </tpls>
      </m>
      <m>
        <tpls c="5">
          <tpl fld="2" item="4"/>
          <tpl fld="4" item="567"/>
          <tpl fld="3" item="149"/>
          <tpl fld="1" item="1"/>
          <tpl fld="0" item="0"/>
        </tpls>
      </m>
      <m>
        <tpls c="5">
          <tpl fld="2" item="4"/>
          <tpl fld="4" item="551"/>
          <tpl fld="3" item="149"/>
          <tpl fld="1" item="1"/>
          <tpl fld="0" item="0"/>
        </tpls>
      </m>
      <m>
        <tpls c="5">
          <tpl fld="2" item="4"/>
          <tpl fld="4" item="535"/>
          <tpl fld="3" item="149"/>
          <tpl fld="1" item="1"/>
          <tpl fld="0" item="0"/>
        </tpls>
      </m>
      <m>
        <tpls c="5">
          <tpl fld="2" item="4"/>
          <tpl fld="4" item="519"/>
          <tpl fld="3" item="149"/>
          <tpl fld="1" item="1"/>
          <tpl fld="0" item="0"/>
        </tpls>
      </m>
      <m>
        <tpls c="5">
          <tpl fld="2" item="4"/>
          <tpl fld="4" item="501"/>
          <tpl fld="3" item="149"/>
          <tpl fld="1" item="1"/>
          <tpl fld="0" item="0"/>
        </tpls>
      </m>
      <m>
        <tpls c="5">
          <tpl fld="2" item="4"/>
          <tpl fld="4" item="480"/>
          <tpl fld="3" item="149"/>
          <tpl fld="1" item="1"/>
          <tpl fld="0" item="0"/>
        </tpls>
      </m>
      <m>
        <tpls c="5">
          <tpl fld="2" item="4"/>
          <tpl fld="4" item="459"/>
          <tpl fld="3" item="149"/>
          <tpl fld="1" item="1"/>
          <tpl fld="0" item="0"/>
        </tpls>
      </m>
      <m>
        <tpls c="5">
          <tpl fld="2" item="4"/>
          <tpl fld="4" item="437"/>
          <tpl fld="3" item="149"/>
          <tpl fld="1" item="1"/>
          <tpl fld="0" item="0"/>
        </tpls>
      </m>
      <m>
        <tpls c="5">
          <tpl fld="2" item="4"/>
          <tpl fld="4" item="416"/>
          <tpl fld="3" item="149"/>
          <tpl fld="1" item="1"/>
          <tpl fld="0" item="0"/>
        </tpls>
      </m>
      <m>
        <tpls c="5">
          <tpl fld="2" item="4"/>
          <tpl fld="4" item="395"/>
          <tpl fld="3" item="149"/>
          <tpl fld="1" item="1"/>
          <tpl fld="0" item="0"/>
        </tpls>
      </m>
      <m>
        <tpls c="5">
          <tpl fld="2" item="4"/>
          <tpl fld="4" item="373"/>
          <tpl fld="3" item="149"/>
          <tpl fld="1" item="1"/>
          <tpl fld="0" item="0"/>
        </tpls>
      </m>
      <m>
        <tpls c="5">
          <tpl fld="2" item="4"/>
          <tpl fld="4" item="352"/>
          <tpl fld="3" item="149"/>
          <tpl fld="1" item="1"/>
          <tpl fld="0" item="0"/>
        </tpls>
      </m>
      <m>
        <tpls c="5">
          <tpl fld="2" item="4"/>
          <tpl fld="4" item="331"/>
          <tpl fld="3" item="149"/>
          <tpl fld="1" item="1"/>
          <tpl fld="0" item="0"/>
        </tpls>
      </m>
      <m>
        <tpls c="5">
          <tpl fld="2" item="4"/>
          <tpl fld="4" item="309"/>
          <tpl fld="3" item="149"/>
          <tpl fld="1" item="1"/>
          <tpl fld="0" item="0"/>
        </tpls>
      </m>
      <m>
        <tpls c="5">
          <tpl fld="2" item="4"/>
          <tpl fld="4" item="288"/>
          <tpl fld="3" item="149"/>
          <tpl fld="1" item="1"/>
          <tpl fld="0" item="0"/>
        </tpls>
      </m>
      <m>
        <tpls c="5">
          <tpl fld="2" item="4"/>
          <tpl fld="4" item="267"/>
          <tpl fld="3" item="149"/>
          <tpl fld="1" item="1"/>
          <tpl fld="0" item="0"/>
        </tpls>
      </m>
      <m>
        <tpls c="5">
          <tpl fld="2" item="4"/>
          <tpl fld="4" item="245"/>
          <tpl fld="3" item="149"/>
          <tpl fld="1" item="1"/>
          <tpl fld="0" item="0"/>
        </tpls>
      </m>
      <m>
        <tpls c="5">
          <tpl fld="2" item="4"/>
          <tpl fld="4" item="224"/>
          <tpl fld="3" item="149"/>
          <tpl fld="1" item="1"/>
          <tpl fld="0" item="0"/>
        </tpls>
      </m>
      <m>
        <tpls c="5">
          <tpl fld="2" item="4"/>
          <tpl fld="4" item="203"/>
          <tpl fld="3" item="149"/>
          <tpl fld="1" item="1"/>
          <tpl fld="0" item="0"/>
        </tpls>
      </m>
      <m>
        <tpls c="5">
          <tpl fld="2" item="4"/>
          <tpl fld="4" item="181"/>
          <tpl fld="3" item="149"/>
          <tpl fld="1" item="1"/>
          <tpl fld="0" item="0"/>
        </tpls>
      </m>
      <m>
        <tpls c="5">
          <tpl fld="2" item="4"/>
          <tpl fld="4" item="160"/>
          <tpl fld="3" item="149"/>
          <tpl fld="1" item="1"/>
          <tpl fld="0" item="0"/>
        </tpls>
      </m>
      <m>
        <tpls c="5">
          <tpl fld="2" item="4"/>
          <tpl fld="4" item="139"/>
          <tpl fld="3" item="149"/>
          <tpl fld="1" item="1"/>
          <tpl fld="0" item="0"/>
        </tpls>
      </m>
      <m>
        <tpls c="5">
          <tpl fld="2" item="4"/>
          <tpl fld="4" item="117"/>
          <tpl fld="3" item="149"/>
          <tpl fld="1" item="1"/>
          <tpl fld="0" item="0"/>
        </tpls>
      </m>
      <m>
        <tpls c="5">
          <tpl fld="2" item="4"/>
          <tpl fld="4" item="96"/>
          <tpl fld="3" item="149"/>
          <tpl fld="1" item="1"/>
          <tpl fld="0" item="0"/>
        </tpls>
      </m>
      <m>
        <tpls c="5">
          <tpl fld="2" item="4"/>
          <tpl fld="4" item="75"/>
          <tpl fld="3" item="149"/>
          <tpl fld="1" item="1"/>
          <tpl fld="0" item="0"/>
        </tpls>
      </m>
      <m>
        <tpls c="5">
          <tpl fld="2" item="4"/>
          <tpl fld="4" item="53"/>
          <tpl fld="3" item="149"/>
          <tpl fld="1" item="1"/>
          <tpl fld="0" item="0"/>
        </tpls>
      </m>
      <m>
        <tpls c="5">
          <tpl fld="2" item="4"/>
          <tpl fld="4" item="32"/>
          <tpl fld="3" item="149"/>
          <tpl fld="1" item="1"/>
          <tpl fld="0" item="0"/>
        </tpls>
      </m>
      <m>
        <tpls c="5">
          <tpl fld="2" item="4"/>
          <tpl fld="4" item="11"/>
          <tpl fld="3" item="149"/>
          <tpl fld="1" item="1"/>
          <tpl fld="0" item="0"/>
        </tpls>
      </m>
      <m>
        <tpls c="5">
          <tpl fld="2" item="4"/>
          <tpl fld="4" item="1354"/>
          <tpl fld="3" item="149"/>
          <tpl fld="1" item="1"/>
          <tpl fld="0" item="0"/>
        </tpls>
      </m>
      <m>
        <tpls c="5">
          <tpl fld="2" item="4"/>
          <tpl fld="4" item="1350"/>
          <tpl fld="3" item="149"/>
          <tpl fld="1" item="1"/>
          <tpl fld="0" item="0"/>
        </tpls>
      </m>
      <m>
        <tpls c="5">
          <tpl fld="2" item="4"/>
          <tpl fld="4" item="1346"/>
          <tpl fld="3" item="149"/>
          <tpl fld="1" item="1"/>
          <tpl fld="0" item="0"/>
        </tpls>
      </m>
      <m>
        <tpls c="5">
          <tpl fld="2" item="4"/>
          <tpl fld="4" item="1342"/>
          <tpl fld="3" item="149"/>
          <tpl fld="1" item="1"/>
          <tpl fld="0" item="0"/>
        </tpls>
      </m>
      <m>
        <tpls c="5">
          <tpl fld="2" item="4"/>
          <tpl fld="4" item="1338"/>
          <tpl fld="3" item="149"/>
          <tpl fld="1" item="1"/>
          <tpl fld="0" item="0"/>
        </tpls>
      </m>
      <m>
        <tpls c="5">
          <tpl fld="2" item="4"/>
          <tpl fld="4" item="1334"/>
          <tpl fld="3" item="149"/>
          <tpl fld="1" item="1"/>
          <tpl fld="0" item="0"/>
        </tpls>
      </m>
      <m>
        <tpls c="5">
          <tpl fld="2" item="4"/>
          <tpl fld="4" item="1330"/>
          <tpl fld="3" item="149"/>
          <tpl fld="1" item="1"/>
          <tpl fld="0" item="0"/>
        </tpls>
      </m>
      <m>
        <tpls c="5">
          <tpl fld="2" item="4"/>
          <tpl fld="4" item="1326"/>
          <tpl fld="3" item="149"/>
          <tpl fld="1" item="1"/>
          <tpl fld="0" item="0"/>
        </tpls>
      </m>
      <m>
        <tpls c="5">
          <tpl fld="2" item="4"/>
          <tpl fld="4" item="1322"/>
          <tpl fld="3" item="149"/>
          <tpl fld="1" item="1"/>
          <tpl fld="0" item="0"/>
        </tpls>
      </m>
      <m>
        <tpls c="5">
          <tpl fld="2" item="4"/>
          <tpl fld="4" item="1318"/>
          <tpl fld="3" item="149"/>
          <tpl fld="1" item="1"/>
          <tpl fld="0" item="0"/>
        </tpls>
      </m>
      <m>
        <tpls c="5">
          <tpl fld="2" item="4"/>
          <tpl fld="4" item="1314"/>
          <tpl fld="3" item="149"/>
          <tpl fld="1" item="1"/>
          <tpl fld="0" item="0"/>
        </tpls>
      </m>
      <m>
        <tpls c="5">
          <tpl fld="2" item="4"/>
          <tpl fld="4" item="1310"/>
          <tpl fld="3" item="149"/>
          <tpl fld="1" item="1"/>
          <tpl fld="0" item="0"/>
        </tpls>
      </m>
      <m>
        <tpls c="5">
          <tpl fld="2" item="4"/>
          <tpl fld="4" item="1306"/>
          <tpl fld="3" item="149"/>
          <tpl fld="1" item="1"/>
          <tpl fld="0" item="0"/>
        </tpls>
      </m>
      <m>
        <tpls c="5">
          <tpl fld="2" item="4"/>
          <tpl fld="4" item="1302"/>
          <tpl fld="3" item="149"/>
          <tpl fld="1" item="1"/>
          <tpl fld="0" item="0"/>
        </tpls>
      </m>
      <m>
        <tpls c="5">
          <tpl fld="2" item="4"/>
          <tpl fld="4" item="1298"/>
          <tpl fld="3" item="149"/>
          <tpl fld="1" item="1"/>
          <tpl fld="0" item="0"/>
        </tpls>
      </m>
      <m>
        <tpls c="5">
          <tpl fld="2" item="4"/>
          <tpl fld="4" item="1294"/>
          <tpl fld="3" item="149"/>
          <tpl fld="1" item="1"/>
          <tpl fld="0" item="0"/>
        </tpls>
      </m>
      <m>
        <tpls c="5">
          <tpl fld="2" item="4"/>
          <tpl fld="4" item="1290"/>
          <tpl fld="3" item="149"/>
          <tpl fld="1" item="1"/>
          <tpl fld="0" item="0"/>
        </tpls>
      </m>
      <m>
        <tpls c="5">
          <tpl fld="2" item="4"/>
          <tpl fld="4" item="1286"/>
          <tpl fld="3" item="149"/>
          <tpl fld="1" item="1"/>
          <tpl fld="0" item="0"/>
        </tpls>
      </m>
      <m>
        <tpls c="5">
          <tpl fld="2" item="4"/>
          <tpl fld="4" item="1282"/>
          <tpl fld="3" item="149"/>
          <tpl fld="1" item="1"/>
          <tpl fld="0" item="0"/>
        </tpls>
      </m>
      <m>
        <tpls c="5">
          <tpl fld="2" item="4"/>
          <tpl fld="4" item="1278"/>
          <tpl fld="3" item="149"/>
          <tpl fld="1" item="1"/>
          <tpl fld="0" item="0"/>
        </tpls>
      </m>
      <m>
        <tpls c="5">
          <tpl fld="2" item="4"/>
          <tpl fld="4" item="1274"/>
          <tpl fld="3" item="149"/>
          <tpl fld="1" item="1"/>
          <tpl fld="0" item="0"/>
        </tpls>
      </m>
      <m>
        <tpls c="5">
          <tpl fld="2" item="4"/>
          <tpl fld="4" item="1270"/>
          <tpl fld="3" item="149"/>
          <tpl fld="1" item="1"/>
          <tpl fld="0" item="0"/>
        </tpls>
      </m>
      <m>
        <tpls c="5">
          <tpl fld="2" item="4"/>
          <tpl fld="4" item="1266"/>
          <tpl fld="3" item="149"/>
          <tpl fld="1" item="1"/>
          <tpl fld="0" item="0"/>
        </tpls>
      </m>
      <m>
        <tpls c="5">
          <tpl fld="2" item="4"/>
          <tpl fld="4" item="1262"/>
          <tpl fld="3" item="149"/>
          <tpl fld="1" item="1"/>
          <tpl fld="0" item="0"/>
        </tpls>
      </m>
      <m>
        <tpls c="5">
          <tpl fld="2" item="4"/>
          <tpl fld="4" item="1258"/>
          <tpl fld="3" item="149"/>
          <tpl fld="1" item="1"/>
          <tpl fld="0" item="0"/>
        </tpls>
      </m>
      <m>
        <tpls c="5">
          <tpl fld="2" item="4"/>
          <tpl fld="4" item="1254"/>
          <tpl fld="3" item="149"/>
          <tpl fld="1" item="1"/>
          <tpl fld="0" item="0"/>
        </tpls>
      </m>
      <m>
        <tpls c="5">
          <tpl fld="2" item="4"/>
          <tpl fld="4" item="1250"/>
          <tpl fld="3" item="149"/>
          <tpl fld="1" item="1"/>
          <tpl fld="0" item="0"/>
        </tpls>
      </m>
      <m>
        <tpls c="5">
          <tpl fld="2" item="4"/>
          <tpl fld="4" item="1246"/>
          <tpl fld="3" item="149"/>
          <tpl fld="1" item="1"/>
          <tpl fld="0" item="0"/>
        </tpls>
      </m>
      <m>
        <tpls c="5">
          <tpl fld="2" item="4"/>
          <tpl fld="4" item="1242"/>
          <tpl fld="3" item="149"/>
          <tpl fld="1" item="1"/>
          <tpl fld="0" item="0"/>
        </tpls>
      </m>
      <m>
        <tpls c="5">
          <tpl fld="2" item="4"/>
          <tpl fld="4" item="1238"/>
          <tpl fld="3" item="149"/>
          <tpl fld="1" item="1"/>
          <tpl fld="0" item="0"/>
        </tpls>
      </m>
      <m>
        <tpls c="5">
          <tpl fld="2" item="4"/>
          <tpl fld="4" item="1234"/>
          <tpl fld="3" item="149"/>
          <tpl fld="1" item="1"/>
          <tpl fld="0" item="0"/>
        </tpls>
      </m>
      <m>
        <tpls c="5">
          <tpl fld="2" item="4"/>
          <tpl fld="4" item="1230"/>
          <tpl fld="3" item="149"/>
          <tpl fld="1" item="1"/>
          <tpl fld="0" item="0"/>
        </tpls>
      </m>
      <m>
        <tpls c="5">
          <tpl fld="2" item="4"/>
          <tpl fld="4" item="1226"/>
          <tpl fld="3" item="149"/>
          <tpl fld="1" item="1"/>
          <tpl fld="0" item="0"/>
        </tpls>
      </m>
      <m>
        <tpls c="5">
          <tpl fld="2" item="4"/>
          <tpl fld="4" item="1222"/>
          <tpl fld="3" item="149"/>
          <tpl fld="1" item="1"/>
          <tpl fld="0" item="0"/>
        </tpls>
      </m>
      <m>
        <tpls c="5">
          <tpl fld="2" item="4"/>
          <tpl fld="4" item="1218"/>
          <tpl fld="3" item="149"/>
          <tpl fld="1" item="1"/>
          <tpl fld="0" item="0"/>
        </tpls>
      </m>
      <m>
        <tpls c="5">
          <tpl fld="2" item="4"/>
          <tpl fld="4" item="1214"/>
          <tpl fld="3" item="149"/>
          <tpl fld="1" item="1"/>
          <tpl fld="0" item="0"/>
        </tpls>
      </m>
      <m>
        <tpls c="5">
          <tpl fld="2" item="4"/>
          <tpl fld="4" item="1210"/>
          <tpl fld="3" item="149"/>
          <tpl fld="1" item="1"/>
          <tpl fld="0" item="0"/>
        </tpls>
      </m>
      <m>
        <tpls c="5">
          <tpl fld="2" item="4"/>
          <tpl fld="4" item="1206"/>
          <tpl fld="3" item="149"/>
          <tpl fld="1" item="1"/>
          <tpl fld="0" item="0"/>
        </tpls>
      </m>
      <m>
        <tpls c="5">
          <tpl fld="2" item="4"/>
          <tpl fld="4" item="1202"/>
          <tpl fld="3" item="149"/>
          <tpl fld="1" item="1"/>
          <tpl fld="0" item="0"/>
        </tpls>
      </m>
      <m>
        <tpls c="5">
          <tpl fld="2" item="4"/>
          <tpl fld="4" item="1198"/>
          <tpl fld="3" item="149"/>
          <tpl fld="1" item="1"/>
          <tpl fld="0" item="0"/>
        </tpls>
      </m>
      <m>
        <tpls c="5">
          <tpl fld="2" item="4"/>
          <tpl fld="4" item="1194"/>
          <tpl fld="3" item="149"/>
          <tpl fld="1" item="1"/>
          <tpl fld="0" item="0"/>
        </tpls>
      </m>
      <m>
        <tpls c="5">
          <tpl fld="2" item="4"/>
          <tpl fld="4" item="1190"/>
          <tpl fld="3" item="149"/>
          <tpl fld="1" item="1"/>
          <tpl fld="0" item="0"/>
        </tpls>
      </m>
      <m>
        <tpls c="5">
          <tpl fld="2" item="4"/>
          <tpl fld="4" item="1186"/>
          <tpl fld="3" item="149"/>
          <tpl fld="1" item="1"/>
          <tpl fld="0" item="0"/>
        </tpls>
      </m>
      <m>
        <tpls c="5">
          <tpl fld="2" item="4"/>
          <tpl fld="4" item="1182"/>
          <tpl fld="3" item="149"/>
          <tpl fld="1" item="1"/>
          <tpl fld="0" item="0"/>
        </tpls>
      </m>
      <m>
        <tpls c="5">
          <tpl fld="2" item="4"/>
          <tpl fld="4" item="1178"/>
          <tpl fld="3" item="149"/>
          <tpl fld="1" item="1"/>
          <tpl fld="0" item="0"/>
        </tpls>
      </m>
      <m>
        <tpls c="5">
          <tpl fld="2" item="4"/>
          <tpl fld="4" item="1174"/>
          <tpl fld="3" item="149"/>
          <tpl fld="1" item="1"/>
          <tpl fld="0" item="0"/>
        </tpls>
      </m>
      <m>
        <tpls c="5">
          <tpl fld="2" item="4"/>
          <tpl fld="4" item="1170"/>
          <tpl fld="3" item="149"/>
          <tpl fld="1" item="1"/>
          <tpl fld="0" item="0"/>
        </tpls>
      </m>
      <m>
        <tpls c="5">
          <tpl fld="2" item="4"/>
          <tpl fld="4" item="1166"/>
          <tpl fld="3" item="149"/>
          <tpl fld="1" item="1"/>
          <tpl fld="0" item="0"/>
        </tpls>
      </m>
      <m>
        <tpls c="5">
          <tpl fld="2" item="4"/>
          <tpl fld="4" item="1162"/>
          <tpl fld="3" item="149"/>
          <tpl fld="1" item="1"/>
          <tpl fld="0" item="0"/>
        </tpls>
      </m>
      <m>
        <tpls c="5">
          <tpl fld="2" item="4"/>
          <tpl fld="4" item="1158"/>
          <tpl fld="3" item="149"/>
          <tpl fld="1" item="1"/>
          <tpl fld="0" item="0"/>
        </tpls>
      </m>
      <m>
        <tpls c="5">
          <tpl fld="2" item="4"/>
          <tpl fld="4" item="1154"/>
          <tpl fld="3" item="149"/>
          <tpl fld="1" item="1"/>
          <tpl fld="0" item="0"/>
        </tpls>
      </m>
      <m>
        <tpls c="5">
          <tpl fld="2" item="4"/>
          <tpl fld="4" item="1150"/>
          <tpl fld="3" item="149"/>
          <tpl fld="1" item="1"/>
          <tpl fld="0" item="0"/>
        </tpls>
      </m>
      <m>
        <tpls c="5">
          <tpl fld="2" item="4"/>
          <tpl fld="4" item="1146"/>
          <tpl fld="3" item="149"/>
          <tpl fld="1" item="1"/>
          <tpl fld="0" item="0"/>
        </tpls>
      </m>
      <m>
        <tpls c="5">
          <tpl fld="2" item="4"/>
          <tpl fld="4" item="1142"/>
          <tpl fld="3" item="149"/>
          <tpl fld="1" item="1"/>
          <tpl fld="0" item="0"/>
        </tpls>
      </m>
      <m>
        <tpls c="5">
          <tpl fld="2" item="4"/>
          <tpl fld="4" item="1138"/>
          <tpl fld="3" item="149"/>
          <tpl fld="1" item="1"/>
          <tpl fld="0" item="0"/>
        </tpls>
      </m>
      <m>
        <tpls c="5">
          <tpl fld="2" item="4"/>
          <tpl fld="4" item="1134"/>
          <tpl fld="3" item="149"/>
          <tpl fld="1" item="1"/>
          <tpl fld="0" item="0"/>
        </tpls>
      </m>
      <m>
        <tpls c="5">
          <tpl fld="2" item="4"/>
          <tpl fld="4" item="1130"/>
          <tpl fld="3" item="149"/>
          <tpl fld="1" item="1"/>
          <tpl fld="0" item="0"/>
        </tpls>
      </m>
      <m>
        <tpls c="5">
          <tpl fld="2" item="4"/>
          <tpl fld="4" item="1126"/>
          <tpl fld="3" item="149"/>
          <tpl fld="1" item="1"/>
          <tpl fld="0" item="0"/>
        </tpls>
      </m>
      <m>
        <tpls c="5">
          <tpl fld="2" item="4"/>
          <tpl fld="4" item="1122"/>
          <tpl fld="3" item="149"/>
          <tpl fld="1" item="1"/>
          <tpl fld="0" item="0"/>
        </tpls>
      </m>
      <m>
        <tpls c="5">
          <tpl fld="2" item="4"/>
          <tpl fld="4" item="1118"/>
          <tpl fld="3" item="149"/>
          <tpl fld="1" item="1"/>
          <tpl fld="0" item="0"/>
        </tpls>
      </m>
      <m>
        <tpls c="5">
          <tpl fld="2" item="4"/>
          <tpl fld="4" item="1114"/>
          <tpl fld="3" item="149"/>
          <tpl fld="1" item="1"/>
          <tpl fld="0" item="0"/>
        </tpls>
      </m>
      <m>
        <tpls c="5">
          <tpl fld="2" item="4"/>
          <tpl fld="4" item="1110"/>
          <tpl fld="3" item="149"/>
          <tpl fld="1" item="1"/>
          <tpl fld="0" item="0"/>
        </tpls>
      </m>
      <m>
        <tpls c="5">
          <tpl fld="2" item="4"/>
          <tpl fld="4" item="1106"/>
          <tpl fld="3" item="149"/>
          <tpl fld="1" item="1"/>
          <tpl fld="0" item="0"/>
        </tpls>
      </m>
      <m>
        <tpls c="5">
          <tpl fld="2" item="4"/>
          <tpl fld="4" item="1102"/>
          <tpl fld="3" item="149"/>
          <tpl fld="1" item="1"/>
          <tpl fld="0" item="0"/>
        </tpls>
      </m>
      <m>
        <tpls c="5">
          <tpl fld="2" item="4"/>
          <tpl fld="4" item="1098"/>
          <tpl fld="3" item="149"/>
          <tpl fld="1" item="1"/>
          <tpl fld="0" item="0"/>
        </tpls>
      </m>
      <m>
        <tpls c="5">
          <tpl fld="2" item="4"/>
          <tpl fld="4" item="1094"/>
          <tpl fld="3" item="149"/>
          <tpl fld="1" item="1"/>
          <tpl fld="0" item="0"/>
        </tpls>
      </m>
      <m>
        <tpls c="5">
          <tpl fld="2" item="4"/>
          <tpl fld="4" item="1090"/>
          <tpl fld="3" item="149"/>
          <tpl fld="1" item="1"/>
          <tpl fld="0" item="0"/>
        </tpls>
      </m>
      <m>
        <tpls c="5">
          <tpl fld="2" item="4"/>
          <tpl fld="4" item="1086"/>
          <tpl fld="3" item="149"/>
          <tpl fld="1" item="1"/>
          <tpl fld="0" item="0"/>
        </tpls>
      </m>
      <m>
        <tpls c="5">
          <tpl fld="2" item="4"/>
          <tpl fld="4" item="1082"/>
          <tpl fld="3" item="149"/>
          <tpl fld="1" item="1"/>
          <tpl fld="0" item="0"/>
        </tpls>
      </m>
      <m>
        <tpls c="5">
          <tpl fld="2" item="4"/>
          <tpl fld="4" item="1078"/>
          <tpl fld="3" item="149"/>
          <tpl fld="1" item="1"/>
          <tpl fld="0" item="0"/>
        </tpls>
      </m>
      <m>
        <tpls c="5">
          <tpl fld="2" item="4"/>
          <tpl fld="4" item="1074"/>
          <tpl fld="3" item="149"/>
          <tpl fld="1" item="1"/>
          <tpl fld="0" item="0"/>
        </tpls>
      </m>
      <m>
        <tpls c="5">
          <tpl fld="2" item="4"/>
          <tpl fld="4" item="1070"/>
          <tpl fld="3" item="149"/>
          <tpl fld="1" item="1"/>
          <tpl fld="0" item="0"/>
        </tpls>
      </m>
      <m>
        <tpls c="5">
          <tpl fld="2" item="4"/>
          <tpl fld="4" item="1066"/>
          <tpl fld="3" item="149"/>
          <tpl fld="1" item="1"/>
          <tpl fld="0" item="0"/>
        </tpls>
      </m>
      <m>
        <tpls c="5">
          <tpl fld="2" item="4"/>
          <tpl fld="4" item="1062"/>
          <tpl fld="3" item="149"/>
          <tpl fld="1" item="1"/>
          <tpl fld="0" item="0"/>
        </tpls>
      </m>
      <m>
        <tpls c="5">
          <tpl fld="2" item="4"/>
          <tpl fld="4" item="1058"/>
          <tpl fld="3" item="149"/>
          <tpl fld="1" item="1"/>
          <tpl fld="0" item="0"/>
        </tpls>
      </m>
      <m>
        <tpls c="5">
          <tpl fld="2" item="4"/>
          <tpl fld="4" item="1054"/>
          <tpl fld="3" item="149"/>
          <tpl fld="1" item="1"/>
          <tpl fld="0" item="0"/>
        </tpls>
      </m>
      <m>
        <tpls c="5">
          <tpl fld="2" item="4"/>
          <tpl fld="4" item="1050"/>
          <tpl fld="3" item="149"/>
          <tpl fld="1" item="1"/>
          <tpl fld="0" item="0"/>
        </tpls>
      </m>
      <m>
        <tpls c="5">
          <tpl fld="2" item="4"/>
          <tpl fld="4" item="1046"/>
          <tpl fld="3" item="149"/>
          <tpl fld="1" item="1"/>
          <tpl fld="0" item="0"/>
        </tpls>
      </m>
      <m>
        <tpls c="5">
          <tpl fld="2" item="4"/>
          <tpl fld="4" item="1042"/>
          <tpl fld="3" item="149"/>
          <tpl fld="1" item="1"/>
          <tpl fld="0" item="0"/>
        </tpls>
      </m>
      <m>
        <tpls c="5">
          <tpl fld="2" item="4"/>
          <tpl fld="4" item="1038"/>
          <tpl fld="3" item="149"/>
          <tpl fld="1" item="1"/>
          <tpl fld="0" item="0"/>
        </tpls>
      </m>
      <m>
        <tpls c="5">
          <tpl fld="2" item="4"/>
          <tpl fld="4" item="1034"/>
          <tpl fld="3" item="149"/>
          <tpl fld="1" item="1"/>
          <tpl fld="0" item="0"/>
        </tpls>
      </m>
      <m>
        <tpls c="5">
          <tpl fld="2" item="4"/>
          <tpl fld="4" item="1030"/>
          <tpl fld="3" item="149"/>
          <tpl fld="1" item="1"/>
          <tpl fld="0" item="0"/>
        </tpls>
      </m>
      <m>
        <tpls c="5">
          <tpl fld="2" item="4"/>
          <tpl fld="4" item="1026"/>
          <tpl fld="3" item="149"/>
          <tpl fld="1" item="1"/>
          <tpl fld="0" item="0"/>
        </tpls>
      </m>
      <m>
        <tpls c="5">
          <tpl fld="2" item="4"/>
          <tpl fld="4" item="1022"/>
          <tpl fld="3" item="149"/>
          <tpl fld="1" item="1"/>
          <tpl fld="0" item="0"/>
        </tpls>
      </m>
      <m>
        <tpls c="5">
          <tpl fld="2" item="4"/>
          <tpl fld="4" item="1018"/>
          <tpl fld="3" item="149"/>
          <tpl fld="1" item="1"/>
          <tpl fld="0" item="0"/>
        </tpls>
      </m>
      <m>
        <tpls c="5">
          <tpl fld="2" item="4"/>
          <tpl fld="4" item="1014"/>
          <tpl fld="3" item="149"/>
          <tpl fld="1" item="1"/>
          <tpl fld="0" item="0"/>
        </tpls>
      </m>
      <m>
        <tpls c="5">
          <tpl fld="2" item="4"/>
          <tpl fld="4" item="1010"/>
          <tpl fld="3" item="149"/>
          <tpl fld="1" item="1"/>
          <tpl fld="0" item="0"/>
        </tpls>
      </m>
      <m>
        <tpls c="5">
          <tpl fld="2" item="4"/>
          <tpl fld="4" item="1006"/>
          <tpl fld="3" item="149"/>
          <tpl fld="1" item="1"/>
          <tpl fld="0" item="0"/>
        </tpls>
      </m>
      <m>
        <tpls c="5">
          <tpl fld="2" item="4"/>
          <tpl fld="4" item="1002"/>
          <tpl fld="3" item="149"/>
          <tpl fld="1" item="1"/>
          <tpl fld="0" item="0"/>
        </tpls>
      </m>
      <m>
        <tpls c="5">
          <tpl fld="2" item="4"/>
          <tpl fld="4" item="998"/>
          <tpl fld="3" item="149"/>
          <tpl fld="1" item="1"/>
          <tpl fld="0" item="0"/>
        </tpls>
      </m>
      <m>
        <tpls c="5">
          <tpl fld="2" item="4"/>
          <tpl fld="4" item="994"/>
          <tpl fld="3" item="149"/>
          <tpl fld="1" item="1"/>
          <tpl fld="0" item="0"/>
        </tpls>
      </m>
      <m>
        <tpls c="5">
          <tpl fld="2" item="4"/>
          <tpl fld="4" item="990"/>
          <tpl fld="3" item="149"/>
          <tpl fld="1" item="1"/>
          <tpl fld="0" item="0"/>
        </tpls>
      </m>
      <m>
        <tpls c="5">
          <tpl fld="2" item="4"/>
          <tpl fld="4" item="986"/>
          <tpl fld="3" item="149"/>
          <tpl fld="1" item="1"/>
          <tpl fld="0" item="0"/>
        </tpls>
      </m>
      <m>
        <tpls c="5">
          <tpl fld="2" item="4"/>
          <tpl fld="4" item="982"/>
          <tpl fld="3" item="149"/>
          <tpl fld="1" item="1"/>
          <tpl fld="0" item="0"/>
        </tpls>
      </m>
      <m>
        <tpls c="5">
          <tpl fld="2" item="4"/>
          <tpl fld="4" item="978"/>
          <tpl fld="3" item="149"/>
          <tpl fld="1" item="1"/>
          <tpl fld="0" item="0"/>
        </tpls>
      </m>
      <m>
        <tpls c="5">
          <tpl fld="2" item="4"/>
          <tpl fld="4" item="974"/>
          <tpl fld="3" item="149"/>
          <tpl fld="1" item="1"/>
          <tpl fld="0" item="0"/>
        </tpls>
      </m>
      <m>
        <tpls c="5">
          <tpl fld="2" item="4"/>
          <tpl fld="4" item="970"/>
          <tpl fld="3" item="149"/>
          <tpl fld="1" item="1"/>
          <tpl fld="0" item="0"/>
        </tpls>
      </m>
      <m>
        <tpls c="5">
          <tpl fld="2" item="4"/>
          <tpl fld="4" item="966"/>
          <tpl fld="3" item="149"/>
          <tpl fld="1" item="1"/>
          <tpl fld="0" item="0"/>
        </tpls>
      </m>
      <m>
        <tpls c="5">
          <tpl fld="2" item="4"/>
          <tpl fld="4" item="962"/>
          <tpl fld="3" item="149"/>
          <tpl fld="1" item="1"/>
          <tpl fld="0" item="0"/>
        </tpls>
      </m>
      <m>
        <tpls c="5">
          <tpl fld="2" item="4"/>
          <tpl fld="4" item="958"/>
          <tpl fld="3" item="149"/>
          <tpl fld="1" item="1"/>
          <tpl fld="0" item="0"/>
        </tpls>
      </m>
      <m>
        <tpls c="5">
          <tpl fld="2" item="4"/>
          <tpl fld="4" item="954"/>
          <tpl fld="3" item="149"/>
          <tpl fld="1" item="1"/>
          <tpl fld="0" item="0"/>
        </tpls>
      </m>
      <m>
        <tpls c="5">
          <tpl fld="2" item="4"/>
          <tpl fld="4" item="950"/>
          <tpl fld="3" item="149"/>
          <tpl fld="1" item="1"/>
          <tpl fld="0" item="0"/>
        </tpls>
      </m>
      <m>
        <tpls c="5">
          <tpl fld="2" item="4"/>
          <tpl fld="4" item="946"/>
          <tpl fld="3" item="149"/>
          <tpl fld="1" item="1"/>
          <tpl fld="0" item="0"/>
        </tpls>
      </m>
      <m>
        <tpls c="5">
          <tpl fld="2" item="4"/>
          <tpl fld="4" item="942"/>
          <tpl fld="3" item="149"/>
          <tpl fld="1" item="1"/>
          <tpl fld="0" item="0"/>
        </tpls>
      </m>
      <m>
        <tpls c="5">
          <tpl fld="2" item="4"/>
          <tpl fld="4" item="938"/>
          <tpl fld="3" item="149"/>
          <tpl fld="1" item="1"/>
          <tpl fld="0" item="0"/>
        </tpls>
      </m>
      <m>
        <tpls c="5">
          <tpl fld="2" item="4"/>
          <tpl fld="4" item="934"/>
          <tpl fld="3" item="149"/>
          <tpl fld="1" item="1"/>
          <tpl fld="0" item="0"/>
        </tpls>
      </m>
      <m>
        <tpls c="5">
          <tpl fld="2" item="4"/>
          <tpl fld="4" item="930"/>
          <tpl fld="3" item="149"/>
          <tpl fld="1" item="1"/>
          <tpl fld="0" item="0"/>
        </tpls>
      </m>
      <m>
        <tpls c="5">
          <tpl fld="2" item="4"/>
          <tpl fld="4" item="926"/>
          <tpl fld="3" item="149"/>
          <tpl fld="1" item="1"/>
          <tpl fld="0" item="0"/>
        </tpls>
      </m>
      <m>
        <tpls c="5">
          <tpl fld="2" item="4"/>
          <tpl fld="4" item="922"/>
          <tpl fld="3" item="149"/>
          <tpl fld="1" item="1"/>
          <tpl fld="0" item="0"/>
        </tpls>
      </m>
      <m>
        <tpls c="5">
          <tpl fld="2" item="4"/>
          <tpl fld="4" item="918"/>
          <tpl fld="3" item="149"/>
          <tpl fld="1" item="1"/>
          <tpl fld="0" item="0"/>
        </tpls>
      </m>
      <m>
        <tpls c="5">
          <tpl fld="2" item="4"/>
          <tpl fld="4" item="914"/>
          <tpl fld="3" item="149"/>
          <tpl fld="1" item="1"/>
          <tpl fld="0" item="0"/>
        </tpls>
      </m>
      <m>
        <tpls c="5">
          <tpl fld="2" item="4"/>
          <tpl fld="4" item="910"/>
          <tpl fld="3" item="149"/>
          <tpl fld="1" item="1"/>
          <tpl fld="0" item="0"/>
        </tpls>
      </m>
      <m>
        <tpls c="5">
          <tpl fld="2" item="4"/>
          <tpl fld="4" item="906"/>
          <tpl fld="3" item="149"/>
          <tpl fld="1" item="1"/>
          <tpl fld="0" item="0"/>
        </tpls>
      </m>
      <m>
        <tpls c="5">
          <tpl fld="2" item="4"/>
          <tpl fld="4" item="902"/>
          <tpl fld="3" item="149"/>
          <tpl fld="1" item="1"/>
          <tpl fld="0" item="0"/>
        </tpls>
      </m>
      <m>
        <tpls c="5">
          <tpl fld="2" item="4"/>
          <tpl fld="4" item="898"/>
          <tpl fld="3" item="149"/>
          <tpl fld="1" item="1"/>
          <tpl fld="0" item="0"/>
        </tpls>
      </m>
      <m>
        <tpls c="5">
          <tpl fld="2" item="4"/>
          <tpl fld="4" item="894"/>
          <tpl fld="3" item="149"/>
          <tpl fld="1" item="1"/>
          <tpl fld="0" item="0"/>
        </tpls>
      </m>
      <m>
        <tpls c="5">
          <tpl fld="2" item="4"/>
          <tpl fld="4" item="890"/>
          <tpl fld="3" item="149"/>
          <tpl fld="1" item="1"/>
          <tpl fld="0" item="0"/>
        </tpls>
      </m>
      <m>
        <tpls c="5">
          <tpl fld="2" item="4"/>
          <tpl fld="4" item="886"/>
          <tpl fld="3" item="149"/>
          <tpl fld="1" item="1"/>
          <tpl fld="0" item="0"/>
        </tpls>
      </m>
      <m>
        <tpls c="5">
          <tpl fld="2" item="4"/>
          <tpl fld="4" item="882"/>
          <tpl fld="3" item="149"/>
          <tpl fld="1" item="1"/>
          <tpl fld="0" item="0"/>
        </tpls>
      </m>
      <m>
        <tpls c="5">
          <tpl fld="2" item="4"/>
          <tpl fld="4" item="876"/>
          <tpl fld="3" item="149"/>
          <tpl fld="1" item="1"/>
          <tpl fld="0" item="0"/>
        </tpls>
      </m>
      <m>
        <tpls c="5">
          <tpl fld="2" item="4"/>
          <tpl fld="4" item="871"/>
          <tpl fld="3" item="149"/>
          <tpl fld="1" item="1"/>
          <tpl fld="0" item="0"/>
        </tpls>
      </m>
      <m>
        <tpls c="5">
          <tpl fld="2" item="4"/>
          <tpl fld="4" item="866"/>
          <tpl fld="3" item="149"/>
          <tpl fld="1" item="1"/>
          <tpl fld="0" item="0"/>
        </tpls>
      </m>
      <m>
        <tpls c="5">
          <tpl fld="2" item="4"/>
          <tpl fld="4" item="860"/>
          <tpl fld="3" item="149"/>
          <tpl fld="1" item="1"/>
          <tpl fld="0" item="0"/>
        </tpls>
      </m>
      <m>
        <tpls c="5">
          <tpl fld="2" item="4"/>
          <tpl fld="4" item="855"/>
          <tpl fld="3" item="149"/>
          <tpl fld="1" item="1"/>
          <tpl fld="0" item="0"/>
        </tpls>
      </m>
      <m>
        <tpls c="5">
          <tpl fld="2" item="4"/>
          <tpl fld="4" item="850"/>
          <tpl fld="3" item="149"/>
          <tpl fld="1" item="1"/>
          <tpl fld="0" item="0"/>
        </tpls>
      </m>
      <m>
        <tpls c="5">
          <tpl fld="2" item="4"/>
          <tpl fld="4" item="844"/>
          <tpl fld="3" item="149"/>
          <tpl fld="1" item="1"/>
          <tpl fld="0" item="0"/>
        </tpls>
      </m>
      <m>
        <tpls c="5">
          <tpl fld="2" item="4"/>
          <tpl fld="4" item="839"/>
          <tpl fld="3" item="149"/>
          <tpl fld="1" item="1"/>
          <tpl fld="0" item="0"/>
        </tpls>
      </m>
      <m>
        <tpls c="5">
          <tpl fld="2" item="4"/>
          <tpl fld="4" item="834"/>
          <tpl fld="3" item="149"/>
          <tpl fld="1" item="1"/>
          <tpl fld="0" item="0"/>
        </tpls>
      </m>
      <m>
        <tpls c="5">
          <tpl fld="2" item="4"/>
          <tpl fld="4" item="828"/>
          <tpl fld="3" item="149"/>
          <tpl fld="1" item="1"/>
          <tpl fld="0" item="0"/>
        </tpls>
      </m>
      <m>
        <tpls c="5">
          <tpl fld="2" item="4"/>
          <tpl fld="4" item="823"/>
          <tpl fld="3" item="149"/>
          <tpl fld="1" item="1"/>
          <tpl fld="0" item="0"/>
        </tpls>
      </m>
      <m>
        <tpls c="5">
          <tpl fld="2" item="4"/>
          <tpl fld="4" item="818"/>
          <tpl fld="3" item="149"/>
          <tpl fld="1" item="1"/>
          <tpl fld="0" item="0"/>
        </tpls>
      </m>
      <m>
        <tpls c="5">
          <tpl fld="2" item="4"/>
          <tpl fld="4" item="812"/>
          <tpl fld="3" item="149"/>
          <tpl fld="1" item="1"/>
          <tpl fld="0" item="0"/>
        </tpls>
      </m>
      <m>
        <tpls c="5">
          <tpl fld="2" item="4"/>
          <tpl fld="4" item="807"/>
          <tpl fld="3" item="149"/>
          <tpl fld="1" item="1"/>
          <tpl fld="0" item="0"/>
        </tpls>
      </m>
      <m>
        <tpls c="5">
          <tpl fld="2" item="4"/>
          <tpl fld="4" item="802"/>
          <tpl fld="3" item="149"/>
          <tpl fld="1" item="1"/>
          <tpl fld="0" item="0"/>
        </tpls>
      </m>
      <m>
        <tpls c="5">
          <tpl fld="2" item="4"/>
          <tpl fld="4" item="796"/>
          <tpl fld="3" item="149"/>
          <tpl fld="1" item="1"/>
          <tpl fld="0" item="0"/>
        </tpls>
      </m>
      <m>
        <tpls c="5">
          <tpl fld="2" item="4"/>
          <tpl fld="4" item="791"/>
          <tpl fld="3" item="149"/>
          <tpl fld="1" item="1"/>
          <tpl fld="0" item="0"/>
        </tpls>
      </m>
      <m>
        <tpls c="5">
          <tpl fld="2" item="4"/>
          <tpl fld="4" item="786"/>
          <tpl fld="3" item="149"/>
          <tpl fld="1" item="1"/>
          <tpl fld="0" item="0"/>
        </tpls>
      </m>
      <m>
        <tpls c="5">
          <tpl fld="2" item="4"/>
          <tpl fld="4" item="780"/>
          <tpl fld="3" item="149"/>
          <tpl fld="1" item="1"/>
          <tpl fld="0" item="0"/>
        </tpls>
      </m>
      <m>
        <tpls c="5">
          <tpl fld="2" item="4"/>
          <tpl fld="4" item="775"/>
          <tpl fld="3" item="149"/>
          <tpl fld="1" item="1"/>
          <tpl fld="0" item="0"/>
        </tpls>
      </m>
      <m>
        <tpls c="5">
          <tpl fld="2" item="4"/>
          <tpl fld="4" item="770"/>
          <tpl fld="3" item="149"/>
          <tpl fld="1" item="1"/>
          <tpl fld="0" item="0"/>
        </tpls>
      </m>
      <m>
        <tpls c="5">
          <tpl fld="2" item="4"/>
          <tpl fld="4" item="764"/>
          <tpl fld="3" item="149"/>
          <tpl fld="1" item="1"/>
          <tpl fld="0" item="0"/>
        </tpls>
      </m>
      <m>
        <tpls c="5">
          <tpl fld="2" item="4"/>
          <tpl fld="4" item="759"/>
          <tpl fld="3" item="149"/>
          <tpl fld="1" item="1"/>
          <tpl fld="0" item="0"/>
        </tpls>
      </m>
      <m>
        <tpls c="5">
          <tpl fld="2" item="4"/>
          <tpl fld="4" item="754"/>
          <tpl fld="3" item="149"/>
          <tpl fld="1" item="1"/>
          <tpl fld="0" item="0"/>
        </tpls>
      </m>
      <m>
        <tpls c="5">
          <tpl fld="2" item="4"/>
          <tpl fld="4" item="748"/>
          <tpl fld="3" item="149"/>
          <tpl fld="1" item="1"/>
          <tpl fld="0" item="0"/>
        </tpls>
      </m>
      <m>
        <tpls c="5">
          <tpl fld="2" item="4"/>
          <tpl fld="4" item="743"/>
          <tpl fld="3" item="149"/>
          <tpl fld="1" item="1"/>
          <tpl fld="0" item="0"/>
        </tpls>
      </m>
      <m>
        <tpls c="5">
          <tpl fld="2" item="4"/>
          <tpl fld="4" item="738"/>
          <tpl fld="3" item="149"/>
          <tpl fld="1" item="1"/>
          <tpl fld="0" item="0"/>
        </tpls>
      </m>
      <m>
        <tpls c="5">
          <tpl fld="2" item="4"/>
          <tpl fld="4" item="732"/>
          <tpl fld="3" item="149"/>
          <tpl fld="1" item="1"/>
          <tpl fld="0" item="0"/>
        </tpls>
      </m>
      <m>
        <tpls c="5">
          <tpl fld="2" item="4"/>
          <tpl fld="4" item="727"/>
          <tpl fld="3" item="149"/>
          <tpl fld="1" item="1"/>
          <tpl fld="0" item="0"/>
        </tpls>
      </m>
      <m>
        <tpls c="5">
          <tpl fld="2" item="4"/>
          <tpl fld="4" item="722"/>
          <tpl fld="3" item="149"/>
          <tpl fld="1" item="1"/>
          <tpl fld="0" item="0"/>
        </tpls>
      </m>
      <m>
        <tpls c="5">
          <tpl fld="2" item="4"/>
          <tpl fld="4" item="716"/>
          <tpl fld="3" item="149"/>
          <tpl fld="1" item="1"/>
          <tpl fld="0" item="0"/>
        </tpls>
      </m>
      <m>
        <tpls c="5">
          <tpl fld="2" item="4"/>
          <tpl fld="4" item="711"/>
          <tpl fld="3" item="149"/>
          <tpl fld="1" item="1"/>
          <tpl fld="0" item="0"/>
        </tpls>
      </m>
      <m>
        <tpls c="5">
          <tpl fld="2" item="4"/>
          <tpl fld="4" item="706"/>
          <tpl fld="3" item="149"/>
          <tpl fld="1" item="1"/>
          <tpl fld="0" item="0"/>
        </tpls>
      </m>
      <m>
        <tpls c="5">
          <tpl fld="2" item="4"/>
          <tpl fld="4" item="700"/>
          <tpl fld="3" item="149"/>
          <tpl fld="1" item="1"/>
          <tpl fld="0" item="0"/>
        </tpls>
      </m>
      <m>
        <tpls c="5">
          <tpl fld="2" item="4"/>
          <tpl fld="4" item="695"/>
          <tpl fld="3" item="149"/>
          <tpl fld="1" item="1"/>
          <tpl fld="0" item="0"/>
        </tpls>
      </m>
      <m>
        <tpls c="5">
          <tpl fld="2" item="4"/>
          <tpl fld="4" item="690"/>
          <tpl fld="3" item="149"/>
          <tpl fld="1" item="1"/>
          <tpl fld="0" item="0"/>
        </tpls>
      </m>
      <m>
        <tpls c="5">
          <tpl fld="2" item="4"/>
          <tpl fld="4" item="684"/>
          <tpl fld="3" item="149"/>
          <tpl fld="1" item="1"/>
          <tpl fld="0" item="0"/>
        </tpls>
      </m>
      <m>
        <tpls c="5">
          <tpl fld="2" item="4"/>
          <tpl fld="4" item="679"/>
          <tpl fld="3" item="149"/>
          <tpl fld="1" item="1"/>
          <tpl fld="0" item="0"/>
        </tpls>
      </m>
      <m>
        <tpls c="5">
          <tpl fld="2" item="4"/>
          <tpl fld="4" item="674"/>
          <tpl fld="3" item="149"/>
          <tpl fld="1" item="1"/>
          <tpl fld="0" item="0"/>
        </tpls>
      </m>
      <m>
        <tpls c="5">
          <tpl fld="2" item="4"/>
          <tpl fld="4" item="668"/>
          <tpl fld="3" item="149"/>
          <tpl fld="1" item="1"/>
          <tpl fld="0" item="0"/>
        </tpls>
      </m>
      <m>
        <tpls c="5">
          <tpl fld="2" item="4"/>
          <tpl fld="4" item="663"/>
          <tpl fld="3" item="149"/>
          <tpl fld="1" item="1"/>
          <tpl fld="0" item="0"/>
        </tpls>
      </m>
      <m>
        <tpls c="5">
          <tpl fld="2" item="4"/>
          <tpl fld="4" item="658"/>
          <tpl fld="3" item="149"/>
          <tpl fld="1" item="1"/>
          <tpl fld="0" item="0"/>
        </tpls>
      </m>
      <m>
        <tpls c="5">
          <tpl fld="2" item="4"/>
          <tpl fld="4" item="652"/>
          <tpl fld="3" item="149"/>
          <tpl fld="1" item="1"/>
          <tpl fld="0" item="0"/>
        </tpls>
      </m>
      <m>
        <tpls c="5">
          <tpl fld="2" item="4"/>
          <tpl fld="4" item="647"/>
          <tpl fld="3" item="149"/>
          <tpl fld="1" item="1"/>
          <tpl fld="0" item="0"/>
        </tpls>
      </m>
      <m>
        <tpls c="5">
          <tpl fld="2" item="4"/>
          <tpl fld="4" item="642"/>
          <tpl fld="3" item="149"/>
          <tpl fld="1" item="1"/>
          <tpl fld="0" item="0"/>
        </tpls>
      </m>
      <m>
        <tpls c="5">
          <tpl fld="2" item="4"/>
          <tpl fld="4" item="636"/>
          <tpl fld="3" item="149"/>
          <tpl fld="1" item="1"/>
          <tpl fld="0" item="0"/>
        </tpls>
      </m>
      <m>
        <tpls c="5">
          <tpl fld="2" item="4"/>
          <tpl fld="4" item="628"/>
          <tpl fld="3" item="149"/>
          <tpl fld="1" item="1"/>
          <tpl fld="0" item="0"/>
        </tpls>
      </m>
      <m>
        <tpls c="5">
          <tpl fld="2" item="4"/>
          <tpl fld="4" item="620"/>
          <tpl fld="3" item="149"/>
          <tpl fld="1" item="1"/>
          <tpl fld="0" item="0"/>
        </tpls>
      </m>
      <m>
        <tpls c="5">
          <tpl fld="2" item="4"/>
          <tpl fld="4" item="612"/>
          <tpl fld="3" item="149"/>
          <tpl fld="1" item="1"/>
          <tpl fld="0" item="0"/>
        </tpls>
      </m>
      <m>
        <tpls c="5">
          <tpl fld="2" item="4"/>
          <tpl fld="4" item="604"/>
          <tpl fld="3" item="149"/>
          <tpl fld="1" item="1"/>
          <tpl fld="0" item="0"/>
        </tpls>
      </m>
      <m>
        <tpls c="5">
          <tpl fld="2" item="4"/>
          <tpl fld="4" item="596"/>
          <tpl fld="3" item="149"/>
          <tpl fld="1" item="1"/>
          <tpl fld="0" item="0"/>
        </tpls>
      </m>
      <m>
        <tpls c="5">
          <tpl fld="2" item="4"/>
          <tpl fld="4" item="588"/>
          <tpl fld="3" item="149"/>
          <tpl fld="1" item="1"/>
          <tpl fld="0" item="0"/>
        </tpls>
      </m>
      <m>
        <tpls c="5">
          <tpl fld="2" item="4"/>
          <tpl fld="4" item="580"/>
          <tpl fld="3" item="149"/>
          <tpl fld="1" item="1"/>
          <tpl fld="0" item="0"/>
        </tpls>
      </m>
      <m>
        <tpls c="5">
          <tpl fld="2" item="4"/>
          <tpl fld="4" item="572"/>
          <tpl fld="3" item="149"/>
          <tpl fld="1" item="1"/>
          <tpl fld="0" item="0"/>
        </tpls>
      </m>
      <m>
        <tpls c="5">
          <tpl fld="2" item="4"/>
          <tpl fld="4" item="564"/>
          <tpl fld="3" item="149"/>
          <tpl fld="1" item="1"/>
          <tpl fld="0" item="0"/>
        </tpls>
      </m>
      <m>
        <tpls c="5">
          <tpl fld="2" item="4"/>
          <tpl fld="4" item="556"/>
          <tpl fld="3" item="149"/>
          <tpl fld="1" item="1"/>
          <tpl fld="0" item="0"/>
        </tpls>
      </m>
      <m>
        <tpls c="5">
          <tpl fld="2" item="4"/>
          <tpl fld="4" item="548"/>
          <tpl fld="3" item="149"/>
          <tpl fld="1" item="1"/>
          <tpl fld="0" item="0"/>
        </tpls>
      </m>
      <m>
        <tpls c="5">
          <tpl fld="2" item="4"/>
          <tpl fld="4" item="540"/>
          <tpl fld="3" item="149"/>
          <tpl fld="1" item="1"/>
          <tpl fld="0" item="0"/>
        </tpls>
      </m>
      <m>
        <tpls c="5">
          <tpl fld="2" item="4"/>
          <tpl fld="4" item="532"/>
          <tpl fld="3" item="149"/>
          <tpl fld="1" item="1"/>
          <tpl fld="0" item="0"/>
        </tpls>
      </m>
      <m>
        <tpls c="5">
          <tpl fld="2" item="4"/>
          <tpl fld="4" item="524"/>
          <tpl fld="3" item="149"/>
          <tpl fld="1" item="1"/>
          <tpl fld="0" item="0"/>
        </tpls>
      </m>
      <m>
        <tpls c="5">
          <tpl fld="2" item="4"/>
          <tpl fld="4" item="516"/>
          <tpl fld="3" item="149"/>
          <tpl fld="1" item="1"/>
          <tpl fld="0" item="0"/>
        </tpls>
      </m>
      <m>
        <tpls c="5">
          <tpl fld="2" item="4"/>
          <tpl fld="4" item="508"/>
          <tpl fld="3" item="149"/>
          <tpl fld="1" item="1"/>
          <tpl fld="0" item="0"/>
        </tpls>
      </m>
      <m>
        <tpls c="5">
          <tpl fld="2" item="4"/>
          <tpl fld="4" item="497"/>
          <tpl fld="3" item="149"/>
          <tpl fld="1" item="1"/>
          <tpl fld="0" item="0"/>
        </tpls>
      </m>
      <m>
        <tpls c="5">
          <tpl fld="2" item="4"/>
          <tpl fld="4" item="487"/>
          <tpl fld="3" item="149"/>
          <tpl fld="1" item="1"/>
          <tpl fld="0" item="0"/>
        </tpls>
      </m>
      <m>
        <tpls c="5">
          <tpl fld="2" item="4"/>
          <tpl fld="4" item="476"/>
          <tpl fld="3" item="149"/>
          <tpl fld="1" item="1"/>
          <tpl fld="0" item="0"/>
        </tpls>
      </m>
      <m>
        <tpls c="5">
          <tpl fld="2" item="4"/>
          <tpl fld="4" item="465"/>
          <tpl fld="3" item="149"/>
          <tpl fld="1" item="1"/>
          <tpl fld="0" item="0"/>
        </tpls>
      </m>
      <m>
        <tpls c="5">
          <tpl fld="2" item="4"/>
          <tpl fld="4" item="455"/>
          <tpl fld="3" item="149"/>
          <tpl fld="1" item="1"/>
          <tpl fld="0" item="0"/>
        </tpls>
      </m>
      <m>
        <tpls c="5">
          <tpl fld="2" item="4"/>
          <tpl fld="4" item="444"/>
          <tpl fld="3" item="149"/>
          <tpl fld="1" item="1"/>
          <tpl fld="0" item="0"/>
        </tpls>
      </m>
      <m>
        <tpls c="5">
          <tpl fld="2" item="4"/>
          <tpl fld="4" item="433"/>
          <tpl fld="3" item="149"/>
          <tpl fld="1" item="1"/>
          <tpl fld="0" item="0"/>
        </tpls>
      </m>
      <m>
        <tpls c="5">
          <tpl fld="2" item="4"/>
          <tpl fld="4" item="423"/>
          <tpl fld="3" item="149"/>
          <tpl fld="1" item="1"/>
          <tpl fld="0" item="0"/>
        </tpls>
      </m>
      <m>
        <tpls c="5">
          <tpl fld="2" item="4"/>
          <tpl fld="4" item="412"/>
          <tpl fld="3" item="149"/>
          <tpl fld="1" item="1"/>
          <tpl fld="0" item="0"/>
        </tpls>
      </m>
      <m>
        <tpls c="5">
          <tpl fld="2" item="4"/>
          <tpl fld="4" item="401"/>
          <tpl fld="3" item="149"/>
          <tpl fld="1" item="1"/>
          <tpl fld="0" item="0"/>
        </tpls>
      </m>
      <m>
        <tpls c="5">
          <tpl fld="2" item="4"/>
          <tpl fld="4" item="391"/>
          <tpl fld="3" item="149"/>
          <tpl fld="1" item="1"/>
          <tpl fld="0" item="0"/>
        </tpls>
      </m>
      <m>
        <tpls c="5">
          <tpl fld="2" item="4"/>
          <tpl fld="4" item="380"/>
          <tpl fld="3" item="149"/>
          <tpl fld="1" item="1"/>
          <tpl fld="0" item="0"/>
        </tpls>
      </m>
      <m>
        <tpls c="5">
          <tpl fld="2" item="4"/>
          <tpl fld="4" item="369"/>
          <tpl fld="3" item="149"/>
          <tpl fld="1" item="1"/>
          <tpl fld="0" item="0"/>
        </tpls>
      </m>
      <m>
        <tpls c="5">
          <tpl fld="2" item="4"/>
          <tpl fld="4" item="359"/>
          <tpl fld="3" item="149"/>
          <tpl fld="1" item="1"/>
          <tpl fld="0" item="0"/>
        </tpls>
      </m>
      <m>
        <tpls c="5">
          <tpl fld="2" item="4"/>
          <tpl fld="4" item="348"/>
          <tpl fld="3" item="149"/>
          <tpl fld="1" item="1"/>
          <tpl fld="0" item="0"/>
        </tpls>
      </m>
      <m>
        <tpls c="5">
          <tpl fld="2" item="4"/>
          <tpl fld="4" item="337"/>
          <tpl fld="3" item="149"/>
          <tpl fld="1" item="1"/>
          <tpl fld="0" item="0"/>
        </tpls>
      </m>
      <m>
        <tpls c="5">
          <tpl fld="2" item="4"/>
          <tpl fld="4" item="327"/>
          <tpl fld="3" item="149"/>
          <tpl fld="1" item="1"/>
          <tpl fld="0" item="0"/>
        </tpls>
      </m>
      <m>
        <tpls c="5">
          <tpl fld="2" item="4"/>
          <tpl fld="4" item="316"/>
          <tpl fld="3" item="149"/>
          <tpl fld="1" item="1"/>
          <tpl fld="0" item="0"/>
        </tpls>
      </m>
      <m>
        <tpls c="5">
          <tpl fld="2" item="4"/>
          <tpl fld="4" item="305"/>
          <tpl fld="3" item="149"/>
          <tpl fld="1" item="1"/>
          <tpl fld="0" item="0"/>
        </tpls>
      </m>
      <m>
        <tpls c="5">
          <tpl fld="2" item="4"/>
          <tpl fld="4" item="295"/>
          <tpl fld="3" item="149"/>
          <tpl fld="1" item="1"/>
          <tpl fld="0" item="0"/>
        </tpls>
      </m>
      <m>
        <tpls c="5">
          <tpl fld="2" item="4"/>
          <tpl fld="4" item="284"/>
          <tpl fld="3" item="149"/>
          <tpl fld="1" item="1"/>
          <tpl fld="0" item="0"/>
        </tpls>
      </m>
      <m>
        <tpls c="5">
          <tpl fld="2" item="4"/>
          <tpl fld="4" item="273"/>
          <tpl fld="3" item="149"/>
          <tpl fld="1" item="1"/>
          <tpl fld="0" item="0"/>
        </tpls>
      </m>
      <m>
        <tpls c="5">
          <tpl fld="2" item="4"/>
          <tpl fld="4" item="263"/>
          <tpl fld="3" item="149"/>
          <tpl fld="1" item="1"/>
          <tpl fld="0" item="0"/>
        </tpls>
      </m>
      <m>
        <tpls c="5">
          <tpl fld="2" item="4"/>
          <tpl fld="4" item="252"/>
          <tpl fld="3" item="149"/>
          <tpl fld="1" item="1"/>
          <tpl fld="0" item="0"/>
        </tpls>
      </m>
      <m>
        <tpls c="5">
          <tpl fld="2" item="4"/>
          <tpl fld="4" item="241"/>
          <tpl fld="3" item="149"/>
          <tpl fld="1" item="1"/>
          <tpl fld="0" item="0"/>
        </tpls>
      </m>
      <m>
        <tpls c="5">
          <tpl fld="2" item="4"/>
          <tpl fld="4" item="231"/>
          <tpl fld="3" item="149"/>
          <tpl fld="1" item="1"/>
          <tpl fld="0" item="0"/>
        </tpls>
      </m>
      <m>
        <tpls c="5">
          <tpl fld="2" item="4"/>
          <tpl fld="4" item="220"/>
          <tpl fld="3" item="149"/>
          <tpl fld="1" item="1"/>
          <tpl fld="0" item="0"/>
        </tpls>
      </m>
      <m>
        <tpls c="5">
          <tpl fld="2" item="4"/>
          <tpl fld="4" item="209"/>
          <tpl fld="3" item="149"/>
          <tpl fld="1" item="1"/>
          <tpl fld="0" item="0"/>
        </tpls>
      </m>
      <m>
        <tpls c="5">
          <tpl fld="2" item="4"/>
          <tpl fld="4" item="199"/>
          <tpl fld="3" item="149"/>
          <tpl fld="1" item="1"/>
          <tpl fld="0" item="0"/>
        </tpls>
      </m>
      <m>
        <tpls c="5">
          <tpl fld="2" item="4"/>
          <tpl fld="4" item="188"/>
          <tpl fld="3" item="149"/>
          <tpl fld="1" item="1"/>
          <tpl fld="0" item="0"/>
        </tpls>
      </m>
      <m>
        <tpls c="5">
          <tpl fld="2" item="4"/>
          <tpl fld="4" item="177"/>
          <tpl fld="3" item="149"/>
          <tpl fld="1" item="1"/>
          <tpl fld="0" item="0"/>
        </tpls>
      </m>
      <m>
        <tpls c="5">
          <tpl fld="2" item="4"/>
          <tpl fld="4" item="167"/>
          <tpl fld="3" item="149"/>
          <tpl fld="1" item="1"/>
          <tpl fld="0" item="0"/>
        </tpls>
      </m>
      <m>
        <tpls c="5">
          <tpl fld="2" item="4"/>
          <tpl fld="4" item="156"/>
          <tpl fld="3" item="149"/>
          <tpl fld="1" item="1"/>
          <tpl fld="0" item="0"/>
        </tpls>
      </m>
      <m>
        <tpls c="5">
          <tpl fld="2" item="4"/>
          <tpl fld="4" item="145"/>
          <tpl fld="3" item="149"/>
          <tpl fld="1" item="1"/>
          <tpl fld="0" item="0"/>
        </tpls>
      </m>
      <m>
        <tpls c="5">
          <tpl fld="2" item="4"/>
          <tpl fld="4" item="135"/>
          <tpl fld="3" item="149"/>
          <tpl fld="1" item="1"/>
          <tpl fld="0" item="0"/>
        </tpls>
      </m>
      <m>
        <tpls c="5">
          <tpl fld="2" item="4"/>
          <tpl fld="4" item="124"/>
          <tpl fld="3" item="149"/>
          <tpl fld="1" item="1"/>
          <tpl fld="0" item="0"/>
        </tpls>
      </m>
      <m>
        <tpls c="5">
          <tpl fld="2" item="4"/>
          <tpl fld="4" item="113"/>
          <tpl fld="3" item="149"/>
          <tpl fld="1" item="1"/>
          <tpl fld="0" item="0"/>
        </tpls>
      </m>
      <m>
        <tpls c="5">
          <tpl fld="2" item="4"/>
          <tpl fld="4" item="103"/>
          <tpl fld="3" item="149"/>
          <tpl fld="1" item="1"/>
          <tpl fld="0" item="0"/>
        </tpls>
      </m>
      <m>
        <tpls c="5">
          <tpl fld="2" item="4"/>
          <tpl fld="4" item="92"/>
          <tpl fld="3" item="149"/>
          <tpl fld="1" item="1"/>
          <tpl fld="0" item="0"/>
        </tpls>
      </m>
      <m>
        <tpls c="5">
          <tpl fld="2" item="4"/>
          <tpl fld="4" item="81"/>
          <tpl fld="3" item="149"/>
          <tpl fld="1" item="1"/>
          <tpl fld="0" item="0"/>
        </tpls>
      </m>
      <m>
        <tpls c="5">
          <tpl fld="2" item="4"/>
          <tpl fld="4" item="71"/>
          <tpl fld="3" item="149"/>
          <tpl fld="1" item="1"/>
          <tpl fld="0" item="0"/>
        </tpls>
      </m>
      <m>
        <tpls c="5">
          <tpl fld="2" item="4"/>
          <tpl fld="4" item="60"/>
          <tpl fld="3" item="149"/>
          <tpl fld="1" item="1"/>
          <tpl fld="0" item="0"/>
        </tpls>
      </m>
      <m>
        <tpls c="5">
          <tpl fld="2" item="4"/>
          <tpl fld="4" item="49"/>
          <tpl fld="3" item="149"/>
          <tpl fld="1" item="1"/>
          <tpl fld="0" item="0"/>
        </tpls>
      </m>
      <m>
        <tpls c="5">
          <tpl fld="2" item="4"/>
          <tpl fld="4" item="39"/>
          <tpl fld="3" item="149"/>
          <tpl fld="1" item="1"/>
          <tpl fld="0" item="0"/>
        </tpls>
      </m>
      <m>
        <tpls c="5">
          <tpl fld="2" item="4"/>
          <tpl fld="4" item="28"/>
          <tpl fld="3" item="149"/>
          <tpl fld="1" item="1"/>
          <tpl fld="0" item="0"/>
        </tpls>
      </m>
      <m>
        <tpls c="5">
          <tpl fld="2" item="4"/>
          <tpl fld="4" item="17"/>
          <tpl fld="3" item="149"/>
          <tpl fld="1" item="1"/>
          <tpl fld="0" item="0"/>
        </tpls>
      </m>
      <m>
        <tpls c="5">
          <tpl fld="2" item="4"/>
          <tpl fld="4" item="7"/>
          <tpl fld="3" item="149"/>
          <tpl fld="1" item="1"/>
          <tpl fld="0" item="0"/>
        </tpls>
      </m>
      <m>
        <tpls c="5">
          <tpl fld="2" item="4"/>
          <tpl fld="4" item="1461"/>
          <tpl fld="3" item="149"/>
          <tpl fld="1" item="1"/>
          <tpl fld="0" item="0"/>
        </tpls>
      </m>
      <m>
        <tpls c="5">
          <tpl fld="2" item="4"/>
          <tpl fld="4" item="1457"/>
          <tpl fld="3" item="149"/>
          <tpl fld="1" item="1"/>
          <tpl fld="0" item="0"/>
        </tpls>
      </m>
      <m>
        <tpls c="5">
          <tpl fld="2" item="4"/>
          <tpl fld="4" item="1453"/>
          <tpl fld="3" item="149"/>
          <tpl fld="1" item="1"/>
          <tpl fld="0" item="0"/>
        </tpls>
      </m>
      <m>
        <tpls c="5">
          <tpl fld="2" item="4"/>
          <tpl fld="4" item="1449"/>
          <tpl fld="3" item="149"/>
          <tpl fld="1" item="1"/>
          <tpl fld="0" item="0"/>
        </tpls>
      </m>
      <m>
        <tpls c="5">
          <tpl fld="2" item="4"/>
          <tpl fld="4" item="1445"/>
          <tpl fld="3" item="149"/>
          <tpl fld="1" item="1"/>
          <tpl fld="0" item="0"/>
        </tpls>
      </m>
      <m>
        <tpls c="5">
          <tpl fld="2" item="4"/>
          <tpl fld="4" item="1441"/>
          <tpl fld="3" item="149"/>
          <tpl fld="1" item="1"/>
          <tpl fld="0" item="0"/>
        </tpls>
      </m>
      <m>
        <tpls c="5">
          <tpl fld="2" item="4"/>
          <tpl fld="4" item="1437"/>
          <tpl fld="3" item="149"/>
          <tpl fld="1" item="1"/>
          <tpl fld="0" item="0"/>
        </tpls>
      </m>
      <m>
        <tpls c="5">
          <tpl fld="2" item="4"/>
          <tpl fld="4" item="1433"/>
          <tpl fld="3" item="149"/>
          <tpl fld="1" item="1"/>
          <tpl fld="0" item="0"/>
        </tpls>
      </m>
      <m>
        <tpls c="5">
          <tpl fld="2" item="4"/>
          <tpl fld="4" item="1429"/>
          <tpl fld="3" item="149"/>
          <tpl fld="1" item="1"/>
          <tpl fld="0" item="0"/>
        </tpls>
      </m>
      <m>
        <tpls c="5">
          <tpl fld="2" item="4"/>
          <tpl fld="4" item="1425"/>
          <tpl fld="3" item="149"/>
          <tpl fld="1" item="1"/>
          <tpl fld="0" item="0"/>
        </tpls>
      </m>
      <m>
        <tpls c="5">
          <tpl fld="2" item="4"/>
          <tpl fld="4" item="1421"/>
          <tpl fld="3" item="149"/>
          <tpl fld="1" item="1"/>
          <tpl fld="0" item="0"/>
        </tpls>
      </m>
      <m>
        <tpls c="5">
          <tpl fld="2" item="4"/>
          <tpl fld="4" item="1417"/>
          <tpl fld="3" item="149"/>
          <tpl fld="1" item="1"/>
          <tpl fld="0" item="0"/>
        </tpls>
      </m>
      <m>
        <tpls c="5">
          <tpl fld="2" item="4"/>
          <tpl fld="4" item="1413"/>
          <tpl fld="3" item="149"/>
          <tpl fld="1" item="1"/>
          <tpl fld="0" item="0"/>
        </tpls>
      </m>
      <m>
        <tpls c="5">
          <tpl fld="2" item="4"/>
          <tpl fld="4" item="1409"/>
          <tpl fld="3" item="149"/>
          <tpl fld="1" item="1"/>
          <tpl fld="0" item="0"/>
        </tpls>
      </m>
      <m>
        <tpls c="5">
          <tpl fld="2" item="4"/>
          <tpl fld="4" item="1405"/>
          <tpl fld="3" item="149"/>
          <tpl fld="1" item="1"/>
          <tpl fld="0" item="0"/>
        </tpls>
      </m>
      <m>
        <tpls c="5">
          <tpl fld="2" item="4"/>
          <tpl fld="4" item="1401"/>
          <tpl fld="3" item="149"/>
          <tpl fld="1" item="1"/>
          <tpl fld="0" item="0"/>
        </tpls>
      </m>
      <m>
        <tpls c="5">
          <tpl fld="2" item="4"/>
          <tpl fld="4" item="1397"/>
          <tpl fld="3" item="149"/>
          <tpl fld="1" item="1"/>
          <tpl fld="0" item="0"/>
        </tpls>
      </m>
      <m>
        <tpls c="5">
          <tpl fld="2" item="4"/>
          <tpl fld="4" item="1393"/>
          <tpl fld="3" item="149"/>
          <tpl fld="1" item="1"/>
          <tpl fld="0" item="0"/>
        </tpls>
      </m>
      <m>
        <tpls c="5">
          <tpl fld="2" item="4"/>
          <tpl fld="4" item="1389"/>
          <tpl fld="3" item="149"/>
          <tpl fld="1" item="1"/>
          <tpl fld="0" item="0"/>
        </tpls>
      </m>
      <m>
        <tpls c="5">
          <tpl fld="2" item="4"/>
          <tpl fld="4" item="1385"/>
          <tpl fld="3" item="149"/>
          <tpl fld="1" item="1"/>
          <tpl fld="0" item="0"/>
        </tpls>
      </m>
      <m>
        <tpls c="5">
          <tpl fld="2" item="4"/>
          <tpl fld="4" item="1381"/>
          <tpl fld="3" item="149"/>
          <tpl fld="1" item="1"/>
          <tpl fld="0" item="0"/>
        </tpls>
      </m>
      <m>
        <tpls c="5">
          <tpl fld="2" item="4"/>
          <tpl fld="4" item="1377"/>
          <tpl fld="3" item="149"/>
          <tpl fld="1" item="1"/>
          <tpl fld="0" item="0"/>
        </tpls>
      </m>
      <m>
        <tpls c="5">
          <tpl fld="2" item="4"/>
          <tpl fld="4" item="1373"/>
          <tpl fld="3" item="149"/>
          <tpl fld="1" item="1"/>
          <tpl fld="0" item="0"/>
        </tpls>
      </m>
      <m>
        <tpls c="5">
          <tpl fld="2" item="4"/>
          <tpl fld="4" item="1369"/>
          <tpl fld="3" item="149"/>
          <tpl fld="1" item="1"/>
          <tpl fld="0" item="0"/>
        </tpls>
      </m>
      <m>
        <tpls c="5">
          <tpl fld="2" item="4"/>
          <tpl fld="4" item="1365"/>
          <tpl fld="3" item="149"/>
          <tpl fld="1" item="1"/>
          <tpl fld="0" item="0"/>
        </tpls>
      </m>
      <m>
        <tpls c="5">
          <tpl fld="2" item="4"/>
          <tpl fld="4" item="1361"/>
          <tpl fld="3" item="149"/>
          <tpl fld="1" item="1"/>
          <tpl fld="0" item="0"/>
        </tpls>
      </m>
      <m>
        <tpls c="5">
          <tpl fld="2" item="4"/>
          <tpl fld="4" item="1357"/>
          <tpl fld="3" item="149"/>
          <tpl fld="1" item="1"/>
          <tpl fld="0" item="0"/>
        </tpls>
      </m>
      <m>
        <tpls c="5">
          <tpl fld="2" item="4"/>
          <tpl fld="4" item="1353"/>
          <tpl fld="3" item="149"/>
          <tpl fld="1" item="1"/>
          <tpl fld="0" item="0"/>
        </tpls>
      </m>
      <m>
        <tpls c="5">
          <tpl fld="2" item="4"/>
          <tpl fld="4" item="1349"/>
          <tpl fld="3" item="149"/>
          <tpl fld="1" item="1"/>
          <tpl fld="0" item="0"/>
        </tpls>
      </m>
      <m>
        <tpls c="5">
          <tpl fld="2" item="4"/>
          <tpl fld="4" item="1345"/>
          <tpl fld="3" item="149"/>
          <tpl fld="1" item="1"/>
          <tpl fld="0" item="0"/>
        </tpls>
      </m>
      <m>
        <tpls c="5">
          <tpl fld="2" item="4"/>
          <tpl fld="4" item="1341"/>
          <tpl fld="3" item="149"/>
          <tpl fld="1" item="1"/>
          <tpl fld="0" item="0"/>
        </tpls>
      </m>
      <m>
        <tpls c="5">
          <tpl fld="2" item="4"/>
          <tpl fld="4" item="1337"/>
          <tpl fld="3" item="149"/>
          <tpl fld="1" item="1"/>
          <tpl fld="0" item="0"/>
        </tpls>
      </m>
      <m>
        <tpls c="5">
          <tpl fld="2" item="4"/>
          <tpl fld="4" item="1333"/>
          <tpl fld="3" item="149"/>
          <tpl fld="1" item="1"/>
          <tpl fld="0" item="0"/>
        </tpls>
      </m>
      <m>
        <tpls c="5">
          <tpl fld="2" item="4"/>
          <tpl fld="4" item="1329"/>
          <tpl fld="3" item="149"/>
          <tpl fld="1" item="1"/>
          <tpl fld="0" item="0"/>
        </tpls>
      </m>
      <m>
        <tpls c="5">
          <tpl fld="2" item="4"/>
          <tpl fld="4" item="1325"/>
          <tpl fld="3" item="149"/>
          <tpl fld="1" item="1"/>
          <tpl fld="0" item="0"/>
        </tpls>
      </m>
      <m>
        <tpls c="5">
          <tpl fld="2" item="4"/>
          <tpl fld="4" item="1321"/>
          <tpl fld="3" item="149"/>
          <tpl fld="1" item="1"/>
          <tpl fld="0" item="0"/>
        </tpls>
      </m>
      <m>
        <tpls c="5">
          <tpl fld="2" item="4"/>
          <tpl fld="4" item="1317"/>
          <tpl fld="3" item="149"/>
          <tpl fld="1" item="1"/>
          <tpl fld="0" item="0"/>
        </tpls>
      </m>
      <m>
        <tpls c="5">
          <tpl fld="2" item="4"/>
          <tpl fld="4" item="1313"/>
          <tpl fld="3" item="149"/>
          <tpl fld="1" item="1"/>
          <tpl fld="0" item="0"/>
        </tpls>
      </m>
      <m>
        <tpls c="5">
          <tpl fld="2" item="4"/>
          <tpl fld="4" item="1309"/>
          <tpl fld="3" item="149"/>
          <tpl fld="1" item="1"/>
          <tpl fld="0" item="0"/>
        </tpls>
      </m>
      <m>
        <tpls c="5">
          <tpl fld="2" item="4"/>
          <tpl fld="4" item="1305"/>
          <tpl fld="3" item="149"/>
          <tpl fld="1" item="1"/>
          <tpl fld="0" item="0"/>
        </tpls>
      </m>
      <m>
        <tpls c="5">
          <tpl fld="2" item="4"/>
          <tpl fld="4" item="1301"/>
          <tpl fld="3" item="149"/>
          <tpl fld="1" item="1"/>
          <tpl fld="0" item="0"/>
        </tpls>
      </m>
      <m>
        <tpls c="5">
          <tpl fld="2" item="4"/>
          <tpl fld="4" item="1297"/>
          <tpl fld="3" item="149"/>
          <tpl fld="1" item="1"/>
          <tpl fld="0" item="0"/>
        </tpls>
      </m>
      <m>
        <tpls c="5">
          <tpl fld="2" item="4"/>
          <tpl fld="4" item="1293"/>
          <tpl fld="3" item="149"/>
          <tpl fld="1" item="1"/>
          <tpl fld="0" item="0"/>
        </tpls>
      </m>
      <m>
        <tpls c="5">
          <tpl fld="2" item="4"/>
          <tpl fld="4" item="1289"/>
          <tpl fld="3" item="149"/>
          <tpl fld="1" item="1"/>
          <tpl fld="0" item="0"/>
        </tpls>
      </m>
      <m>
        <tpls c="5">
          <tpl fld="2" item="4"/>
          <tpl fld="4" item="1285"/>
          <tpl fld="3" item="149"/>
          <tpl fld="1" item="1"/>
          <tpl fld="0" item="0"/>
        </tpls>
      </m>
      <m>
        <tpls c="5">
          <tpl fld="2" item="4"/>
          <tpl fld="4" item="1281"/>
          <tpl fld="3" item="149"/>
          <tpl fld="1" item="1"/>
          <tpl fld="0" item="0"/>
        </tpls>
      </m>
      <m>
        <tpls c="5">
          <tpl fld="2" item="4"/>
          <tpl fld="4" item="1277"/>
          <tpl fld="3" item="149"/>
          <tpl fld="1" item="1"/>
          <tpl fld="0" item="0"/>
        </tpls>
      </m>
      <m>
        <tpls c="5">
          <tpl fld="2" item="4"/>
          <tpl fld="4" item="1273"/>
          <tpl fld="3" item="149"/>
          <tpl fld="1" item="1"/>
          <tpl fld="0" item="0"/>
        </tpls>
      </m>
      <m>
        <tpls c="5">
          <tpl fld="2" item="4"/>
          <tpl fld="4" item="1269"/>
          <tpl fld="3" item="149"/>
          <tpl fld="1" item="1"/>
          <tpl fld="0" item="0"/>
        </tpls>
      </m>
      <m>
        <tpls c="5">
          <tpl fld="2" item="4"/>
          <tpl fld="4" item="1265"/>
          <tpl fld="3" item="149"/>
          <tpl fld="1" item="1"/>
          <tpl fld="0" item="0"/>
        </tpls>
      </m>
      <m>
        <tpls c="5">
          <tpl fld="2" item="4"/>
          <tpl fld="4" item="1261"/>
          <tpl fld="3" item="149"/>
          <tpl fld="1" item="1"/>
          <tpl fld="0" item="0"/>
        </tpls>
      </m>
      <m>
        <tpls c="5">
          <tpl fld="2" item="4"/>
          <tpl fld="4" item="1257"/>
          <tpl fld="3" item="149"/>
          <tpl fld="1" item="1"/>
          <tpl fld="0" item="0"/>
        </tpls>
      </m>
      <m>
        <tpls c="5">
          <tpl fld="2" item="4"/>
          <tpl fld="4" item="1253"/>
          <tpl fld="3" item="149"/>
          <tpl fld="1" item="1"/>
          <tpl fld="0" item="0"/>
        </tpls>
      </m>
      <m>
        <tpls c="5">
          <tpl fld="2" item="4"/>
          <tpl fld="4" item="1249"/>
          <tpl fld="3" item="149"/>
          <tpl fld="1" item="1"/>
          <tpl fld="0" item="0"/>
        </tpls>
      </m>
      <m>
        <tpls c="5">
          <tpl fld="2" item="4"/>
          <tpl fld="4" item="1245"/>
          <tpl fld="3" item="149"/>
          <tpl fld="1" item="1"/>
          <tpl fld="0" item="0"/>
        </tpls>
      </m>
      <m>
        <tpls c="5">
          <tpl fld="2" item="4"/>
          <tpl fld="4" item="1241"/>
          <tpl fld="3" item="149"/>
          <tpl fld="1" item="1"/>
          <tpl fld="0" item="0"/>
        </tpls>
      </m>
      <m>
        <tpls c="5">
          <tpl fld="2" item="4"/>
          <tpl fld="4" item="1237"/>
          <tpl fld="3" item="149"/>
          <tpl fld="1" item="1"/>
          <tpl fld="0" item="0"/>
        </tpls>
      </m>
      <m>
        <tpls c="5">
          <tpl fld="2" item="4"/>
          <tpl fld="4" item="1233"/>
          <tpl fld="3" item="149"/>
          <tpl fld="1" item="1"/>
          <tpl fld="0" item="0"/>
        </tpls>
      </m>
      <m>
        <tpls c="5">
          <tpl fld="2" item="4"/>
          <tpl fld="4" item="1229"/>
          <tpl fld="3" item="149"/>
          <tpl fld="1" item="1"/>
          <tpl fld="0" item="0"/>
        </tpls>
      </m>
      <m>
        <tpls c="5">
          <tpl fld="2" item="4"/>
          <tpl fld="4" item="1225"/>
          <tpl fld="3" item="149"/>
          <tpl fld="1" item="1"/>
          <tpl fld="0" item="0"/>
        </tpls>
      </m>
      <m>
        <tpls c="5">
          <tpl fld="2" item="4"/>
          <tpl fld="4" item="1221"/>
          <tpl fld="3" item="149"/>
          <tpl fld="1" item="1"/>
          <tpl fld="0" item="0"/>
        </tpls>
      </m>
      <m>
        <tpls c="5">
          <tpl fld="2" item="4"/>
          <tpl fld="4" item="1217"/>
          <tpl fld="3" item="149"/>
          <tpl fld="1" item="1"/>
          <tpl fld="0" item="0"/>
        </tpls>
      </m>
      <m>
        <tpls c="5">
          <tpl fld="2" item="4"/>
          <tpl fld="4" item="1213"/>
          <tpl fld="3" item="149"/>
          <tpl fld="1" item="1"/>
          <tpl fld="0" item="0"/>
        </tpls>
      </m>
      <m>
        <tpls c="5">
          <tpl fld="2" item="4"/>
          <tpl fld="4" item="1209"/>
          <tpl fld="3" item="149"/>
          <tpl fld="1" item="1"/>
          <tpl fld="0" item="0"/>
        </tpls>
      </m>
      <m>
        <tpls c="5">
          <tpl fld="2" item="4"/>
          <tpl fld="4" item="1205"/>
          <tpl fld="3" item="149"/>
          <tpl fld="1" item="1"/>
          <tpl fld="0" item="0"/>
        </tpls>
      </m>
      <m>
        <tpls c="5">
          <tpl fld="2" item="4"/>
          <tpl fld="4" item="1201"/>
          <tpl fld="3" item="149"/>
          <tpl fld="1" item="1"/>
          <tpl fld="0" item="0"/>
        </tpls>
      </m>
      <m>
        <tpls c="5">
          <tpl fld="2" item="4"/>
          <tpl fld="4" item="1197"/>
          <tpl fld="3" item="149"/>
          <tpl fld="1" item="1"/>
          <tpl fld="0" item="0"/>
        </tpls>
      </m>
      <m>
        <tpls c="5">
          <tpl fld="2" item="4"/>
          <tpl fld="4" item="1193"/>
          <tpl fld="3" item="149"/>
          <tpl fld="1" item="1"/>
          <tpl fld="0" item="0"/>
        </tpls>
      </m>
      <m>
        <tpls c="5">
          <tpl fld="2" item="4"/>
          <tpl fld="4" item="1189"/>
          <tpl fld="3" item="149"/>
          <tpl fld="1" item="1"/>
          <tpl fld="0" item="0"/>
        </tpls>
      </m>
      <m>
        <tpls c="5">
          <tpl fld="2" item="4"/>
          <tpl fld="4" item="1185"/>
          <tpl fld="3" item="149"/>
          <tpl fld="1" item="1"/>
          <tpl fld="0" item="0"/>
        </tpls>
      </m>
      <m>
        <tpls c="5">
          <tpl fld="2" item="4"/>
          <tpl fld="4" item="1181"/>
          <tpl fld="3" item="149"/>
          <tpl fld="1" item="1"/>
          <tpl fld="0" item="0"/>
        </tpls>
      </m>
      <m>
        <tpls c="5">
          <tpl fld="2" item="4"/>
          <tpl fld="4" item="1177"/>
          <tpl fld="3" item="149"/>
          <tpl fld="1" item="1"/>
          <tpl fld="0" item="0"/>
        </tpls>
      </m>
      <m>
        <tpls c="5">
          <tpl fld="2" item="4"/>
          <tpl fld="4" item="1173"/>
          <tpl fld="3" item="149"/>
          <tpl fld="1" item="1"/>
          <tpl fld="0" item="0"/>
        </tpls>
      </m>
      <m>
        <tpls c="5">
          <tpl fld="2" item="4"/>
          <tpl fld="4" item="1169"/>
          <tpl fld="3" item="149"/>
          <tpl fld="1" item="1"/>
          <tpl fld="0" item="0"/>
        </tpls>
      </m>
      <m>
        <tpls c="5">
          <tpl fld="2" item="4"/>
          <tpl fld="4" item="1165"/>
          <tpl fld="3" item="149"/>
          <tpl fld="1" item="1"/>
          <tpl fld="0" item="0"/>
        </tpls>
      </m>
      <m>
        <tpls c="5">
          <tpl fld="2" item="4"/>
          <tpl fld="4" item="1161"/>
          <tpl fld="3" item="149"/>
          <tpl fld="1" item="1"/>
          <tpl fld="0" item="0"/>
        </tpls>
      </m>
      <m>
        <tpls c="5">
          <tpl fld="2" item="4"/>
          <tpl fld="4" item="1157"/>
          <tpl fld="3" item="149"/>
          <tpl fld="1" item="1"/>
          <tpl fld="0" item="0"/>
        </tpls>
      </m>
      <m>
        <tpls c="5">
          <tpl fld="2" item="4"/>
          <tpl fld="4" item="1153"/>
          <tpl fld="3" item="149"/>
          <tpl fld="1" item="1"/>
          <tpl fld="0" item="0"/>
        </tpls>
      </m>
      <m>
        <tpls c="5">
          <tpl fld="2" item="4"/>
          <tpl fld="4" item="1149"/>
          <tpl fld="3" item="149"/>
          <tpl fld="1" item="1"/>
          <tpl fld="0" item="0"/>
        </tpls>
      </m>
      <m>
        <tpls c="5">
          <tpl fld="2" item="4"/>
          <tpl fld="4" item="1145"/>
          <tpl fld="3" item="149"/>
          <tpl fld="1" item="1"/>
          <tpl fld="0" item="0"/>
        </tpls>
      </m>
      <m>
        <tpls c="5">
          <tpl fld="2" item="4"/>
          <tpl fld="4" item="1141"/>
          <tpl fld="3" item="149"/>
          <tpl fld="1" item="1"/>
          <tpl fld="0" item="0"/>
        </tpls>
      </m>
      <m>
        <tpls c="5">
          <tpl fld="2" item="4"/>
          <tpl fld="4" item="1137"/>
          <tpl fld="3" item="149"/>
          <tpl fld="1" item="1"/>
          <tpl fld="0" item="0"/>
        </tpls>
      </m>
      <m>
        <tpls c="5">
          <tpl fld="2" item="4"/>
          <tpl fld="4" item="1133"/>
          <tpl fld="3" item="149"/>
          <tpl fld="1" item="1"/>
          <tpl fld="0" item="0"/>
        </tpls>
      </m>
      <m>
        <tpls c="5">
          <tpl fld="2" item="4"/>
          <tpl fld="4" item="1129"/>
          <tpl fld="3" item="149"/>
          <tpl fld="1" item="1"/>
          <tpl fld="0" item="0"/>
        </tpls>
      </m>
      <m>
        <tpls c="5">
          <tpl fld="2" item="4"/>
          <tpl fld="4" item="1125"/>
          <tpl fld="3" item="149"/>
          <tpl fld="1" item="1"/>
          <tpl fld="0" item="0"/>
        </tpls>
      </m>
      <m>
        <tpls c="5">
          <tpl fld="2" item="4"/>
          <tpl fld="4" item="1121"/>
          <tpl fld="3" item="149"/>
          <tpl fld="1" item="1"/>
          <tpl fld="0" item="0"/>
        </tpls>
      </m>
      <m>
        <tpls c="5">
          <tpl fld="2" item="4"/>
          <tpl fld="4" item="1117"/>
          <tpl fld="3" item="149"/>
          <tpl fld="1" item="1"/>
          <tpl fld="0" item="0"/>
        </tpls>
      </m>
      <m>
        <tpls c="5">
          <tpl fld="2" item="4"/>
          <tpl fld="4" item="1113"/>
          <tpl fld="3" item="149"/>
          <tpl fld="1" item="1"/>
          <tpl fld="0" item="0"/>
        </tpls>
      </m>
      <m>
        <tpls c="5">
          <tpl fld="2" item="4"/>
          <tpl fld="4" item="1109"/>
          <tpl fld="3" item="149"/>
          <tpl fld="1" item="1"/>
          <tpl fld="0" item="0"/>
        </tpls>
      </m>
      <m>
        <tpls c="5">
          <tpl fld="2" item="4"/>
          <tpl fld="4" item="1105"/>
          <tpl fld="3" item="149"/>
          <tpl fld="1" item="1"/>
          <tpl fld="0" item="0"/>
        </tpls>
      </m>
      <m>
        <tpls c="5">
          <tpl fld="2" item="4"/>
          <tpl fld="4" item="1101"/>
          <tpl fld="3" item="149"/>
          <tpl fld="1" item="1"/>
          <tpl fld="0" item="0"/>
        </tpls>
      </m>
      <m>
        <tpls c="5">
          <tpl fld="2" item="4"/>
          <tpl fld="4" item="1097"/>
          <tpl fld="3" item="149"/>
          <tpl fld="1" item="1"/>
          <tpl fld="0" item="0"/>
        </tpls>
      </m>
      <m>
        <tpls c="5">
          <tpl fld="2" item="4"/>
          <tpl fld="4" item="1093"/>
          <tpl fld="3" item="149"/>
          <tpl fld="1" item="1"/>
          <tpl fld="0" item="0"/>
        </tpls>
      </m>
      <m>
        <tpls c="5">
          <tpl fld="2" item="4"/>
          <tpl fld="4" item="1089"/>
          <tpl fld="3" item="149"/>
          <tpl fld="1" item="1"/>
          <tpl fld="0" item="0"/>
        </tpls>
      </m>
      <m>
        <tpls c="5">
          <tpl fld="2" item="4"/>
          <tpl fld="4" item="1085"/>
          <tpl fld="3" item="149"/>
          <tpl fld="1" item="1"/>
          <tpl fld="0" item="0"/>
        </tpls>
      </m>
      <m>
        <tpls c="5">
          <tpl fld="2" item="4"/>
          <tpl fld="4" item="1081"/>
          <tpl fld="3" item="149"/>
          <tpl fld="1" item="1"/>
          <tpl fld="0" item="0"/>
        </tpls>
      </m>
      <m>
        <tpls c="5">
          <tpl fld="2" item="4"/>
          <tpl fld="4" item="1077"/>
          <tpl fld="3" item="149"/>
          <tpl fld="1" item="1"/>
          <tpl fld="0" item="0"/>
        </tpls>
      </m>
      <m>
        <tpls c="5">
          <tpl fld="2" item="4"/>
          <tpl fld="4" item="1073"/>
          <tpl fld="3" item="149"/>
          <tpl fld="1" item="1"/>
          <tpl fld="0" item="0"/>
        </tpls>
      </m>
      <m>
        <tpls c="5">
          <tpl fld="2" item="4"/>
          <tpl fld="4" item="1069"/>
          <tpl fld="3" item="149"/>
          <tpl fld="1" item="1"/>
          <tpl fld="0" item="0"/>
        </tpls>
      </m>
      <m>
        <tpls c="5">
          <tpl fld="2" item="4"/>
          <tpl fld="4" item="1065"/>
          <tpl fld="3" item="149"/>
          <tpl fld="1" item="1"/>
          <tpl fld="0" item="0"/>
        </tpls>
      </m>
      <m>
        <tpls c="5">
          <tpl fld="2" item="4"/>
          <tpl fld="4" item="1061"/>
          <tpl fld="3" item="149"/>
          <tpl fld="1" item="1"/>
          <tpl fld="0" item="0"/>
        </tpls>
      </m>
      <m>
        <tpls c="5">
          <tpl fld="2" item="4"/>
          <tpl fld="4" item="1057"/>
          <tpl fld="3" item="149"/>
          <tpl fld="1" item="1"/>
          <tpl fld="0" item="0"/>
        </tpls>
      </m>
      <m>
        <tpls c="5">
          <tpl fld="2" item="4"/>
          <tpl fld="4" item="1053"/>
          <tpl fld="3" item="149"/>
          <tpl fld="1" item="1"/>
          <tpl fld="0" item="0"/>
        </tpls>
      </m>
      <m>
        <tpls c="5">
          <tpl fld="2" item="4"/>
          <tpl fld="4" item="1049"/>
          <tpl fld="3" item="149"/>
          <tpl fld="1" item="1"/>
          <tpl fld="0" item="0"/>
        </tpls>
      </m>
      <m>
        <tpls c="5">
          <tpl fld="2" item="4"/>
          <tpl fld="4" item="1045"/>
          <tpl fld="3" item="149"/>
          <tpl fld="1" item="1"/>
          <tpl fld="0" item="0"/>
        </tpls>
      </m>
      <m>
        <tpls c="5">
          <tpl fld="2" item="4"/>
          <tpl fld="4" item="1041"/>
          <tpl fld="3" item="149"/>
          <tpl fld="1" item="1"/>
          <tpl fld="0" item="0"/>
        </tpls>
      </m>
      <m>
        <tpls c="5">
          <tpl fld="2" item="4"/>
          <tpl fld="4" item="1037"/>
          <tpl fld="3" item="149"/>
          <tpl fld="1" item="1"/>
          <tpl fld="0" item="0"/>
        </tpls>
      </m>
      <m>
        <tpls c="5">
          <tpl fld="2" item="4"/>
          <tpl fld="4" item="1033"/>
          <tpl fld="3" item="149"/>
          <tpl fld="1" item="1"/>
          <tpl fld="0" item="0"/>
        </tpls>
      </m>
      <m>
        <tpls c="5">
          <tpl fld="2" item="4"/>
          <tpl fld="4" item="1029"/>
          <tpl fld="3" item="149"/>
          <tpl fld="1" item="1"/>
          <tpl fld="0" item="0"/>
        </tpls>
      </m>
      <m>
        <tpls c="5">
          <tpl fld="2" item="4"/>
          <tpl fld="4" item="1025"/>
          <tpl fld="3" item="149"/>
          <tpl fld="1" item="1"/>
          <tpl fld="0" item="0"/>
        </tpls>
      </m>
      <m>
        <tpls c="5">
          <tpl fld="2" item="4"/>
          <tpl fld="4" item="1021"/>
          <tpl fld="3" item="149"/>
          <tpl fld="1" item="1"/>
          <tpl fld="0" item="0"/>
        </tpls>
      </m>
      <m>
        <tpls c="5">
          <tpl fld="2" item="4"/>
          <tpl fld="4" item="1017"/>
          <tpl fld="3" item="149"/>
          <tpl fld="1" item="1"/>
          <tpl fld="0" item="0"/>
        </tpls>
      </m>
      <m>
        <tpls c="5">
          <tpl fld="2" item="4"/>
          <tpl fld="4" item="1013"/>
          <tpl fld="3" item="149"/>
          <tpl fld="1" item="1"/>
          <tpl fld="0" item="0"/>
        </tpls>
      </m>
      <m>
        <tpls c="5">
          <tpl fld="2" item="4"/>
          <tpl fld="4" item="1009"/>
          <tpl fld="3" item="149"/>
          <tpl fld="1" item="1"/>
          <tpl fld="0" item="0"/>
        </tpls>
      </m>
      <m>
        <tpls c="5">
          <tpl fld="2" item="4"/>
          <tpl fld="4" item="1005"/>
          <tpl fld="3" item="149"/>
          <tpl fld="1" item="1"/>
          <tpl fld="0" item="0"/>
        </tpls>
      </m>
      <m>
        <tpls c="5">
          <tpl fld="2" item="4"/>
          <tpl fld="4" item="1001"/>
          <tpl fld="3" item="149"/>
          <tpl fld="1" item="1"/>
          <tpl fld="0" item="0"/>
        </tpls>
      </m>
      <m>
        <tpls c="5">
          <tpl fld="2" item="4"/>
          <tpl fld="4" item="997"/>
          <tpl fld="3" item="149"/>
          <tpl fld="1" item="1"/>
          <tpl fld="0" item="0"/>
        </tpls>
      </m>
      <m>
        <tpls c="5">
          <tpl fld="2" item="4"/>
          <tpl fld="4" item="993"/>
          <tpl fld="3" item="149"/>
          <tpl fld="1" item="1"/>
          <tpl fld="0" item="0"/>
        </tpls>
      </m>
      <m>
        <tpls c="5">
          <tpl fld="2" item="4"/>
          <tpl fld="4" item="989"/>
          <tpl fld="3" item="149"/>
          <tpl fld="1" item="1"/>
          <tpl fld="0" item="0"/>
        </tpls>
      </m>
      <m>
        <tpls c="5">
          <tpl fld="2" item="4"/>
          <tpl fld="4" item="985"/>
          <tpl fld="3" item="149"/>
          <tpl fld="1" item="1"/>
          <tpl fld="0" item="0"/>
        </tpls>
      </m>
      <m>
        <tpls c="5">
          <tpl fld="2" item="4"/>
          <tpl fld="4" item="981"/>
          <tpl fld="3" item="149"/>
          <tpl fld="1" item="1"/>
          <tpl fld="0" item="0"/>
        </tpls>
      </m>
      <m>
        <tpls c="5">
          <tpl fld="2" item="4"/>
          <tpl fld="4" item="977"/>
          <tpl fld="3" item="149"/>
          <tpl fld="1" item="1"/>
          <tpl fld="0" item="0"/>
        </tpls>
      </m>
      <m>
        <tpls c="5">
          <tpl fld="2" item="4"/>
          <tpl fld="4" item="973"/>
          <tpl fld="3" item="149"/>
          <tpl fld="1" item="1"/>
          <tpl fld="0" item="0"/>
        </tpls>
      </m>
      <m>
        <tpls c="5">
          <tpl fld="2" item="4"/>
          <tpl fld="4" item="969"/>
          <tpl fld="3" item="149"/>
          <tpl fld="1" item="1"/>
          <tpl fld="0" item="0"/>
        </tpls>
      </m>
      <m>
        <tpls c="5">
          <tpl fld="2" item="4"/>
          <tpl fld="4" item="965"/>
          <tpl fld="3" item="149"/>
          <tpl fld="1" item="1"/>
          <tpl fld="0" item="0"/>
        </tpls>
      </m>
      <m>
        <tpls c="5">
          <tpl fld="2" item="4"/>
          <tpl fld="4" item="961"/>
          <tpl fld="3" item="149"/>
          <tpl fld="1" item="1"/>
          <tpl fld="0" item="0"/>
        </tpls>
      </m>
      <m>
        <tpls c="5">
          <tpl fld="2" item="4"/>
          <tpl fld="4" item="957"/>
          <tpl fld="3" item="149"/>
          <tpl fld="1" item="1"/>
          <tpl fld="0" item="0"/>
        </tpls>
      </m>
      <m>
        <tpls c="5">
          <tpl fld="2" item="4"/>
          <tpl fld="4" item="953"/>
          <tpl fld="3" item="149"/>
          <tpl fld="1" item="1"/>
          <tpl fld="0" item="0"/>
        </tpls>
      </m>
      <m>
        <tpls c="5">
          <tpl fld="2" item="4"/>
          <tpl fld="4" item="949"/>
          <tpl fld="3" item="149"/>
          <tpl fld="1" item="1"/>
          <tpl fld="0" item="0"/>
        </tpls>
      </m>
      <m>
        <tpls c="5">
          <tpl fld="2" item="4"/>
          <tpl fld="4" item="945"/>
          <tpl fld="3" item="149"/>
          <tpl fld="1" item="1"/>
          <tpl fld="0" item="0"/>
        </tpls>
      </m>
      <m>
        <tpls c="5">
          <tpl fld="2" item="4"/>
          <tpl fld="4" item="941"/>
          <tpl fld="3" item="149"/>
          <tpl fld="1" item="1"/>
          <tpl fld="0" item="0"/>
        </tpls>
      </m>
      <m>
        <tpls c="5">
          <tpl fld="2" item="4"/>
          <tpl fld="4" item="937"/>
          <tpl fld="3" item="149"/>
          <tpl fld="1" item="1"/>
          <tpl fld="0" item="0"/>
        </tpls>
      </m>
      <m>
        <tpls c="5">
          <tpl fld="2" item="4"/>
          <tpl fld="4" item="933"/>
          <tpl fld="3" item="149"/>
          <tpl fld="1" item="1"/>
          <tpl fld="0" item="0"/>
        </tpls>
      </m>
      <m>
        <tpls c="5">
          <tpl fld="2" item="4"/>
          <tpl fld="4" item="929"/>
          <tpl fld="3" item="149"/>
          <tpl fld="1" item="1"/>
          <tpl fld="0" item="0"/>
        </tpls>
      </m>
      <m>
        <tpls c="5">
          <tpl fld="2" item="4"/>
          <tpl fld="4" item="925"/>
          <tpl fld="3" item="149"/>
          <tpl fld="1" item="1"/>
          <tpl fld="0" item="0"/>
        </tpls>
      </m>
      <m>
        <tpls c="5">
          <tpl fld="2" item="4"/>
          <tpl fld="4" item="921"/>
          <tpl fld="3" item="149"/>
          <tpl fld="1" item="1"/>
          <tpl fld="0" item="0"/>
        </tpls>
      </m>
      <m>
        <tpls c="5">
          <tpl fld="2" item="4"/>
          <tpl fld="4" item="917"/>
          <tpl fld="3" item="149"/>
          <tpl fld="1" item="1"/>
          <tpl fld="0" item="0"/>
        </tpls>
      </m>
      <m>
        <tpls c="5">
          <tpl fld="2" item="4"/>
          <tpl fld="4" item="913"/>
          <tpl fld="3" item="149"/>
          <tpl fld="1" item="1"/>
          <tpl fld="0" item="0"/>
        </tpls>
      </m>
      <m>
        <tpls c="5">
          <tpl fld="2" item="4"/>
          <tpl fld="4" item="909"/>
          <tpl fld="3" item="149"/>
          <tpl fld="1" item="1"/>
          <tpl fld="0" item="0"/>
        </tpls>
      </m>
      <m>
        <tpls c="5">
          <tpl fld="2" item="4"/>
          <tpl fld="4" item="905"/>
          <tpl fld="3" item="149"/>
          <tpl fld="1" item="1"/>
          <tpl fld="0" item="0"/>
        </tpls>
      </m>
      <m>
        <tpls c="5">
          <tpl fld="2" item="4"/>
          <tpl fld="4" item="901"/>
          <tpl fld="3" item="149"/>
          <tpl fld="1" item="1"/>
          <tpl fld="0" item="0"/>
        </tpls>
      </m>
      <m>
        <tpls c="5">
          <tpl fld="2" item="4"/>
          <tpl fld="4" item="897"/>
          <tpl fld="3" item="149"/>
          <tpl fld="1" item="1"/>
          <tpl fld="0" item="0"/>
        </tpls>
      </m>
      <m>
        <tpls c="5">
          <tpl fld="2" item="4"/>
          <tpl fld="4" item="893"/>
          <tpl fld="3" item="149"/>
          <tpl fld="1" item="1"/>
          <tpl fld="0" item="0"/>
        </tpls>
      </m>
      <m>
        <tpls c="5">
          <tpl fld="2" item="4"/>
          <tpl fld="4" item="889"/>
          <tpl fld="3" item="149"/>
          <tpl fld="1" item="1"/>
          <tpl fld="0" item="0"/>
        </tpls>
      </m>
      <m>
        <tpls c="5">
          <tpl fld="2" item="4"/>
          <tpl fld="4" item="885"/>
          <tpl fld="3" item="149"/>
          <tpl fld="1" item="1"/>
          <tpl fld="0" item="0"/>
        </tpls>
      </m>
      <m>
        <tpls c="5">
          <tpl fld="2" item="4"/>
          <tpl fld="4" item="880"/>
          <tpl fld="3" item="149"/>
          <tpl fld="1" item="1"/>
          <tpl fld="0" item="0"/>
        </tpls>
      </m>
      <m>
        <tpls c="5">
          <tpl fld="2" item="4"/>
          <tpl fld="4" item="875"/>
          <tpl fld="3" item="149"/>
          <tpl fld="1" item="1"/>
          <tpl fld="0" item="0"/>
        </tpls>
      </m>
      <m>
        <tpls c="5">
          <tpl fld="2" item="4"/>
          <tpl fld="4" item="870"/>
          <tpl fld="3" item="149"/>
          <tpl fld="1" item="1"/>
          <tpl fld="0" item="0"/>
        </tpls>
      </m>
      <m>
        <tpls c="5">
          <tpl fld="2" item="4"/>
          <tpl fld="4" item="864"/>
          <tpl fld="3" item="149"/>
          <tpl fld="1" item="1"/>
          <tpl fld="0" item="0"/>
        </tpls>
      </m>
      <m>
        <tpls c="5">
          <tpl fld="2" item="4"/>
          <tpl fld="4" item="859"/>
          <tpl fld="3" item="149"/>
          <tpl fld="1" item="1"/>
          <tpl fld="0" item="0"/>
        </tpls>
      </m>
      <m>
        <tpls c="5">
          <tpl fld="2" item="4"/>
          <tpl fld="4" item="854"/>
          <tpl fld="3" item="149"/>
          <tpl fld="1" item="1"/>
          <tpl fld="0" item="0"/>
        </tpls>
      </m>
      <m>
        <tpls c="5">
          <tpl fld="2" item="4"/>
          <tpl fld="4" item="848"/>
          <tpl fld="3" item="149"/>
          <tpl fld="1" item="1"/>
          <tpl fld="0" item="0"/>
        </tpls>
      </m>
      <m>
        <tpls c="5">
          <tpl fld="2" item="4"/>
          <tpl fld="4" item="843"/>
          <tpl fld="3" item="149"/>
          <tpl fld="1" item="1"/>
          <tpl fld="0" item="0"/>
        </tpls>
      </m>
      <m>
        <tpls c="5">
          <tpl fld="2" item="4"/>
          <tpl fld="4" item="838"/>
          <tpl fld="3" item="149"/>
          <tpl fld="1" item="1"/>
          <tpl fld="0" item="0"/>
        </tpls>
      </m>
      <m>
        <tpls c="5">
          <tpl fld="2" item="4"/>
          <tpl fld="4" item="832"/>
          <tpl fld="3" item="149"/>
          <tpl fld="1" item="1"/>
          <tpl fld="0" item="0"/>
        </tpls>
      </m>
      <m>
        <tpls c="5">
          <tpl fld="2" item="4"/>
          <tpl fld="4" item="827"/>
          <tpl fld="3" item="149"/>
          <tpl fld="1" item="1"/>
          <tpl fld="0" item="0"/>
        </tpls>
      </m>
      <n v="2" in="0">
        <tpls c="5">
          <tpl fld="2" item="4"/>
          <tpl fld="4" item="822"/>
          <tpl fld="3" item="149"/>
          <tpl fld="1" item="1"/>
          <tpl fld="0" item="0"/>
        </tpls>
      </n>
      <m>
        <tpls c="5">
          <tpl fld="2" item="4"/>
          <tpl fld="4" item="816"/>
          <tpl fld="3" item="149"/>
          <tpl fld="1" item="1"/>
          <tpl fld="0" item="0"/>
        </tpls>
      </m>
      <m>
        <tpls c="5">
          <tpl fld="2" item="4"/>
          <tpl fld="4" item="811"/>
          <tpl fld="3" item="149"/>
          <tpl fld="1" item="1"/>
          <tpl fld="0" item="0"/>
        </tpls>
      </m>
      <m>
        <tpls c="5">
          <tpl fld="2" item="4"/>
          <tpl fld="4" item="806"/>
          <tpl fld="3" item="149"/>
          <tpl fld="1" item="1"/>
          <tpl fld="0" item="0"/>
        </tpls>
      </m>
      <m>
        <tpls c="5">
          <tpl fld="2" item="4"/>
          <tpl fld="4" item="800"/>
          <tpl fld="3" item="149"/>
          <tpl fld="1" item="1"/>
          <tpl fld="0" item="0"/>
        </tpls>
      </m>
      <m>
        <tpls c="5">
          <tpl fld="2" item="4"/>
          <tpl fld="4" item="795"/>
          <tpl fld="3" item="149"/>
          <tpl fld="1" item="1"/>
          <tpl fld="0" item="0"/>
        </tpls>
      </m>
      <m>
        <tpls c="5">
          <tpl fld="2" item="4"/>
          <tpl fld="4" item="790"/>
          <tpl fld="3" item="149"/>
          <tpl fld="1" item="1"/>
          <tpl fld="0" item="0"/>
        </tpls>
      </m>
      <m>
        <tpls c="5">
          <tpl fld="2" item="4"/>
          <tpl fld="4" item="784"/>
          <tpl fld="3" item="149"/>
          <tpl fld="1" item="1"/>
          <tpl fld="0" item="0"/>
        </tpls>
      </m>
      <m>
        <tpls c="5">
          <tpl fld="2" item="4"/>
          <tpl fld="4" item="779"/>
          <tpl fld="3" item="149"/>
          <tpl fld="1" item="1"/>
          <tpl fld="0" item="0"/>
        </tpls>
      </m>
      <m>
        <tpls c="5">
          <tpl fld="2" item="4"/>
          <tpl fld="4" item="774"/>
          <tpl fld="3" item="149"/>
          <tpl fld="1" item="1"/>
          <tpl fld="0" item="0"/>
        </tpls>
      </m>
      <m>
        <tpls c="5">
          <tpl fld="2" item="4"/>
          <tpl fld="4" item="768"/>
          <tpl fld="3" item="149"/>
          <tpl fld="1" item="1"/>
          <tpl fld="0" item="0"/>
        </tpls>
      </m>
      <m>
        <tpls c="5">
          <tpl fld="2" item="4"/>
          <tpl fld="4" item="763"/>
          <tpl fld="3" item="149"/>
          <tpl fld="1" item="1"/>
          <tpl fld="0" item="0"/>
        </tpls>
      </m>
      <m>
        <tpls c="5">
          <tpl fld="2" item="4"/>
          <tpl fld="4" item="758"/>
          <tpl fld="3" item="149"/>
          <tpl fld="1" item="1"/>
          <tpl fld="0" item="0"/>
        </tpls>
      </m>
      <m>
        <tpls c="5">
          <tpl fld="2" item="4"/>
          <tpl fld="4" item="752"/>
          <tpl fld="3" item="149"/>
          <tpl fld="1" item="1"/>
          <tpl fld="0" item="0"/>
        </tpls>
      </m>
      <m>
        <tpls c="5">
          <tpl fld="2" item="4"/>
          <tpl fld="4" item="747"/>
          <tpl fld="3" item="149"/>
          <tpl fld="1" item="1"/>
          <tpl fld="0" item="0"/>
        </tpls>
      </m>
      <m>
        <tpls c="5">
          <tpl fld="2" item="4"/>
          <tpl fld="4" item="742"/>
          <tpl fld="3" item="149"/>
          <tpl fld="1" item="1"/>
          <tpl fld="0" item="0"/>
        </tpls>
      </m>
      <m>
        <tpls c="5">
          <tpl fld="2" item="4"/>
          <tpl fld="4" item="736"/>
          <tpl fld="3" item="149"/>
          <tpl fld="1" item="1"/>
          <tpl fld="0" item="0"/>
        </tpls>
      </m>
      <m>
        <tpls c="5">
          <tpl fld="2" item="4"/>
          <tpl fld="4" item="731"/>
          <tpl fld="3" item="149"/>
          <tpl fld="1" item="1"/>
          <tpl fld="0" item="0"/>
        </tpls>
      </m>
      <m>
        <tpls c="5">
          <tpl fld="2" item="4"/>
          <tpl fld="4" item="726"/>
          <tpl fld="3" item="149"/>
          <tpl fld="1" item="1"/>
          <tpl fld="0" item="0"/>
        </tpls>
      </m>
      <m>
        <tpls c="5">
          <tpl fld="2" item="4"/>
          <tpl fld="4" item="720"/>
          <tpl fld="3" item="149"/>
          <tpl fld="1" item="1"/>
          <tpl fld="0" item="0"/>
        </tpls>
      </m>
      <m>
        <tpls c="5">
          <tpl fld="2" item="4"/>
          <tpl fld="4" item="715"/>
          <tpl fld="3" item="149"/>
          <tpl fld="1" item="1"/>
          <tpl fld="0" item="0"/>
        </tpls>
      </m>
      <m>
        <tpls c="5">
          <tpl fld="2" item="4"/>
          <tpl fld="4" item="710"/>
          <tpl fld="3" item="149"/>
          <tpl fld="1" item="1"/>
          <tpl fld="0" item="0"/>
        </tpls>
      </m>
      <m>
        <tpls c="5">
          <tpl fld="2" item="4"/>
          <tpl fld="4" item="704"/>
          <tpl fld="3" item="149"/>
          <tpl fld="1" item="1"/>
          <tpl fld="0" item="0"/>
        </tpls>
      </m>
      <m>
        <tpls c="5">
          <tpl fld="2" item="4"/>
          <tpl fld="4" item="699"/>
          <tpl fld="3" item="149"/>
          <tpl fld="1" item="1"/>
          <tpl fld="0" item="0"/>
        </tpls>
      </m>
      <n v="6" in="0">
        <tpls c="5">
          <tpl fld="2" item="4"/>
          <tpl fld="4" item="694"/>
          <tpl fld="3" item="149"/>
          <tpl fld="1" item="1"/>
          <tpl fld="0" item="0"/>
        </tpls>
      </n>
      <m>
        <tpls c="5">
          <tpl fld="2" item="4"/>
          <tpl fld="4" item="688"/>
          <tpl fld="3" item="149"/>
          <tpl fld="1" item="1"/>
          <tpl fld="0" item="0"/>
        </tpls>
      </m>
      <m>
        <tpls c="5">
          <tpl fld="2" item="4"/>
          <tpl fld="4" item="683"/>
          <tpl fld="3" item="149"/>
          <tpl fld="1" item="1"/>
          <tpl fld="0" item="0"/>
        </tpls>
      </m>
      <m>
        <tpls c="5">
          <tpl fld="2" item="4"/>
          <tpl fld="4" item="678"/>
          <tpl fld="3" item="149"/>
          <tpl fld="1" item="1"/>
          <tpl fld="0" item="0"/>
        </tpls>
      </m>
      <m>
        <tpls c="5">
          <tpl fld="2" item="4"/>
          <tpl fld="4" item="672"/>
          <tpl fld="3" item="149"/>
          <tpl fld="1" item="1"/>
          <tpl fld="0" item="0"/>
        </tpls>
      </m>
      <m>
        <tpls c="5">
          <tpl fld="2" item="4"/>
          <tpl fld="4" item="667"/>
          <tpl fld="3" item="149"/>
          <tpl fld="1" item="1"/>
          <tpl fld="0" item="0"/>
        </tpls>
      </m>
      <m>
        <tpls c="5">
          <tpl fld="2" item="4"/>
          <tpl fld="4" item="662"/>
          <tpl fld="3" item="149"/>
          <tpl fld="1" item="1"/>
          <tpl fld="0" item="0"/>
        </tpls>
      </m>
      <m>
        <tpls c="5">
          <tpl fld="2" item="4"/>
          <tpl fld="4" item="656"/>
          <tpl fld="3" item="149"/>
          <tpl fld="1" item="1"/>
          <tpl fld="0" item="0"/>
        </tpls>
      </m>
      <m>
        <tpls c="5">
          <tpl fld="2" item="4"/>
          <tpl fld="4" item="651"/>
          <tpl fld="3" item="149"/>
          <tpl fld="1" item="1"/>
          <tpl fld="0" item="0"/>
        </tpls>
      </m>
      <m>
        <tpls c="5">
          <tpl fld="2" item="4"/>
          <tpl fld="4" item="646"/>
          <tpl fld="3" item="149"/>
          <tpl fld="1" item="1"/>
          <tpl fld="0" item="0"/>
        </tpls>
      </m>
      <m>
        <tpls c="5">
          <tpl fld="2" item="4"/>
          <tpl fld="4" item="640"/>
          <tpl fld="3" item="149"/>
          <tpl fld="1" item="1"/>
          <tpl fld="0" item="0"/>
        </tpls>
      </m>
      <m>
        <tpls c="5">
          <tpl fld="2" item="4"/>
          <tpl fld="4" item="635"/>
          <tpl fld="3" item="149"/>
          <tpl fld="1" item="1"/>
          <tpl fld="0" item="0"/>
        </tpls>
      </m>
      <m>
        <tpls c="5">
          <tpl fld="2" item="4"/>
          <tpl fld="4" item="627"/>
          <tpl fld="3" item="149"/>
          <tpl fld="1" item="1"/>
          <tpl fld="0" item="0"/>
        </tpls>
      </m>
      <m>
        <tpls c="5">
          <tpl fld="2" item="4"/>
          <tpl fld="4" item="619"/>
          <tpl fld="3" item="149"/>
          <tpl fld="1" item="1"/>
          <tpl fld="0" item="0"/>
        </tpls>
      </m>
      <m>
        <tpls c="5">
          <tpl fld="2" item="4"/>
          <tpl fld="4" item="611"/>
          <tpl fld="3" item="149"/>
          <tpl fld="1" item="1"/>
          <tpl fld="0" item="0"/>
        </tpls>
      </m>
      <m>
        <tpls c="5">
          <tpl fld="2" item="4"/>
          <tpl fld="4" item="603"/>
          <tpl fld="3" item="149"/>
          <tpl fld="1" item="1"/>
          <tpl fld="0" item="0"/>
        </tpls>
      </m>
      <m>
        <tpls c="5">
          <tpl fld="2" item="4"/>
          <tpl fld="4" item="595"/>
          <tpl fld="3" item="149"/>
          <tpl fld="1" item="1"/>
          <tpl fld="0" item="0"/>
        </tpls>
      </m>
      <m>
        <tpls c="5">
          <tpl fld="2" item="4"/>
          <tpl fld="4" item="587"/>
          <tpl fld="3" item="149"/>
          <tpl fld="1" item="1"/>
          <tpl fld="0" item="0"/>
        </tpls>
      </m>
      <m>
        <tpls c="5">
          <tpl fld="2" item="4"/>
          <tpl fld="4" item="579"/>
          <tpl fld="3" item="149"/>
          <tpl fld="1" item="1"/>
          <tpl fld="0" item="0"/>
        </tpls>
      </m>
      <m>
        <tpls c="5">
          <tpl fld="2" item="4"/>
          <tpl fld="4" item="571"/>
          <tpl fld="3" item="149"/>
          <tpl fld="1" item="1"/>
          <tpl fld="0" item="0"/>
        </tpls>
      </m>
      <m>
        <tpls c="5">
          <tpl fld="2" item="4"/>
          <tpl fld="4" item="563"/>
          <tpl fld="3" item="149"/>
          <tpl fld="1" item="1"/>
          <tpl fld="0" item="0"/>
        </tpls>
      </m>
      <m>
        <tpls c="5">
          <tpl fld="2" item="4"/>
          <tpl fld="4" item="555"/>
          <tpl fld="3" item="149"/>
          <tpl fld="1" item="1"/>
          <tpl fld="0" item="0"/>
        </tpls>
      </m>
      <m>
        <tpls c="5">
          <tpl fld="2" item="4"/>
          <tpl fld="4" item="547"/>
          <tpl fld="3" item="149"/>
          <tpl fld="1" item="1"/>
          <tpl fld="0" item="0"/>
        </tpls>
      </m>
      <m>
        <tpls c="5">
          <tpl fld="2" item="4"/>
          <tpl fld="4" item="539"/>
          <tpl fld="3" item="149"/>
          <tpl fld="1" item="1"/>
          <tpl fld="0" item="0"/>
        </tpls>
      </m>
      <m>
        <tpls c="5">
          <tpl fld="2" item="4"/>
          <tpl fld="4" item="531"/>
          <tpl fld="3" item="149"/>
          <tpl fld="1" item="1"/>
          <tpl fld="0" item="0"/>
        </tpls>
      </m>
      <m>
        <tpls c="5">
          <tpl fld="2" item="4"/>
          <tpl fld="4" item="523"/>
          <tpl fld="3" item="149"/>
          <tpl fld="1" item="1"/>
          <tpl fld="0" item="0"/>
        </tpls>
      </m>
      <m>
        <tpls c="5">
          <tpl fld="2" item="4"/>
          <tpl fld="4" item="515"/>
          <tpl fld="3" item="149"/>
          <tpl fld="1" item="1"/>
          <tpl fld="0" item="0"/>
        </tpls>
      </m>
      <m>
        <tpls c="5">
          <tpl fld="2" item="4"/>
          <tpl fld="4" item="507"/>
          <tpl fld="3" item="149"/>
          <tpl fld="1" item="1"/>
          <tpl fld="0" item="0"/>
        </tpls>
      </m>
      <m>
        <tpls c="5">
          <tpl fld="2" item="4"/>
          <tpl fld="4" item="496"/>
          <tpl fld="3" item="149"/>
          <tpl fld="1" item="1"/>
          <tpl fld="0" item="0"/>
        </tpls>
      </m>
      <m>
        <tpls c="5">
          <tpl fld="2" item="4"/>
          <tpl fld="4" item="485"/>
          <tpl fld="3" item="149"/>
          <tpl fld="1" item="1"/>
          <tpl fld="0" item="0"/>
        </tpls>
      </m>
      <m>
        <tpls c="5">
          <tpl fld="2" item="4"/>
          <tpl fld="4" item="475"/>
          <tpl fld="3" item="149"/>
          <tpl fld="1" item="1"/>
          <tpl fld="0" item="0"/>
        </tpls>
      </m>
      <m>
        <tpls c="5">
          <tpl fld="2" item="4"/>
          <tpl fld="4" item="464"/>
          <tpl fld="3" item="149"/>
          <tpl fld="1" item="1"/>
          <tpl fld="0" item="0"/>
        </tpls>
      </m>
      <m>
        <tpls c="5">
          <tpl fld="2" item="4"/>
          <tpl fld="4" item="453"/>
          <tpl fld="3" item="149"/>
          <tpl fld="1" item="1"/>
          <tpl fld="0" item="0"/>
        </tpls>
      </m>
      <m>
        <tpls c="5">
          <tpl fld="2" item="4"/>
          <tpl fld="4" item="443"/>
          <tpl fld="3" item="149"/>
          <tpl fld="1" item="1"/>
          <tpl fld="0" item="0"/>
        </tpls>
      </m>
      <m>
        <tpls c="5">
          <tpl fld="2" item="4"/>
          <tpl fld="4" item="432"/>
          <tpl fld="3" item="149"/>
          <tpl fld="1" item="1"/>
          <tpl fld="0" item="0"/>
        </tpls>
      </m>
      <m>
        <tpls c="5">
          <tpl fld="2" item="4"/>
          <tpl fld="4" item="421"/>
          <tpl fld="3" item="149"/>
          <tpl fld="1" item="1"/>
          <tpl fld="0" item="0"/>
        </tpls>
      </m>
      <m>
        <tpls c="5">
          <tpl fld="2" item="4"/>
          <tpl fld="4" item="411"/>
          <tpl fld="3" item="149"/>
          <tpl fld="1" item="1"/>
          <tpl fld="0" item="0"/>
        </tpls>
      </m>
      <m>
        <tpls c="5">
          <tpl fld="2" item="4"/>
          <tpl fld="4" item="400"/>
          <tpl fld="3" item="149"/>
          <tpl fld="1" item="1"/>
          <tpl fld="0" item="0"/>
        </tpls>
      </m>
      <m>
        <tpls c="5">
          <tpl fld="2" item="4"/>
          <tpl fld="4" item="389"/>
          <tpl fld="3" item="149"/>
          <tpl fld="1" item="1"/>
          <tpl fld="0" item="0"/>
        </tpls>
      </m>
      <m>
        <tpls c="5">
          <tpl fld="2" item="4"/>
          <tpl fld="4" item="379"/>
          <tpl fld="3" item="149"/>
          <tpl fld="1" item="1"/>
          <tpl fld="0" item="0"/>
        </tpls>
      </m>
      <m>
        <tpls c="5">
          <tpl fld="2" item="4"/>
          <tpl fld="4" item="368"/>
          <tpl fld="3" item="149"/>
          <tpl fld="1" item="1"/>
          <tpl fld="0" item="0"/>
        </tpls>
      </m>
      <m>
        <tpls c="5">
          <tpl fld="2" item="4"/>
          <tpl fld="4" item="357"/>
          <tpl fld="3" item="149"/>
          <tpl fld="1" item="1"/>
          <tpl fld="0" item="0"/>
        </tpls>
      </m>
      <m>
        <tpls c="5">
          <tpl fld="2" item="4"/>
          <tpl fld="4" item="347"/>
          <tpl fld="3" item="149"/>
          <tpl fld="1" item="1"/>
          <tpl fld="0" item="0"/>
        </tpls>
      </m>
      <m>
        <tpls c="5">
          <tpl fld="2" item="4"/>
          <tpl fld="4" item="336"/>
          <tpl fld="3" item="149"/>
          <tpl fld="1" item="1"/>
          <tpl fld="0" item="0"/>
        </tpls>
      </m>
      <m>
        <tpls c="5">
          <tpl fld="2" item="4"/>
          <tpl fld="4" item="325"/>
          <tpl fld="3" item="149"/>
          <tpl fld="1" item="1"/>
          <tpl fld="0" item="0"/>
        </tpls>
      </m>
      <m>
        <tpls c="5">
          <tpl fld="2" item="4"/>
          <tpl fld="4" item="315"/>
          <tpl fld="3" item="149"/>
          <tpl fld="1" item="1"/>
          <tpl fld="0" item="0"/>
        </tpls>
      </m>
      <m>
        <tpls c="5">
          <tpl fld="2" item="4"/>
          <tpl fld="4" item="304"/>
          <tpl fld="3" item="149"/>
          <tpl fld="1" item="1"/>
          <tpl fld="0" item="0"/>
        </tpls>
      </m>
      <m>
        <tpls c="5">
          <tpl fld="2" item="4"/>
          <tpl fld="4" item="293"/>
          <tpl fld="3" item="149"/>
          <tpl fld="1" item="1"/>
          <tpl fld="0" item="0"/>
        </tpls>
      </m>
      <m>
        <tpls c="5">
          <tpl fld="2" item="4"/>
          <tpl fld="4" item="283"/>
          <tpl fld="3" item="149"/>
          <tpl fld="1" item="1"/>
          <tpl fld="0" item="0"/>
        </tpls>
      </m>
      <m>
        <tpls c="5">
          <tpl fld="2" item="4"/>
          <tpl fld="4" item="272"/>
          <tpl fld="3" item="149"/>
          <tpl fld="1" item="1"/>
          <tpl fld="0" item="0"/>
        </tpls>
      </m>
      <m>
        <tpls c="5">
          <tpl fld="2" item="4"/>
          <tpl fld="4" item="261"/>
          <tpl fld="3" item="149"/>
          <tpl fld="1" item="1"/>
          <tpl fld="0" item="0"/>
        </tpls>
      </m>
      <m>
        <tpls c="5">
          <tpl fld="2" item="4"/>
          <tpl fld="4" item="251"/>
          <tpl fld="3" item="149"/>
          <tpl fld="1" item="1"/>
          <tpl fld="0" item="0"/>
        </tpls>
      </m>
      <m>
        <tpls c="5">
          <tpl fld="2" item="4"/>
          <tpl fld="4" item="240"/>
          <tpl fld="3" item="149"/>
          <tpl fld="1" item="1"/>
          <tpl fld="0" item="0"/>
        </tpls>
      </m>
      <m>
        <tpls c="5">
          <tpl fld="2" item="4"/>
          <tpl fld="4" item="229"/>
          <tpl fld="3" item="149"/>
          <tpl fld="1" item="1"/>
          <tpl fld="0" item="0"/>
        </tpls>
      </m>
      <m>
        <tpls c="5">
          <tpl fld="2" item="4"/>
          <tpl fld="4" item="219"/>
          <tpl fld="3" item="149"/>
          <tpl fld="1" item="1"/>
          <tpl fld="0" item="0"/>
        </tpls>
      </m>
      <m>
        <tpls c="5">
          <tpl fld="2" item="4"/>
          <tpl fld="4" item="208"/>
          <tpl fld="3" item="149"/>
          <tpl fld="1" item="1"/>
          <tpl fld="0" item="0"/>
        </tpls>
      </m>
      <m>
        <tpls c="5">
          <tpl fld="2" item="4"/>
          <tpl fld="4" item="197"/>
          <tpl fld="3" item="149"/>
          <tpl fld="1" item="1"/>
          <tpl fld="0" item="0"/>
        </tpls>
      </m>
      <m>
        <tpls c="5">
          <tpl fld="2" item="4"/>
          <tpl fld="4" item="187"/>
          <tpl fld="3" item="149"/>
          <tpl fld="1" item="1"/>
          <tpl fld="0" item="0"/>
        </tpls>
      </m>
      <m>
        <tpls c="5">
          <tpl fld="2" item="4"/>
          <tpl fld="4" item="176"/>
          <tpl fld="3" item="149"/>
          <tpl fld="1" item="1"/>
          <tpl fld="0" item="0"/>
        </tpls>
      </m>
      <m>
        <tpls c="5">
          <tpl fld="2" item="4"/>
          <tpl fld="4" item="165"/>
          <tpl fld="3" item="149"/>
          <tpl fld="1" item="1"/>
          <tpl fld="0" item="0"/>
        </tpls>
      </m>
      <m>
        <tpls c="5">
          <tpl fld="2" item="4"/>
          <tpl fld="4" item="155"/>
          <tpl fld="3" item="149"/>
          <tpl fld="1" item="1"/>
          <tpl fld="0" item="0"/>
        </tpls>
      </m>
      <m>
        <tpls c="5">
          <tpl fld="2" item="4"/>
          <tpl fld="4" item="144"/>
          <tpl fld="3" item="149"/>
          <tpl fld="1" item="1"/>
          <tpl fld="0" item="0"/>
        </tpls>
      </m>
      <m>
        <tpls c="5">
          <tpl fld="2" item="4"/>
          <tpl fld="4" item="133"/>
          <tpl fld="3" item="149"/>
          <tpl fld="1" item="1"/>
          <tpl fld="0" item="0"/>
        </tpls>
      </m>
      <m>
        <tpls c="5">
          <tpl fld="2" item="4"/>
          <tpl fld="4" item="123"/>
          <tpl fld="3" item="149"/>
          <tpl fld="1" item="1"/>
          <tpl fld="0" item="0"/>
        </tpls>
      </m>
      <m>
        <tpls c="5">
          <tpl fld="2" item="4"/>
          <tpl fld="4" item="112"/>
          <tpl fld="3" item="149"/>
          <tpl fld="1" item="1"/>
          <tpl fld="0" item="0"/>
        </tpls>
      </m>
      <m>
        <tpls c="5">
          <tpl fld="2" item="4"/>
          <tpl fld="4" item="101"/>
          <tpl fld="3" item="149"/>
          <tpl fld="1" item="1"/>
          <tpl fld="0" item="0"/>
        </tpls>
      </m>
      <m>
        <tpls c="5">
          <tpl fld="2" item="4"/>
          <tpl fld="4" item="91"/>
          <tpl fld="3" item="149"/>
          <tpl fld="1" item="1"/>
          <tpl fld="0" item="0"/>
        </tpls>
      </m>
      <m>
        <tpls c="5">
          <tpl fld="2" item="4"/>
          <tpl fld="4" item="80"/>
          <tpl fld="3" item="149"/>
          <tpl fld="1" item="1"/>
          <tpl fld="0" item="0"/>
        </tpls>
      </m>
      <m>
        <tpls c="5">
          <tpl fld="2" item="4"/>
          <tpl fld="4" item="69"/>
          <tpl fld="3" item="149"/>
          <tpl fld="1" item="1"/>
          <tpl fld="0" item="0"/>
        </tpls>
      </m>
      <m>
        <tpls c="5">
          <tpl fld="2" item="4"/>
          <tpl fld="4" item="59"/>
          <tpl fld="3" item="149"/>
          <tpl fld="1" item="1"/>
          <tpl fld="0" item="0"/>
        </tpls>
      </m>
      <m>
        <tpls c="5">
          <tpl fld="2" item="4"/>
          <tpl fld="4" item="48"/>
          <tpl fld="3" item="149"/>
          <tpl fld="1" item="1"/>
          <tpl fld="0" item="0"/>
        </tpls>
      </m>
      <m>
        <tpls c="5">
          <tpl fld="2" item="4"/>
          <tpl fld="4" item="37"/>
          <tpl fld="3" item="149"/>
          <tpl fld="1" item="1"/>
          <tpl fld="0" item="0"/>
        </tpls>
      </m>
      <m>
        <tpls c="5">
          <tpl fld="2" item="4"/>
          <tpl fld="4" item="27"/>
          <tpl fld="3" item="149"/>
          <tpl fld="1" item="1"/>
          <tpl fld="0" item="0"/>
        </tpls>
      </m>
      <m>
        <tpls c="5">
          <tpl fld="2" item="4"/>
          <tpl fld="4" item="16"/>
          <tpl fld="3" item="149"/>
          <tpl fld="1" item="1"/>
          <tpl fld="0" item="0"/>
        </tpls>
      </m>
      <m>
        <tpls c="5">
          <tpl fld="2" item="4"/>
          <tpl fld="4" item="5"/>
          <tpl fld="3" item="149"/>
          <tpl fld="1" item="1"/>
          <tpl fld="0" item="0"/>
        </tpls>
      </m>
      <m>
        <tpls c="5">
          <tpl fld="2" item="4"/>
          <tpl fld="4" item="634"/>
          <tpl fld="3" item="149"/>
          <tpl fld="1" item="1"/>
          <tpl fld="0" item="0"/>
        </tpls>
      </m>
      <m>
        <tpls c="5">
          <tpl fld="2" item="4"/>
          <tpl fld="4" item="630"/>
          <tpl fld="3" item="149"/>
          <tpl fld="1" item="1"/>
          <tpl fld="0" item="0"/>
        </tpls>
      </m>
      <m>
        <tpls c="5">
          <tpl fld="2" item="4"/>
          <tpl fld="4" item="626"/>
          <tpl fld="3" item="149"/>
          <tpl fld="1" item="1"/>
          <tpl fld="0" item="0"/>
        </tpls>
      </m>
      <m>
        <tpls c="5">
          <tpl fld="2" item="4"/>
          <tpl fld="4" item="622"/>
          <tpl fld="3" item="149"/>
          <tpl fld="1" item="1"/>
          <tpl fld="0" item="0"/>
        </tpls>
      </m>
      <m>
        <tpls c="5">
          <tpl fld="2" item="4"/>
          <tpl fld="4" item="618"/>
          <tpl fld="3" item="149"/>
          <tpl fld="1" item="1"/>
          <tpl fld="0" item="0"/>
        </tpls>
      </m>
      <m>
        <tpls c="5">
          <tpl fld="2" item="4"/>
          <tpl fld="4" item="614"/>
          <tpl fld="3" item="149"/>
          <tpl fld="1" item="1"/>
          <tpl fld="0" item="0"/>
        </tpls>
      </m>
      <m>
        <tpls c="5">
          <tpl fld="2" item="4"/>
          <tpl fld="4" item="610"/>
          <tpl fld="3" item="149"/>
          <tpl fld="1" item="1"/>
          <tpl fld="0" item="0"/>
        </tpls>
      </m>
      <m>
        <tpls c="5">
          <tpl fld="2" item="4"/>
          <tpl fld="4" item="606"/>
          <tpl fld="3" item="149"/>
          <tpl fld="1" item="1"/>
          <tpl fld="0" item="0"/>
        </tpls>
      </m>
      <m>
        <tpls c="5">
          <tpl fld="2" item="4"/>
          <tpl fld="4" item="602"/>
          <tpl fld="3" item="149"/>
          <tpl fld="1" item="1"/>
          <tpl fld="0" item="0"/>
        </tpls>
      </m>
      <m>
        <tpls c="5">
          <tpl fld="2" item="4"/>
          <tpl fld="4" item="598"/>
          <tpl fld="3" item="149"/>
          <tpl fld="1" item="1"/>
          <tpl fld="0" item="0"/>
        </tpls>
      </m>
      <m>
        <tpls c="5">
          <tpl fld="2" item="4"/>
          <tpl fld="4" item="594"/>
          <tpl fld="3" item="149"/>
          <tpl fld="1" item="1"/>
          <tpl fld="0" item="0"/>
        </tpls>
      </m>
      <m>
        <tpls c="5">
          <tpl fld="2" item="4"/>
          <tpl fld="4" item="590"/>
          <tpl fld="3" item="149"/>
          <tpl fld="1" item="1"/>
          <tpl fld="0" item="0"/>
        </tpls>
      </m>
      <m>
        <tpls c="5">
          <tpl fld="2" item="4"/>
          <tpl fld="4" item="586"/>
          <tpl fld="3" item="149"/>
          <tpl fld="1" item="1"/>
          <tpl fld="0" item="0"/>
        </tpls>
      </m>
      <m>
        <tpls c="5">
          <tpl fld="2" item="4"/>
          <tpl fld="4" item="582"/>
          <tpl fld="3" item="149"/>
          <tpl fld="1" item="1"/>
          <tpl fld="0" item="0"/>
        </tpls>
      </m>
      <m>
        <tpls c="5">
          <tpl fld="2" item="4"/>
          <tpl fld="4" item="578"/>
          <tpl fld="3" item="149"/>
          <tpl fld="1" item="1"/>
          <tpl fld="0" item="0"/>
        </tpls>
      </m>
      <m>
        <tpls c="5">
          <tpl fld="2" item="4"/>
          <tpl fld="4" item="574"/>
          <tpl fld="3" item="149"/>
          <tpl fld="1" item="1"/>
          <tpl fld="0" item="0"/>
        </tpls>
      </m>
      <m>
        <tpls c="5">
          <tpl fld="2" item="4"/>
          <tpl fld="4" item="570"/>
          <tpl fld="3" item="149"/>
          <tpl fld="1" item="1"/>
          <tpl fld="0" item="0"/>
        </tpls>
      </m>
      <m>
        <tpls c="5">
          <tpl fld="2" item="4"/>
          <tpl fld="4" item="566"/>
          <tpl fld="3" item="149"/>
          <tpl fld="1" item="1"/>
          <tpl fld="0" item="0"/>
        </tpls>
      </m>
      <m>
        <tpls c="5">
          <tpl fld="2" item="4"/>
          <tpl fld="4" item="562"/>
          <tpl fld="3" item="149"/>
          <tpl fld="1" item="1"/>
          <tpl fld="0" item="0"/>
        </tpls>
      </m>
      <m>
        <tpls c="5">
          <tpl fld="2" item="4"/>
          <tpl fld="4" item="558"/>
          <tpl fld="3" item="149"/>
          <tpl fld="1" item="1"/>
          <tpl fld="0" item="0"/>
        </tpls>
      </m>
      <m>
        <tpls c="5">
          <tpl fld="2" item="4"/>
          <tpl fld="4" item="554"/>
          <tpl fld="3" item="149"/>
          <tpl fld="1" item="1"/>
          <tpl fld="0" item="0"/>
        </tpls>
      </m>
      <m>
        <tpls c="5">
          <tpl fld="2" item="4"/>
          <tpl fld="4" item="550"/>
          <tpl fld="3" item="149"/>
          <tpl fld="1" item="1"/>
          <tpl fld="0" item="0"/>
        </tpls>
      </m>
      <m>
        <tpls c="5">
          <tpl fld="2" item="4"/>
          <tpl fld="4" item="546"/>
          <tpl fld="3" item="149"/>
          <tpl fld="1" item="1"/>
          <tpl fld="0" item="0"/>
        </tpls>
      </m>
      <m>
        <tpls c="5">
          <tpl fld="2" item="4"/>
          <tpl fld="4" item="542"/>
          <tpl fld="3" item="149"/>
          <tpl fld="1" item="1"/>
          <tpl fld="0" item="0"/>
        </tpls>
      </m>
      <m>
        <tpls c="5">
          <tpl fld="2" item="4"/>
          <tpl fld="4" item="538"/>
          <tpl fld="3" item="149"/>
          <tpl fld="1" item="1"/>
          <tpl fld="0" item="0"/>
        </tpls>
      </m>
      <m>
        <tpls c="5">
          <tpl fld="2" item="4"/>
          <tpl fld="4" item="534"/>
          <tpl fld="3" item="149"/>
          <tpl fld="1" item="1"/>
          <tpl fld="0" item="0"/>
        </tpls>
      </m>
      <m>
        <tpls c="5">
          <tpl fld="2" item="4"/>
          <tpl fld="4" item="530"/>
          <tpl fld="3" item="149"/>
          <tpl fld="1" item="1"/>
          <tpl fld="0" item="0"/>
        </tpls>
      </m>
      <m>
        <tpls c="5">
          <tpl fld="2" item="4"/>
          <tpl fld="4" item="526"/>
          <tpl fld="3" item="149"/>
          <tpl fld="1" item="1"/>
          <tpl fld="0" item="0"/>
        </tpls>
      </m>
      <m>
        <tpls c="5">
          <tpl fld="2" item="4"/>
          <tpl fld="4" item="522"/>
          <tpl fld="3" item="149"/>
          <tpl fld="1" item="1"/>
          <tpl fld="0" item="0"/>
        </tpls>
      </m>
      <m>
        <tpls c="5">
          <tpl fld="2" item="4"/>
          <tpl fld="4" item="518"/>
          <tpl fld="3" item="149"/>
          <tpl fld="1" item="1"/>
          <tpl fld="0" item="0"/>
        </tpls>
      </m>
      <m>
        <tpls c="5">
          <tpl fld="2" item="4"/>
          <tpl fld="4" item="514"/>
          <tpl fld="3" item="149"/>
          <tpl fld="1" item="1"/>
          <tpl fld="0" item="0"/>
        </tpls>
      </m>
      <m>
        <tpls c="5">
          <tpl fld="2" item="4"/>
          <tpl fld="4" item="510"/>
          <tpl fld="3" item="149"/>
          <tpl fld="1" item="1"/>
          <tpl fld="0" item="0"/>
        </tpls>
      </m>
      <m>
        <tpls c="5">
          <tpl fld="2" item="4"/>
          <tpl fld="4" item="505"/>
          <tpl fld="3" item="149"/>
          <tpl fld="1" item="1"/>
          <tpl fld="0" item="0"/>
        </tpls>
      </m>
      <m>
        <tpls c="5">
          <tpl fld="2" item="4"/>
          <tpl fld="4" item="500"/>
          <tpl fld="3" item="149"/>
          <tpl fld="1" item="1"/>
          <tpl fld="0" item="0"/>
        </tpls>
      </m>
      <m>
        <tpls c="5">
          <tpl fld="2" item="4"/>
          <tpl fld="4" item="495"/>
          <tpl fld="3" item="149"/>
          <tpl fld="1" item="1"/>
          <tpl fld="0" item="0"/>
        </tpls>
      </m>
      <m>
        <tpls c="5">
          <tpl fld="2" item="4"/>
          <tpl fld="4" item="489"/>
          <tpl fld="3" item="149"/>
          <tpl fld="1" item="1"/>
          <tpl fld="0" item="0"/>
        </tpls>
      </m>
      <n v="1" in="0">
        <tpls c="5">
          <tpl fld="2" item="4"/>
          <tpl fld="4" item="484"/>
          <tpl fld="3" item="149"/>
          <tpl fld="1" item="1"/>
          <tpl fld="0" item="0"/>
        </tpls>
      </n>
      <m>
        <tpls c="5">
          <tpl fld="2" item="4"/>
          <tpl fld="4" item="479"/>
          <tpl fld="3" item="149"/>
          <tpl fld="1" item="1"/>
          <tpl fld="0" item="0"/>
        </tpls>
      </m>
      <m>
        <tpls c="5">
          <tpl fld="2" item="4"/>
          <tpl fld="4" item="473"/>
          <tpl fld="3" item="149"/>
          <tpl fld="1" item="1"/>
          <tpl fld="0" item="0"/>
        </tpls>
      </m>
      <m>
        <tpls c="5">
          <tpl fld="2" item="4"/>
          <tpl fld="4" item="468"/>
          <tpl fld="3" item="149"/>
          <tpl fld="1" item="1"/>
          <tpl fld="0" item="0"/>
        </tpls>
      </m>
      <m>
        <tpls c="5">
          <tpl fld="2" item="4"/>
          <tpl fld="4" item="463"/>
          <tpl fld="3" item="149"/>
          <tpl fld="1" item="1"/>
          <tpl fld="0" item="0"/>
        </tpls>
      </m>
      <m>
        <tpls c="5">
          <tpl fld="2" item="4"/>
          <tpl fld="4" item="457"/>
          <tpl fld="3" item="149"/>
          <tpl fld="1" item="1"/>
          <tpl fld="0" item="0"/>
        </tpls>
      </m>
      <m>
        <tpls c="5">
          <tpl fld="2" item="4"/>
          <tpl fld="4" item="452"/>
          <tpl fld="3" item="149"/>
          <tpl fld="1" item="1"/>
          <tpl fld="0" item="0"/>
        </tpls>
      </m>
      <m>
        <tpls c="5">
          <tpl fld="2" item="4"/>
          <tpl fld="4" item="447"/>
          <tpl fld="3" item="149"/>
          <tpl fld="1" item="1"/>
          <tpl fld="0" item="0"/>
        </tpls>
      </m>
      <m>
        <tpls c="5">
          <tpl fld="2" item="4"/>
          <tpl fld="4" item="441"/>
          <tpl fld="3" item="149"/>
          <tpl fld="1" item="1"/>
          <tpl fld="0" item="0"/>
        </tpls>
      </m>
      <m>
        <tpls c="5">
          <tpl fld="2" item="4"/>
          <tpl fld="4" item="436"/>
          <tpl fld="3" item="149"/>
          <tpl fld="1" item="1"/>
          <tpl fld="0" item="0"/>
        </tpls>
      </m>
      <m>
        <tpls c="5">
          <tpl fld="2" item="4"/>
          <tpl fld="4" item="431"/>
          <tpl fld="3" item="149"/>
          <tpl fld="1" item="1"/>
          <tpl fld="0" item="0"/>
        </tpls>
      </m>
      <m>
        <tpls c="5">
          <tpl fld="2" item="4"/>
          <tpl fld="4" item="425"/>
          <tpl fld="3" item="149"/>
          <tpl fld="1" item="1"/>
          <tpl fld="0" item="0"/>
        </tpls>
      </m>
      <m>
        <tpls c="5">
          <tpl fld="2" item="4"/>
          <tpl fld="4" item="420"/>
          <tpl fld="3" item="149"/>
          <tpl fld="1" item="1"/>
          <tpl fld="0" item="0"/>
        </tpls>
      </m>
      <m>
        <tpls c="5">
          <tpl fld="2" item="4"/>
          <tpl fld="4" item="415"/>
          <tpl fld="3" item="149"/>
          <tpl fld="1" item="1"/>
          <tpl fld="0" item="0"/>
        </tpls>
      </m>
      <m>
        <tpls c="5">
          <tpl fld="2" item="4"/>
          <tpl fld="4" item="409"/>
          <tpl fld="3" item="149"/>
          <tpl fld="1" item="1"/>
          <tpl fld="0" item="0"/>
        </tpls>
      </m>
      <m>
        <tpls c="5">
          <tpl fld="2" item="4"/>
          <tpl fld="4" item="404"/>
          <tpl fld="3" item="149"/>
          <tpl fld="1" item="1"/>
          <tpl fld="0" item="0"/>
        </tpls>
      </m>
      <m>
        <tpls c="5">
          <tpl fld="2" item="4"/>
          <tpl fld="4" item="399"/>
          <tpl fld="3" item="149"/>
          <tpl fld="1" item="1"/>
          <tpl fld="0" item="0"/>
        </tpls>
      </m>
      <m>
        <tpls c="5">
          <tpl fld="2" item="4"/>
          <tpl fld="4" item="393"/>
          <tpl fld="3" item="149"/>
          <tpl fld="1" item="1"/>
          <tpl fld="0" item="0"/>
        </tpls>
      </m>
      <m>
        <tpls c="5">
          <tpl fld="2" item="4"/>
          <tpl fld="4" item="388"/>
          <tpl fld="3" item="149"/>
          <tpl fld="1" item="1"/>
          <tpl fld="0" item="0"/>
        </tpls>
      </m>
      <m>
        <tpls c="5">
          <tpl fld="2" item="4"/>
          <tpl fld="4" item="383"/>
          <tpl fld="3" item="149"/>
          <tpl fld="1" item="1"/>
          <tpl fld="0" item="0"/>
        </tpls>
      </m>
      <m>
        <tpls c="5">
          <tpl fld="2" item="4"/>
          <tpl fld="4" item="377"/>
          <tpl fld="3" item="149"/>
          <tpl fld="1" item="1"/>
          <tpl fld="0" item="0"/>
        </tpls>
      </m>
      <m>
        <tpls c="5">
          <tpl fld="2" item="4"/>
          <tpl fld="4" item="372"/>
          <tpl fld="3" item="149"/>
          <tpl fld="1" item="1"/>
          <tpl fld="0" item="0"/>
        </tpls>
      </m>
      <m>
        <tpls c="5">
          <tpl fld="2" item="4"/>
          <tpl fld="4" item="367"/>
          <tpl fld="3" item="149"/>
          <tpl fld="1" item="1"/>
          <tpl fld="0" item="0"/>
        </tpls>
      </m>
      <m>
        <tpls c="5">
          <tpl fld="2" item="4"/>
          <tpl fld="4" item="361"/>
          <tpl fld="3" item="149"/>
          <tpl fld="1" item="1"/>
          <tpl fld="0" item="0"/>
        </tpls>
      </m>
      <m>
        <tpls c="5">
          <tpl fld="2" item="4"/>
          <tpl fld="4" item="356"/>
          <tpl fld="3" item="149"/>
          <tpl fld="1" item="1"/>
          <tpl fld="0" item="0"/>
        </tpls>
      </m>
      <m>
        <tpls c="5">
          <tpl fld="2" item="4"/>
          <tpl fld="4" item="351"/>
          <tpl fld="3" item="149"/>
          <tpl fld="1" item="1"/>
          <tpl fld="0" item="0"/>
        </tpls>
      </m>
      <m>
        <tpls c="5">
          <tpl fld="2" item="4"/>
          <tpl fld="4" item="345"/>
          <tpl fld="3" item="149"/>
          <tpl fld="1" item="1"/>
          <tpl fld="0" item="0"/>
        </tpls>
      </m>
      <m>
        <tpls c="5">
          <tpl fld="2" item="4"/>
          <tpl fld="4" item="340"/>
          <tpl fld="3" item="149"/>
          <tpl fld="1" item="1"/>
          <tpl fld="0" item="0"/>
        </tpls>
      </m>
      <m>
        <tpls c="5">
          <tpl fld="2" item="4"/>
          <tpl fld="4" item="335"/>
          <tpl fld="3" item="149"/>
          <tpl fld="1" item="1"/>
          <tpl fld="0" item="0"/>
        </tpls>
      </m>
      <m>
        <tpls c="5">
          <tpl fld="2" item="4"/>
          <tpl fld="4" item="329"/>
          <tpl fld="3" item="149"/>
          <tpl fld="1" item="1"/>
          <tpl fld="0" item="0"/>
        </tpls>
      </m>
      <m>
        <tpls c="5">
          <tpl fld="2" item="4"/>
          <tpl fld="4" item="324"/>
          <tpl fld="3" item="149"/>
          <tpl fld="1" item="1"/>
          <tpl fld="0" item="0"/>
        </tpls>
      </m>
      <m>
        <tpls c="5">
          <tpl fld="2" item="4"/>
          <tpl fld="4" item="319"/>
          <tpl fld="3" item="149"/>
          <tpl fld="1" item="1"/>
          <tpl fld="0" item="0"/>
        </tpls>
      </m>
      <m>
        <tpls c="5">
          <tpl fld="2" item="4"/>
          <tpl fld="4" item="313"/>
          <tpl fld="3" item="149"/>
          <tpl fld="1" item="1"/>
          <tpl fld="0" item="0"/>
        </tpls>
      </m>
      <m>
        <tpls c="5">
          <tpl fld="2" item="4"/>
          <tpl fld="4" item="308"/>
          <tpl fld="3" item="149"/>
          <tpl fld="1" item="1"/>
          <tpl fld="0" item="0"/>
        </tpls>
      </m>
      <m>
        <tpls c="5">
          <tpl fld="2" item="4"/>
          <tpl fld="4" item="303"/>
          <tpl fld="3" item="149"/>
          <tpl fld="1" item="1"/>
          <tpl fld="0" item="0"/>
        </tpls>
      </m>
      <m>
        <tpls c="5">
          <tpl fld="2" item="4"/>
          <tpl fld="4" item="297"/>
          <tpl fld="3" item="149"/>
          <tpl fld="1" item="1"/>
          <tpl fld="0" item="0"/>
        </tpls>
      </m>
      <m>
        <tpls c="5">
          <tpl fld="2" item="4"/>
          <tpl fld="4" item="292"/>
          <tpl fld="3" item="149"/>
          <tpl fld="1" item="1"/>
          <tpl fld="0" item="0"/>
        </tpls>
      </m>
      <m>
        <tpls c="5">
          <tpl fld="2" item="4"/>
          <tpl fld="4" item="287"/>
          <tpl fld="3" item="149"/>
          <tpl fld="1" item="1"/>
          <tpl fld="0" item="0"/>
        </tpls>
      </m>
      <m>
        <tpls c="5">
          <tpl fld="2" item="4"/>
          <tpl fld="4" item="281"/>
          <tpl fld="3" item="149"/>
          <tpl fld="1" item="1"/>
          <tpl fld="0" item="0"/>
        </tpls>
      </m>
      <m>
        <tpls c="5">
          <tpl fld="2" item="4"/>
          <tpl fld="4" item="276"/>
          <tpl fld="3" item="149"/>
          <tpl fld="1" item="1"/>
          <tpl fld="0" item="0"/>
        </tpls>
      </m>
      <m>
        <tpls c="5">
          <tpl fld="2" item="4"/>
          <tpl fld="4" item="271"/>
          <tpl fld="3" item="149"/>
          <tpl fld="1" item="1"/>
          <tpl fld="0" item="0"/>
        </tpls>
      </m>
      <m>
        <tpls c="5">
          <tpl fld="2" item="4"/>
          <tpl fld="4" item="265"/>
          <tpl fld="3" item="149"/>
          <tpl fld="1" item="1"/>
          <tpl fld="0" item="0"/>
        </tpls>
      </m>
      <m>
        <tpls c="5">
          <tpl fld="2" item="4"/>
          <tpl fld="4" item="260"/>
          <tpl fld="3" item="149"/>
          <tpl fld="1" item="1"/>
          <tpl fld="0" item="0"/>
        </tpls>
      </m>
      <m>
        <tpls c="5">
          <tpl fld="2" item="4"/>
          <tpl fld="4" item="255"/>
          <tpl fld="3" item="149"/>
          <tpl fld="1" item="1"/>
          <tpl fld="0" item="0"/>
        </tpls>
      </m>
      <m>
        <tpls c="5">
          <tpl fld="2" item="4"/>
          <tpl fld="4" item="249"/>
          <tpl fld="3" item="149"/>
          <tpl fld="1" item="1"/>
          <tpl fld="0" item="0"/>
        </tpls>
      </m>
      <m>
        <tpls c="5">
          <tpl fld="2" item="4"/>
          <tpl fld="4" item="244"/>
          <tpl fld="3" item="149"/>
          <tpl fld="1" item="1"/>
          <tpl fld="0" item="0"/>
        </tpls>
      </m>
      <m>
        <tpls c="5">
          <tpl fld="2" item="4"/>
          <tpl fld="4" item="239"/>
          <tpl fld="3" item="149"/>
          <tpl fld="1" item="1"/>
          <tpl fld="0" item="0"/>
        </tpls>
      </m>
      <m>
        <tpls c="5">
          <tpl fld="2" item="4"/>
          <tpl fld="4" item="233"/>
          <tpl fld="3" item="149"/>
          <tpl fld="1" item="1"/>
          <tpl fld="0" item="0"/>
        </tpls>
      </m>
      <m>
        <tpls c="5">
          <tpl fld="2" item="4"/>
          <tpl fld="4" item="228"/>
          <tpl fld="3" item="149"/>
          <tpl fld="1" item="1"/>
          <tpl fld="0" item="0"/>
        </tpls>
      </m>
      <m>
        <tpls c="5">
          <tpl fld="2" item="4"/>
          <tpl fld="4" item="223"/>
          <tpl fld="3" item="149"/>
          <tpl fld="1" item="1"/>
          <tpl fld="0" item="0"/>
        </tpls>
      </m>
      <m>
        <tpls c="5">
          <tpl fld="2" item="4"/>
          <tpl fld="4" item="217"/>
          <tpl fld="3" item="149"/>
          <tpl fld="1" item="1"/>
          <tpl fld="0" item="0"/>
        </tpls>
      </m>
      <m>
        <tpls c="5">
          <tpl fld="2" item="4"/>
          <tpl fld="4" item="212"/>
          <tpl fld="3" item="149"/>
          <tpl fld="1" item="1"/>
          <tpl fld="0" item="0"/>
        </tpls>
      </m>
      <m>
        <tpls c="5">
          <tpl fld="2" item="4"/>
          <tpl fld="4" item="207"/>
          <tpl fld="3" item="149"/>
          <tpl fld="1" item="1"/>
          <tpl fld="0" item="0"/>
        </tpls>
      </m>
      <m>
        <tpls c="5">
          <tpl fld="2" item="4"/>
          <tpl fld="4" item="201"/>
          <tpl fld="3" item="149"/>
          <tpl fld="1" item="1"/>
          <tpl fld="0" item="0"/>
        </tpls>
      </m>
      <m>
        <tpls c="5">
          <tpl fld="2" item="4"/>
          <tpl fld="4" item="196"/>
          <tpl fld="3" item="149"/>
          <tpl fld="1" item="1"/>
          <tpl fld="0" item="0"/>
        </tpls>
      </m>
      <m>
        <tpls c="5">
          <tpl fld="2" item="4"/>
          <tpl fld="4" item="191"/>
          <tpl fld="3" item="149"/>
          <tpl fld="1" item="1"/>
          <tpl fld="0" item="0"/>
        </tpls>
      </m>
      <m>
        <tpls c="5">
          <tpl fld="2" item="4"/>
          <tpl fld="4" item="185"/>
          <tpl fld="3" item="149"/>
          <tpl fld="1" item="1"/>
          <tpl fld="0" item="0"/>
        </tpls>
      </m>
      <m>
        <tpls c="5">
          <tpl fld="2" item="4"/>
          <tpl fld="4" item="180"/>
          <tpl fld="3" item="149"/>
          <tpl fld="1" item="1"/>
          <tpl fld="0" item="0"/>
        </tpls>
      </m>
      <m>
        <tpls c="5">
          <tpl fld="2" item="4"/>
          <tpl fld="4" item="175"/>
          <tpl fld="3" item="149"/>
          <tpl fld="1" item="1"/>
          <tpl fld="0" item="0"/>
        </tpls>
      </m>
      <m>
        <tpls c="5">
          <tpl fld="2" item="4"/>
          <tpl fld="4" item="169"/>
          <tpl fld="3" item="149"/>
          <tpl fld="1" item="1"/>
          <tpl fld="0" item="0"/>
        </tpls>
      </m>
      <m>
        <tpls c="5">
          <tpl fld="2" item="4"/>
          <tpl fld="4" item="164"/>
          <tpl fld="3" item="149"/>
          <tpl fld="1" item="1"/>
          <tpl fld="0" item="0"/>
        </tpls>
      </m>
      <m>
        <tpls c="5">
          <tpl fld="2" item="4"/>
          <tpl fld="4" item="159"/>
          <tpl fld="3" item="149"/>
          <tpl fld="1" item="1"/>
          <tpl fld="0" item="0"/>
        </tpls>
      </m>
      <m>
        <tpls c="5">
          <tpl fld="2" item="4"/>
          <tpl fld="4" item="153"/>
          <tpl fld="3" item="149"/>
          <tpl fld="1" item="1"/>
          <tpl fld="0" item="0"/>
        </tpls>
      </m>
      <m>
        <tpls c="5">
          <tpl fld="2" item="4"/>
          <tpl fld="4" item="148"/>
          <tpl fld="3" item="149"/>
          <tpl fld="1" item="1"/>
          <tpl fld="0" item="0"/>
        </tpls>
      </m>
      <m>
        <tpls c="5">
          <tpl fld="2" item="4"/>
          <tpl fld="4" item="143"/>
          <tpl fld="3" item="149"/>
          <tpl fld="1" item="1"/>
          <tpl fld="0" item="0"/>
        </tpls>
      </m>
      <m>
        <tpls c="5">
          <tpl fld="2" item="4"/>
          <tpl fld="4" item="137"/>
          <tpl fld="3" item="149"/>
          <tpl fld="1" item="1"/>
          <tpl fld="0" item="0"/>
        </tpls>
      </m>
      <m>
        <tpls c="5">
          <tpl fld="2" item="4"/>
          <tpl fld="4" item="132"/>
          <tpl fld="3" item="149"/>
          <tpl fld="1" item="1"/>
          <tpl fld="0" item="0"/>
        </tpls>
      </m>
      <m>
        <tpls c="5">
          <tpl fld="2" item="4"/>
          <tpl fld="4" item="127"/>
          <tpl fld="3" item="149"/>
          <tpl fld="1" item="1"/>
          <tpl fld="0" item="0"/>
        </tpls>
      </m>
      <m>
        <tpls c="5">
          <tpl fld="2" item="4"/>
          <tpl fld="4" item="121"/>
          <tpl fld="3" item="149"/>
          <tpl fld="1" item="1"/>
          <tpl fld="0" item="0"/>
        </tpls>
      </m>
      <m>
        <tpls c="5">
          <tpl fld="2" item="4"/>
          <tpl fld="4" item="116"/>
          <tpl fld="3" item="149"/>
          <tpl fld="1" item="1"/>
          <tpl fld="0" item="0"/>
        </tpls>
      </m>
      <m>
        <tpls c="5">
          <tpl fld="2" item="4"/>
          <tpl fld="4" item="111"/>
          <tpl fld="3" item="149"/>
          <tpl fld="1" item="1"/>
          <tpl fld="0" item="0"/>
        </tpls>
      </m>
      <m>
        <tpls c="5">
          <tpl fld="2" item="4"/>
          <tpl fld="4" item="105"/>
          <tpl fld="3" item="149"/>
          <tpl fld="1" item="1"/>
          <tpl fld="0" item="0"/>
        </tpls>
      </m>
      <m>
        <tpls c="5">
          <tpl fld="2" item="4"/>
          <tpl fld="4" item="100"/>
          <tpl fld="3" item="149"/>
          <tpl fld="1" item="1"/>
          <tpl fld="0" item="0"/>
        </tpls>
      </m>
      <m>
        <tpls c="5">
          <tpl fld="2" item="4"/>
          <tpl fld="4" item="95"/>
          <tpl fld="3" item="149"/>
          <tpl fld="1" item="1"/>
          <tpl fld="0" item="0"/>
        </tpls>
      </m>
      <m>
        <tpls c="5">
          <tpl fld="2" item="4"/>
          <tpl fld="4" item="89"/>
          <tpl fld="3" item="149"/>
          <tpl fld="1" item="1"/>
          <tpl fld="0" item="0"/>
        </tpls>
      </m>
      <m>
        <tpls c="5">
          <tpl fld="2" item="4"/>
          <tpl fld="4" item="84"/>
          <tpl fld="3" item="149"/>
          <tpl fld="1" item="1"/>
          <tpl fld="0" item="0"/>
        </tpls>
      </m>
      <m>
        <tpls c="5">
          <tpl fld="2" item="4"/>
          <tpl fld="4" item="79"/>
          <tpl fld="3" item="149"/>
          <tpl fld="1" item="1"/>
          <tpl fld="0" item="0"/>
        </tpls>
      </m>
      <m>
        <tpls c="5">
          <tpl fld="2" item="4"/>
          <tpl fld="4" item="73"/>
          <tpl fld="3" item="149"/>
          <tpl fld="1" item="1"/>
          <tpl fld="0" item="0"/>
        </tpls>
      </m>
      <m>
        <tpls c="5">
          <tpl fld="2" item="4"/>
          <tpl fld="4" item="68"/>
          <tpl fld="3" item="149"/>
          <tpl fld="1" item="1"/>
          <tpl fld="0" item="0"/>
        </tpls>
      </m>
      <m>
        <tpls c="5">
          <tpl fld="2" item="4"/>
          <tpl fld="4" item="63"/>
          <tpl fld="3" item="149"/>
          <tpl fld="1" item="1"/>
          <tpl fld="0" item="0"/>
        </tpls>
      </m>
      <m>
        <tpls c="5">
          <tpl fld="2" item="4"/>
          <tpl fld="4" item="57"/>
          <tpl fld="3" item="149"/>
          <tpl fld="1" item="1"/>
          <tpl fld="0" item="0"/>
        </tpls>
      </m>
      <m>
        <tpls c="5">
          <tpl fld="2" item="4"/>
          <tpl fld="4" item="52"/>
          <tpl fld="3" item="149"/>
          <tpl fld="1" item="1"/>
          <tpl fld="0" item="0"/>
        </tpls>
      </m>
      <m>
        <tpls c="5">
          <tpl fld="2" item="4"/>
          <tpl fld="4" item="47"/>
          <tpl fld="3" item="149"/>
          <tpl fld="1" item="1"/>
          <tpl fld="0" item="0"/>
        </tpls>
      </m>
      <m>
        <tpls c="5">
          <tpl fld="2" item="4"/>
          <tpl fld="4" item="41"/>
          <tpl fld="3" item="149"/>
          <tpl fld="1" item="1"/>
          <tpl fld="0" item="0"/>
        </tpls>
      </m>
      <m>
        <tpls c="5">
          <tpl fld="2" item="4"/>
          <tpl fld="4" item="36"/>
          <tpl fld="3" item="149"/>
          <tpl fld="1" item="1"/>
          <tpl fld="0" item="0"/>
        </tpls>
      </m>
      <m>
        <tpls c="5">
          <tpl fld="2" item="4"/>
          <tpl fld="4" item="31"/>
          <tpl fld="3" item="149"/>
          <tpl fld="1" item="1"/>
          <tpl fld="0" item="0"/>
        </tpls>
      </m>
      <m>
        <tpls c="5">
          <tpl fld="2" item="4"/>
          <tpl fld="4" item="25"/>
          <tpl fld="3" item="149"/>
          <tpl fld="1" item="1"/>
          <tpl fld="0" item="0"/>
        </tpls>
      </m>
      <m>
        <tpls c="5">
          <tpl fld="2" item="4"/>
          <tpl fld="4" item="20"/>
          <tpl fld="3" item="149"/>
          <tpl fld="1" item="1"/>
          <tpl fld="0" item="0"/>
        </tpls>
      </m>
      <m>
        <tpls c="5">
          <tpl fld="2" item="4"/>
          <tpl fld="4" item="15"/>
          <tpl fld="3" item="149"/>
          <tpl fld="1" item="1"/>
          <tpl fld="0" item="0"/>
        </tpls>
      </m>
      <m>
        <tpls c="5">
          <tpl fld="2" item="4"/>
          <tpl fld="4" item="9"/>
          <tpl fld="3" item="149"/>
          <tpl fld="1" item="1"/>
          <tpl fld="0" item="0"/>
        </tpls>
      </m>
      <m>
        <tpls c="5">
          <tpl fld="2" item="4"/>
          <tpl fld="4" item="4"/>
          <tpl fld="3" item="149"/>
          <tpl fld="1" item="1"/>
          <tpl fld="0" item="0"/>
        </tpls>
      </m>
      <m>
        <tpls c="5">
          <tpl fld="2" item="4"/>
          <tpl fld="4" item="881"/>
          <tpl fld="3" item="149"/>
          <tpl fld="1" item="1"/>
          <tpl fld="0" item="0"/>
        </tpls>
      </m>
      <m>
        <tpls c="5">
          <tpl fld="2" item="4"/>
          <tpl fld="4" item="877"/>
          <tpl fld="3" item="149"/>
          <tpl fld="1" item="1"/>
          <tpl fld="0" item="0"/>
        </tpls>
      </m>
      <m>
        <tpls c="5">
          <tpl fld="2" item="4"/>
          <tpl fld="4" item="873"/>
          <tpl fld="3" item="149"/>
          <tpl fld="1" item="1"/>
          <tpl fld="0" item="0"/>
        </tpls>
      </m>
      <m>
        <tpls c="5">
          <tpl fld="2" item="4"/>
          <tpl fld="4" item="869"/>
          <tpl fld="3" item="149"/>
          <tpl fld="1" item="1"/>
          <tpl fld="0" item="0"/>
        </tpls>
      </m>
      <m>
        <tpls c="5">
          <tpl fld="2" item="4"/>
          <tpl fld="4" item="865"/>
          <tpl fld="3" item="149"/>
          <tpl fld="1" item="1"/>
          <tpl fld="0" item="0"/>
        </tpls>
      </m>
      <m>
        <tpls c="5">
          <tpl fld="2" item="4"/>
          <tpl fld="4" item="861"/>
          <tpl fld="3" item="149"/>
          <tpl fld="1" item="1"/>
          <tpl fld="0" item="0"/>
        </tpls>
      </m>
      <m>
        <tpls c="5">
          <tpl fld="2" item="4"/>
          <tpl fld="4" item="857"/>
          <tpl fld="3" item="149"/>
          <tpl fld="1" item="1"/>
          <tpl fld="0" item="0"/>
        </tpls>
      </m>
      <m>
        <tpls c="5">
          <tpl fld="2" item="4"/>
          <tpl fld="4" item="853"/>
          <tpl fld="3" item="149"/>
          <tpl fld="1" item="1"/>
          <tpl fld="0" item="0"/>
        </tpls>
      </m>
      <m>
        <tpls c="5">
          <tpl fld="2" item="4"/>
          <tpl fld="4" item="849"/>
          <tpl fld="3" item="149"/>
          <tpl fld="1" item="1"/>
          <tpl fld="0" item="0"/>
        </tpls>
      </m>
      <m>
        <tpls c="5">
          <tpl fld="2" item="4"/>
          <tpl fld="4" item="845"/>
          <tpl fld="3" item="149"/>
          <tpl fld="1" item="1"/>
          <tpl fld="0" item="0"/>
        </tpls>
      </m>
      <m>
        <tpls c="5">
          <tpl fld="2" item="4"/>
          <tpl fld="4" item="841"/>
          <tpl fld="3" item="149"/>
          <tpl fld="1" item="1"/>
          <tpl fld="0" item="0"/>
        </tpls>
      </m>
      <m>
        <tpls c="5">
          <tpl fld="2" item="4"/>
          <tpl fld="4" item="837"/>
          <tpl fld="3" item="149"/>
          <tpl fld="1" item="1"/>
          <tpl fld="0" item="0"/>
        </tpls>
      </m>
      <m>
        <tpls c="5">
          <tpl fld="2" item="4"/>
          <tpl fld="4" item="833"/>
          <tpl fld="3" item="149"/>
          <tpl fld="1" item="1"/>
          <tpl fld="0" item="0"/>
        </tpls>
      </m>
      <m>
        <tpls c="5">
          <tpl fld="2" item="4"/>
          <tpl fld="4" item="829"/>
          <tpl fld="3" item="149"/>
          <tpl fld="1" item="1"/>
          <tpl fld="0" item="0"/>
        </tpls>
      </m>
      <m>
        <tpls c="5">
          <tpl fld="2" item="4"/>
          <tpl fld="4" item="825"/>
          <tpl fld="3" item="149"/>
          <tpl fld="1" item="1"/>
          <tpl fld="0" item="0"/>
        </tpls>
      </m>
      <m>
        <tpls c="5">
          <tpl fld="2" item="4"/>
          <tpl fld="4" item="821"/>
          <tpl fld="3" item="149"/>
          <tpl fld="1" item="1"/>
          <tpl fld="0" item="0"/>
        </tpls>
      </m>
      <m>
        <tpls c="5">
          <tpl fld="2" item="4"/>
          <tpl fld="4" item="817"/>
          <tpl fld="3" item="149"/>
          <tpl fld="1" item="1"/>
          <tpl fld="0" item="0"/>
        </tpls>
      </m>
      <m>
        <tpls c="5">
          <tpl fld="2" item="4"/>
          <tpl fld="4" item="813"/>
          <tpl fld="3" item="149"/>
          <tpl fld="1" item="1"/>
          <tpl fld="0" item="0"/>
        </tpls>
      </m>
      <m>
        <tpls c="5">
          <tpl fld="2" item="4"/>
          <tpl fld="4" item="809"/>
          <tpl fld="3" item="149"/>
          <tpl fld="1" item="1"/>
          <tpl fld="0" item="0"/>
        </tpls>
      </m>
      <m>
        <tpls c="5">
          <tpl fld="2" item="4"/>
          <tpl fld="4" item="805"/>
          <tpl fld="3" item="149"/>
          <tpl fld="1" item="1"/>
          <tpl fld="0" item="0"/>
        </tpls>
      </m>
      <m>
        <tpls c="5">
          <tpl fld="2" item="4"/>
          <tpl fld="4" item="801"/>
          <tpl fld="3" item="149"/>
          <tpl fld="1" item="1"/>
          <tpl fld="0" item="0"/>
        </tpls>
      </m>
      <m>
        <tpls c="5">
          <tpl fld="2" item="4"/>
          <tpl fld="4" item="797"/>
          <tpl fld="3" item="149"/>
          <tpl fld="1" item="1"/>
          <tpl fld="0" item="0"/>
        </tpls>
      </m>
      <m>
        <tpls c="5">
          <tpl fld="2" item="4"/>
          <tpl fld="4" item="793"/>
          <tpl fld="3" item="149"/>
          <tpl fld="1" item="1"/>
          <tpl fld="0" item="0"/>
        </tpls>
      </m>
      <m>
        <tpls c="5">
          <tpl fld="2" item="4"/>
          <tpl fld="4" item="789"/>
          <tpl fld="3" item="149"/>
          <tpl fld="1" item="1"/>
          <tpl fld="0" item="0"/>
        </tpls>
      </m>
      <m>
        <tpls c="5">
          <tpl fld="2" item="4"/>
          <tpl fld="4" item="785"/>
          <tpl fld="3" item="149"/>
          <tpl fld="1" item="1"/>
          <tpl fld="0" item="0"/>
        </tpls>
      </m>
      <m>
        <tpls c="5">
          <tpl fld="2" item="4"/>
          <tpl fld="4" item="781"/>
          <tpl fld="3" item="149"/>
          <tpl fld="1" item="1"/>
          <tpl fld="0" item="0"/>
        </tpls>
      </m>
      <m>
        <tpls c="5">
          <tpl fld="2" item="4"/>
          <tpl fld="4" item="777"/>
          <tpl fld="3" item="149"/>
          <tpl fld="1" item="1"/>
          <tpl fld="0" item="0"/>
        </tpls>
      </m>
      <m>
        <tpls c="5">
          <tpl fld="2" item="4"/>
          <tpl fld="4" item="773"/>
          <tpl fld="3" item="149"/>
          <tpl fld="1" item="1"/>
          <tpl fld="0" item="0"/>
        </tpls>
      </m>
      <m>
        <tpls c="5">
          <tpl fld="2" item="4"/>
          <tpl fld="4" item="769"/>
          <tpl fld="3" item="149"/>
          <tpl fld="1" item="1"/>
          <tpl fld="0" item="0"/>
        </tpls>
      </m>
      <m>
        <tpls c="5">
          <tpl fld="2" item="4"/>
          <tpl fld="4" item="765"/>
          <tpl fld="3" item="149"/>
          <tpl fld="1" item="1"/>
          <tpl fld="0" item="0"/>
        </tpls>
      </m>
      <m>
        <tpls c="5">
          <tpl fld="2" item="4"/>
          <tpl fld="4" item="761"/>
          <tpl fld="3" item="149"/>
          <tpl fld="1" item="1"/>
          <tpl fld="0" item="0"/>
        </tpls>
      </m>
      <m>
        <tpls c="5">
          <tpl fld="2" item="4"/>
          <tpl fld="4" item="757"/>
          <tpl fld="3" item="149"/>
          <tpl fld="1" item="1"/>
          <tpl fld="0" item="0"/>
        </tpls>
      </m>
      <m>
        <tpls c="5">
          <tpl fld="2" item="4"/>
          <tpl fld="4" item="753"/>
          <tpl fld="3" item="149"/>
          <tpl fld="1" item="1"/>
          <tpl fld="0" item="0"/>
        </tpls>
      </m>
      <m>
        <tpls c="5">
          <tpl fld="2" item="4"/>
          <tpl fld="4" item="749"/>
          <tpl fld="3" item="149"/>
          <tpl fld="1" item="1"/>
          <tpl fld="0" item="0"/>
        </tpls>
      </m>
      <m>
        <tpls c="5">
          <tpl fld="2" item="4"/>
          <tpl fld="4" item="745"/>
          <tpl fld="3" item="149"/>
          <tpl fld="1" item="1"/>
          <tpl fld="0" item="0"/>
        </tpls>
      </m>
      <m>
        <tpls c="5">
          <tpl fld="2" item="4"/>
          <tpl fld="4" item="741"/>
          <tpl fld="3" item="149"/>
          <tpl fld="1" item="1"/>
          <tpl fld="0" item="0"/>
        </tpls>
      </m>
      <m>
        <tpls c="5">
          <tpl fld="2" item="4"/>
          <tpl fld="4" item="737"/>
          <tpl fld="3" item="149"/>
          <tpl fld="1" item="1"/>
          <tpl fld="0" item="0"/>
        </tpls>
      </m>
      <m>
        <tpls c="5">
          <tpl fld="2" item="4"/>
          <tpl fld="4" item="733"/>
          <tpl fld="3" item="149"/>
          <tpl fld="1" item="1"/>
          <tpl fld="0" item="0"/>
        </tpls>
      </m>
      <m>
        <tpls c="5">
          <tpl fld="2" item="4"/>
          <tpl fld="4" item="729"/>
          <tpl fld="3" item="149"/>
          <tpl fld="1" item="1"/>
          <tpl fld="0" item="0"/>
        </tpls>
      </m>
      <m>
        <tpls c="5">
          <tpl fld="2" item="4"/>
          <tpl fld="4" item="725"/>
          <tpl fld="3" item="149"/>
          <tpl fld="1" item="1"/>
          <tpl fld="0" item="0"/>
        </tpls>
      </m>
      <m>
        <tpls c="5">
          <tpl fld="2" item="4"/>
          <tpl fld="4" item="721"/>
          <tpl fld="3" item="149"/>
          <tpl fld="1" item="1"/>
          <tpl fld="0" item="0"/>
        </tpls>
      </m>
      <m>
        <tpls c="5">
          <tpl fld="2" item="4"/>
          <tpl fld="4" item="717"/>
          <tpl fld="3" item="149"/>
          <tpl fld="1" item="1"/>
          <tpl fld="0" item="0"/>
        </tpls>
      </m>
      <m>
        <tpls c="5">
          <tpl fld="2" item="4"/>
          <tpl fld="4" item="713"/>
          <tpl fld="3" item="149"/>
          <tpl fld="1" item="1"/>
          <tpl fld="0" item="0"/>
        </tpls>
      </m>
      <m>
        <tpls c="5">
          <tpl fld="2" item="4"/>
          <tpl fld="4" item="709"/>
          <tpl fld="3" item="149"/>
          <tpl fld="1" item="1"/>
          <tpl fld="0" item="0"/>
        </tpls>
      </m>
      <m>
        <tpls c="5">
          <tpl fld="2" item="4"/>
          <tpl fld="4" item="705"/>
          <tpl fld="3" item="149"/>
          <tpl fld="1" item="1"/>
          <tpl fld="0" item="0"/>
        </tpls>
      </m>
      <m>
        <tpls c="5">
          <tpl fld="2" item="4"/>
          <tpl fld="4" item="701"/>
          <tpl fld="3" item="149"/>
          <tpl fld="1" item="1"/>
          <tpl fld="0" item="0"/>
        </tpls>
      </m>
      <m>
        <tpls c="5">
          <tpl fld="2" item="4"/>
          <tpl fld="4" item="697"/>
          <tpl fld="3" item="149"/>
          <tpl fld="1" item="1"/>
          <tpl fld="0" item="0"/>
        </tpls>
      </m>
      <m>
        <tpls c="5">
          <tpl fld="2" item="4"/>
          <tpl fld="4" item="693"/>
          <tpl fld="3" item="149"/>
          <tpl fld="1" item="1"/>
          <tpl fld="0" item="0"/>
        </tpls>
      </m>
      <m>
        <tpls c="5">
          <tpl fld="2" item="4"/>
          <tpl fld="4" item="689"/>
          <tpl fld="3" item="149"/>
          <tpl fld="1" item="1"/>
          <tpl fld="0" item="0"/>
        </tpls>
      </m>
      <m>
        <tpls c="5">
          <tpl fld="2" item="4"/>
          <tpl fld="4" item="685"/>
          <tpl fld="3" item="149"/>
          <tpl fld="1" item="1"/>
          <tpl fld="0" item="0"/>
        </tpls>
      </m>
      <m>
        <tpls c="5">
          <tpl fld="2" item="4"/>
          <tpl fld="4" item="681"/>
          <tpl fld="3" item="149"/>
          <tpl fld="1" item="1"/>
          <tpl fld="0" item="0"/>
        </tpls>
      </m>
      <m>
        <tpls c="5">
          <tpl fld="2" item="4"/>
          <tpl fld="4" item="677"/>
          <tpl fld="3" item="149"/>
          <tpl fld="1" item="1"/>
          <tpl fld="0" item="0"/>
        </tpls>
      </m>
      <m>
        <tpls c="5">
          <tpl fld="2" item="4"/>
          <tpl fld="4" item="673"/>
          <tpl fld="3" item="149"/>
          <tpl fld="1" item="1"/>
          <tpl fld="0" item="0"/>
        </tpls>
      </m>
      <m>
        <tpls c="5">
          <tpl fld="2" item="4"/>
          <tpl fld="4" item="669"/>
          <tpl fld="3" item="149"/>
          <tpl fld="1" item="1"/>
          <tpl fld="0" item="0"/>
        </tpls>
      </m>
      <m>
        <tpls c="5">
          <tpl fld="2" item="4"/>
          <tpl fld="4" item="665"/>
          <tpl fld="3" item="149"/>
          <tpl fld="1" item="1"/>
          <tpl fld="0" item="0"/>
        </tpls>
      </m>
      <m>
        <tpls c="5">
          <tpl fld="2" item="4"/>
          <tpl fld="4" item="661"/>
          <tpl fld="3" item="149"/>
          <tpl fld="1" item="1"/>
          <tpl fld="0" item="0"/>
        </tpls>
      </m>
      <m>
        <tpls c="5">
          <tpl fld="2" item="4"/>
          <tpl fld="4" item="657"/>
          <tpl fld="3" item="149"/>
          <tpl fld="1" item="1"/>
          <tpl fld="0" item="0"/>
        </tpls>
      </m>
      <m>
        <tpls c="5">
          <tpl fld="2" item="4"/>
          <tpl fld="4" item="653"/>
          <tpl fld="3" item="149"/>
          <tpl fld="1" item="1"/>
          <tpl fld="0" item="0"/>
        </tpls>
      </m>
      <m>
        <tpls c="5">
          <tpl fld="2" item="4"/>
          <tpl fld="4" item="649"/>
          <tpl fld="3" item="149"/>
          <tpl fld="1" item="1"/>
          <tpl fld="0" item="0"/>
        </tpls>
      </m>
      <m>
        <tpls c="5">
          <tpl fld="2" item="4"/>
          <tpl fld="4" item="645"/>
          <tpl fld="3" item="149"/>
          <tpl fld="1" item="1"/>
          <tpl fld="0" item="0"/>
        </tpls>
      </m>
      <m>
        <tpls c="5">
          <tpl fld="2" item="4"/>
          <tpl fld="4" item="641"/>
          <tpl fld="3" item="149"/>
          <tpl fld="1" item="1"/>
          <tpl fld="0" item="0"/>
        </tpls>
      </m>
      <m>
        <tpls c="5">
          <tpl fld="2" item="4"/>
          <tpl fld="4" item="637"/>
          <tpl fld="3" item="149"/>
          <tpl fld="1" item="1"/>
          <tpl fld="0" item="0"/>
        </tpls>
      </m>
      <m>
        <tpls c="5">
          <tpl fld="2" item="4"/>
          <tpl fld="4" item="633"/>
          <tpl fld="3" item="149"/>
          <tpl fld="1" item="1"/>
          <tpl fld="0" item="0"/>
        </tpls>
      </m>
      <m>
        <tpls c="5">
          <tpl fld="2" item="4"/>
          <tpl fld="4" item="629"/>
          <tpl fld="3" item="149"/>
          <tpl fld="1" item="1"/>
          <tpl fld="0" item="0"/>
        </tpls>
      </m>
      <m>
        <tpls c="5">
          <tpl fld="2" item="4"/>
          <tpl fld="4" item="625"/>
          <tpl fld="3" item="149"/>
          <tpl fld="1" item="1"/>
          <tpl fld="0" item="0"/>
        </tpls>
      </m>
      <m>
        <tpls c="5">
          <tpl fld="2" item="4"/>
          <tpl fld="4" item="621"/>
          <tpl fld="3" item="149"/>
          <tpl fld="1" item="1"/>
          <tpl fld="0" item="0"/>
        </tpls>
      </m>
      <m>
        <tpls c="5">
          <tpl fld="2" item="4"/>
          <tpl fld="4" item="617"/>
          <tpl fld="3" item="149"/>
          <tpl fld="1" item="1"/>
          <tpl fld="0" item="0"/>
        </tpls>
      </m>
      <m>
        <tpls c="5">
          <tpl fld="2" item="4"/>
          <tpl fld="4" item="613"/>
          <tpl fld="3" item="149"/>
          <tpl fld="1" item="1"/>
          <tpl fld="0" item="0"/>
        </tpls>
      </m>
      <m>
        <tpls c="5">
          <tpl fld="2" item="4"/>
          <tpl fld="4" item="609"/>
          <tpl fld="3" item="149"/>
          <tpl fld="1" item="1"/>
          <tpl fld="0" item="0"/>
        </tpls>
      </m>
      <m>
        <tpls c="5">
          <tpl fld="2" item="4"/>
          <tpl fld="4" item="605"/>
          <tpl fld="3" item="149"/>
          <tpl fld="1" item="1"/>
          <tpl fld="0" item="0"/>
        </tpls>
      </m>
      <m>
        <tpls c="5">
          <tpl fld="2" item="4"/>
          <tpl fld="4" item="601"/>
          <tpl fld="3" item="149"/>
          <tpl fld="1" item="1"/>
          <tpl fld="0" item="0"/>
        </tpls>
      </m>
      <m>
        <tpls c="5">
          <tpl fld="2" item="4"/>
          <tpl fld="4" item="597"/>
          <tpl fld="3" item="149"/>
          <tpl fld="1" item="1"/>
          <tpl fld="0" item="0"/>
        </tpls>
      </m>
      <m>
        <tpls c="5">
          <tpl fld="2" item="4"/>
          <tpl fld="4" item="593"/>
          <tpl fld="3" item="149"/>
          <tpl fld="1" item="1"/>
          <tpl fld="0" item="0"/>
        </tpls>
      </m>
      <m>
        <tpls c="5">
          <tpl fld="2" item="4"/>
          <tpl fld="4" item="589"/>
          <tpl fld="3" item="149"/>
          <tpl fld="1" item="1"/>
          <tpl fld="0" item="0"/>
        </tpls>
      </m>
      <m>
        <tpls c="5">
          <tpl fld="2" item="4"/>
          <tpl fld="4" item="585"/>
          <tpl fld="3" item="149"/>
          <tpl fld="1" item="1"/>
          <tpl fld="0" item="0"/>
        </tpls>
      </m>
      <m>
        <tpls c="5">
          <tpl fld="2" item="4"/>
          <tpl fld="4" item="581"/>
          <tpl fld="3" item="149"/>
          <tpl fld="1" item="1"/>
          <tpl fld="0" item="0"/>
        </tpls>
      </m>
      <m>
        <tpls c="5">
          <tpl fld="2" item="4"/>
          <tpl fld="4" item="577"/>
          <tpl fld="3" item="149"/>
          <tpl fld="1" item="1"/>
          <tpl fld="0" item="0"/>
        </tpls>
      </m>
      <m>
        <tpls c="5">
          <tpl fld="2" item="4"/>
          <tpl fld="4" item="573"/>
          <tpl fld="3" item="149"/>
          <tpl fld="1" item="1"/>
          <tpl fld="0" item="0"/>
        </tpls>
      </m>
      <m>
        <tpls c="5">
          <tpl fld="2" item="4"/>
          <tpl fld="4" item="569"/>
          <tpl fld="3" item="149"/>
          <tpl fld="1" item="1"/>
          <tpl fld="0" item="0"/>
        </tpls>
      </m>
      <m>
        <tpls c="5">
          <tpl fld="2" item="4"/>
          <tpl fld="4" item="565"/>
          <tpl fld="3" item="149"/>
          <tpl fld="1" item="1"/>
          <tpl fld="0" item="0"/>
        </tpls>
      </m>
      <m>
        <tpls c="5">
          <tpl fld="2" item="4"/>
          <tpl fld="4" item="561"/>
          <tpl fld="3" item="149"/>
          <tpl fld="1" item="1"/>
          <tpl fld="0" item="0"/>
        </tpls>
      </m>
      <m>
        <tpls c="5">
          <tpl fld="2" item="4"/>
          <tpl fld="4" item="557"/>
          <tpl fld="3" item="149"/>
          <tpl fld="1" item="1"/>
          <tpl fld="0" item="0"/>
        </tpls>
      </m>
      <m>
        <tpls c="5">
          <tpl fld="2" item="4"/>
          <tpl fld="4" item="553"/>
          <tpl fld="3" item="149"/>
          <tpl fld="1" item="1"/>
          <tpl fld="0" item="0"/>
        </tpls>
      </m>
      <m>
        <tpls c="5">
          <tpl fld="2" item="4"/>
          <tpl fld="4" item="549"/>
          <tpl fld="3" item="149"/>
          <tpl fld="1" item="1"/>
          <tpl fld="0" item="0"/>
        </tpls>
      </m>
      <m>
        <tpls c="5">
          <tpl fld="2" item="4"/>
          <tpl fld="4" item="545"/>
          <tpl fld="3" item="149"/>
          <tpl fld="1" item="1"/>
          <tpl fld="0" item="0"/>
        </tpls>
      </m>
      <m>
        <tpls c="5">
          <tpl fld="2" item="4"/>
          <tpl fld="4" item="541"/>
          <tpl fld="3" item="149"/>
          <tpl fld="1" item="1"/>
          <tpl fld="0" item="0"/>
        </tpls>
      </m>
      <m>
        <tpls c="5">
          <tpl fld="2" item="4"/>
          <tpl fld="4" item="537"/>
          <tpl fld="3" item="149"/>
          <tpl fld="1" item="1"/>
          <tpl fld="0" item="0"/>
        </tpls>
      </m>
      <m>
        <tpls c="5">
          <tpl fld="2" item="4"/>
          <tpl fld="4" item="533"/>
          <tpl fld="3" item="149"/>
          <tpl fld="1" item="1"/>
          <tpl fld="0" item="0"/>
        </tpls>
      </m>
      <m>
        <tpls c="5">
          <tpl fld="2" item="4"/>
          <tpl fld="4" item="529"/>
          <tpl fld="3" item="149"/>
          <tpl fld="1" item="1"/>
          <tpl fld="0" item="0"/>
        </tpls>
      </m>
      <m>
        <tpls c="5">
          <tpl fld="2" item="4"/>
          <tpl fld="4" item="525"/>
          <tpl fld="3" item="149"/>
          <tpl fld="1" item="1"/>
          <tpl fld="0" item="0"/>
        </tpls>
      </m>
      <m>
        <tpls c="5">
          <tpl fld="2" item="4"/>
          <tpl fld="4" item="521"/>
          <tpl fld="3" item="149"/>
          <tpl fld="1" item="1"/>
          <tpl fld="0" item="0"/>
        </tpls>
      </m>
      <m>
        <tpls c="5">
          <tpl fld="2" item="4"/>
          <tpl fld="4" item="517"/>
          <tpl fld="3" item="149"/>
          <tpl fld="1" item="1"/>
          <tpl fld="0" item="0"/>
        </tpls>
      </m>
      <m>
        <tpls c="5">
          <tpl fld="2" item="4"/>
          <tpl fld="4" item="513"/>
          <tpl fld="3" item="149"/>
          <tpl fld="1" item="1"/>
          <tpl fld="0" item="0"/>
        </tpls>
      </m>
      <m>
        <tpls c="5">
          <tpl fld="2" item="4"/>
          <tpl fld="4" item="509"/>
          <tpl fld="3" item="149"/>
          <tpl fld="1" item="1"/>
          <tpl fld="0" item="0"/>
        </tpls>
      </m>
      <m>
        <tpls c="5">
          <tpl fld="2" item="4"/>
          <tpl fld="4" item="504"/>
          <tpl fld="3" item="149"/>
          <tpl fld="1" item="1"/>
          <tpl fld="0" item="0"/>
        </tpls>
      </m>
      <m>
        <tpls c="5">
          <tpl fld="2" item="4"/>
          <tpl fld="4" item="499"/>
          <tpl fld="3" item="149"/>
          <tpl fld="1" item="1"/>
          <tpl fld="0" item="0"/>
        </tpls>
      </m>
      <m>
        <tpls c="5">
          <tpl fld="2" item="4"/>
          <tpl fld="4" item="493"/>
          <tpl fld="3" item="149"/>
          <tpl fld="1" item="1"/>
          <tpl fld="0" item="0"/>
        </tpls>
      </m>
      <m>
        <tpls c="5">
          <tpl fld="2" item="4"/>
          <tpl fld="4" item="488"/>
          <tpl fld="3" item="149"/>
          <tpl fld="1" item="1"/>
          <tpl fld="0" item="0"/>
        </tpls>
      </m>
      <m>
        <tpls c="5">
          <tpl fld="2" item="4"/>
          <tpl fld="4" item="483"/>
          <tpl fld="3" item="149"/>
          <tpl fld="1" item="1"/>
          <tpl fld="0" item="0"/>
        </tpls>
      </m>
      <m>
        <tpls c="5">
          <tpl fld="2" item="4"/>
          <tpl fld="4" item="477"/>
          <tpl fld="3" item="149"/>
          <tpl fld="1" item="1"/>
          <tpl fld="0" item="0"/>
        </tpls>
      </m>
      <m>
        <tpls c="5">
          <tpl fld="2" item="4"/>
          <tpl fld="4" item="472"/>
          <tpl fld="3" item="149"/>
          <tpl fld="1" item="1"/>
          <tpl fld="0" item="0"/>
        </tpls>
      </m>
      <m>
        <tpls c="5">
          <tpl fld="2" item="4"/>
          <tpl fld="4" item="467"/>
          <tpl fld="3" item="149"/>
          <tpl fld="1" item="1"/>
          <tpl fld="0" item="0"/>
        </tpls>
      </m>
      <m>
        <tpls c="5">
          <tpl fld="2" item="4"/>
          <tpl fld="4" item="461"/>
          <tpl fld="3" item="149"/>
          <tpl fld="1" item="1"/>
          <tpl fld="0" item="0"/>
        </tpls>
      </m>
      <m>
        <tpls c="5">
          <tpl fld="2" item="4"/>
          <tpl fld="4" item="456"/>
          <tpl fld="3" item="149"/>
          <tpl fld="1" item="1"/>
          <tpl fld="0" item="0"/>
        </tpls>
      </m>
      <m>
        <tpls c="5">
          <tpl fld="2" item="4"/>
          <tpl fld="4" item="451"/>
          <tpl fld="3" item="149"/>
          <tpl fld="1" item="1"/>
          <tpl fld="0" item="0"/>
        </tpls>
      </m>
      <m>
        <tpls c="5">
          <tpl fld="2" item="4"/>
          <tpl fld="4" item="445"/>
          <tpl fld="3" item="149"/>
          <tpl fld="1" item="1"/>
          <tpl fld="0" item="0"/>
        </tpls>
      </m>
      <m>
        <tpls c="5">
          <tpl fld="2" item="4"/>
          <tpl fld="4" item="440"/>
          <tpl fld="3" item="149"/>
          <tpl fld="1" item="1"/>
          <tpl fld="0" item="0"/>
        </tpls>
      </m>
      <m>
        <tpls c="5">
          <tpl fld="2" item="4"/>
          <tpl fld="4" item="435"/>
          <tpl fld="3" item="149"/>
          <tpl fld="1" item="1"/>
          <tpl fld="0" item="0"/>
        </tpls>
      </m>
      <m>
        <tpls c="5">
          <tpl fld="2" item="4"/>
          <tpl fld="4" item="429"/>
          <tpl fld="3" item="149"/>
          <tpl fld="1" item="1"/>
          <tpl fld="0" item="0"/>
        </tpls>
      </m>
      <m>
        <tpls c="5">
          <tpl fld="2" item="4"/>
          <tpl fld="4" item="424"/>
          <tpl fld="3" item="149"/>
          <tpl fld="1" item="1"/>
          <tpl fld="0" item="0"/>
        </tpls>
      </m>
      <m>
        <tpls c="5">
          <tpl fld="2" item="4"/>
          <tpl fld="4" item="419"/>
          <tpl fld="3" item="149"/>
          <tpl fld="1" item="1"/>
          <tpl fld="0" item="0"/>
        </tpls>
      </m>
      <m>
        <tpls c="5">
          <tpl fld="2" item="4"/>
          <tpl fld="4" item="413"/>
          <tpl fld="3" item="149"/>
          <tpl fld="1" item="1"/>
          <tpl fld="0" item="0"/>
        </tpls>
      </m>
      <m>
        <tpls c="5">
          <tpl fld="2" item="4"/>
          <tpl fld="4" item="408"/>
          <tpl fld="3" item="149"/>
          <tpl fld="1" item="1"/>
          <tpl fld="0" item="0"/>
        </tpls>
      </m>
      <m>
        <tpls c="5">
          <tpl fld="2" item="4"/>
          <tpl fld="4" item="403"/>
          <tpl fld="3" item="149"/>
          <tpl fld="1" item="1"/>
          <tpl fld="0" item="0"/>
        </tpls>
      </m>
      <m>
        <tpls c="5">
          <tpl fld="2" item="4"/>
          <tpl fld="4" item="397"/>
          <tpl fld="3" item="149"/>
          <tpl fld="1" item="1"/>
          <tpl fld="0" item="0"/>
        </tpls>
      </m>
      <m>
        <tpls c="5">
          <tpl fld="2" item="4"/>
          <tpl fld="4" item="392"/>
          <tpl fld="3" item="149"/>
          <tpl fld="1" item="1"/>
          <tpl fld="0" item="0"/>
        </tpls>
      </m>
      <m>
        <tpls c="5">
          <tpl fld="2" item="4"/>
          <tpl fld="4" item="387"/>
          <tpl fld="3" item="149"/>
          <tpl fld="1" item="1"/>
          <tpl fld="0" item="0"/>
        </tpls>
      </m>
      <m>
        <tpls c="5">
          <tpl fld="2" item="4"/>
          <tpl fld="4" item="381"/>
          <tpl fld="3" item="149"/>
          <tpl fld="1" item="1"/>
          <tpl fld="0" item="0"/>
        </tpls>
      </m>
      <m>
        <tpls c="5">
          <tpl fld="2" item="4"/>
          <tpl fld="4" item="376"/>
          <tpl fld="3" item="149"/>
          <tpl fld="1" item="1"/>
          <tpl fld="0" item="0"/>
        </tpls>
      </m>
      <m>
        <tpls c="5">
          <tpl fld="2" item="4"/>
          <tpl fld="4" item="371"/>
          <tpl fld="3" item="149"/>
          <tpl fld="1" item="1"/>
          <tpl fld="0" item="0"/>
        </tpls>
      </m>
      <m>
        <tpls c="5">
          <tpl fld="2" item="4"/>
          <tpl fld="4" item="365"/>
          <tpl fld="3" item="149"/>
          <tpl fld="1" item="1"/>
          <tpl fld="0" item="0"/>
        </tpls>
      </m>
      <m>
        <tpls c="5">
          <tpl fld="2" item="4"/>
          <tpl fld="4" item="360"/>
          <tpl fld="3" item="149"/>
          <tpl fld="1" item="1"/>
          <tpl fld="0" item="0"/>
        </tpls>
      </m>
      <m>
        <tpls c="5">
          <tpl fld="2" item="4"/>
          <tpl fld="4" item="355"/>
          <tpl fld="3" item="149"/>
          <tpl fld="1" item="1"/>
          <tpl fld="0" item="0"/>
        </tpls>
      </m>
      <m>
        <tpls c="5">
          <tpl fld="2" item="4"/>
          <tpl fld="4" item="349"/>
          <tpl fld="3" item="149"/>
          <tpl fld="1" item="1"/>
          <tpl fld="0" item="0"/>
        </tpls>
      </m>
      <m>
        <tpls c="5">
          <tpl fld="2" item="4"/>
          <tpl fld="4" item="344"/>
          <tpl fld="3" item="149"/>
          <tpl fld="1" item="1"/>
          <tpl fld="0" item="0"/>
        </tpls>
      </m>
      <m>
        <tpls c="5">
          <tpl fld="2" item="4"/>
          <tpl fld="4" item="339"/>
          <tpl fld="3" item="149"/>
          <tpl fld="1" item="1"/>
          <tpl fld="0" item="0"/>
        </tpls>
      </m>
      <m>
        <tpls c="5">
          <tpl fld="2" item="4"/>
          <tpl fld="4" item="333"/>
          <tpl fld="3" item="149"/>
          <tpl fld="1" item="1"/>
          <tpl fld="0" item="0"/>
        </tpls>
      </m>
      <m>
        <tpls c="5">
          <tpl fld="2" item="4"/>
          <tpl fld="4" item="328"/>
          <tpl fld="3" item="149"/>
          <tpl fld="1" item="1"/>
          <tpl fld="0" item="0"/>
        </tpls>
      </m>
      <m>
        <tpls c="5">
          <tpl fld="2" item="4"/>
          <tpl fld="4" item="323"/>
          <tpl fld="3" item="149"/>
          <tpl fld="1" item="1"/>
          <tpl fld="0" item="0"/>
        </tpls>
      </m>
      <m>
        <tpls c="5">
          <tpl fld="2" item="4"/>
          <tpl fld="4" item="317"/>
          <tpl fld="3" item="149"/>
          <tpl fld="1" item="1"/>
          <tpl fld="0" item="0"/>
        </tpls>
      </m>
      <m>
        <tpls c="5">
          <tpl fld="2" item="4"/>
          <tpl fld="4" item="312"/>
          <tpl fld="3" item="149"/>
          <tpl fld="1" item="1"/>
          <tpl fld="0" item="0"/>
        </tpls>
      </m>
      <m>
        <tpls c="5">
          <tpl fld="2" item="4"/>
          <tpl fld="4" item="307"/>
          <tpl fld="3" item="149"/>
          <tpl fld="1" item="1"/>
          <tpl fld="0" item="0"/>
        </tpls>
      </m>
      <m>
        <tpls c="5">
          <tpl fld="2" item="4"/>
          <tpl fld="4" item="301"/>
          <tpl fld="3" item="149"/>
          <tpl fld="1" item="1"/>
          <tpl fld="0" item="0"/>
        </tpls>
      </m>
      <m>
        <tpls c="5">
          <tpl fld="2" item="4"/>
          <tpl fld="4" item="296"/>
          <tpl fld="3" item="149"/>
          <tpl fld="1" item="1"/>
          <tpl fld="0" item="0"/>
        </tpls>
      </m>
      <m>
        <tpls c="5">
          <tpl fld="2" item="4"/>
          <tpl fld="4" item="291"/>
          <tpl fld="3" item="149"/>
          <tpl fld="1" item="1"/>
          <tpl fld="0" item="0"/>
        </tpls>
      </m>
      <m>
        <tpls c="5">
          <tpl fld="2" item="4"/>
          <tpl fld="4" item="285"/>
          <tpl fld="3" item="149"/>
          <tpl fld="1" item="1"/>
          <tpl fld="0" item="0"/>
        </tpls>
      </m>
      <m>
        <tpls c="5">
          <tpl fld="2" item="4"/>
          <tpl fld="4" item="280"/>
          <tpl fld="3" item="149"/>
          <tpl fld="1" item="1"/>
          <tpl fld="0" item="0"/>
        </tpls>
      </m>
      <m>
        <tpls c="5">
          <tpl fld="2" item="4"/>
          <tpl fld="4" item="275"/>
          <tpl fld="3" item="149"/>
          <tpl fld="1" item="1"/>
          <tpl fld="0" item="0"/>
        </tpls>
      </m>
      <m>
        <tpls c="5">
          <tpl fld="2" item="4"/>
          <tpl fld="4" item="269"/>
          <tpl fld="3" item="149"/>
          <tpl fld="1" item="1"/>
          <tpl fld="0" item="0"/>
        </tpls>
      </m>
      <m>
        <tpls c="5">
          <tpl fld="2" item="4"/>
          <tpl fld="4" item="264"/>
          <tpl fld="3" item="149"/>
          <tpl fld="1" item="1"/>
          <tpl fld="0" item="0"/>
        </tpls>
      </m>
      <m>
        <tpls c="5">
          <tpl fld="2" item="4"/>
          <tpl fld="4" item="259"/>
          <tpl fld="3" item="149"/>
          <tpl fld="1" item="1"/>
          <tpl fld="0" item="0"/>
        </tpls>
      </m>
      <m>
        <tpls c="5">
          <tpl fld="2" item="4"/>
          <tpl fld="4" item="253"/>
          <tpl fld="3" item="149"/>
          <tpl fld="1" item="1"/>
          <tpl fld="0" item="0"/>
        </tpls>
      </m>
      <m>
        <tpls c="5">
          <tpl fld="2" item="4"/>
          <tpl fld="4" item="248"/>
          <tpl fld="3" item="149"/>
          <tpl fld="1" item="1"/>
          <tpl fld="0" item="0"/>
        </tpls>
      </m>
      <m>
        <tpls c="5">
          <tpl fld="2" item="4"/>
          <tpl fld="4" item="243"/>
          <tpl fld="3" item="149"/>
          <tpl fld="1" item="1"/>
          <tpl fld="0" item="0"/>
        </tpls>
      </m>
      <m>
        <tpls c="5">
          <tpl fld="2" item="4"/>
          <tpl fld="4" item="237"/>
          <tpl fld="3" item="149"/>
          <tpl fld="1" item="1"/>
          <tpl fld="0" item="0"/>
        </tpls>
      </m>
      <m>
        <tpls c="5">
          <tpl fld="2" item="4"/>
          <tpl fld="4" item="232"/>
          <tpl fld="3" item="149"/>
          <tpl fld="1" item="1"/>
          <tpl fld="0" item="0"/>
        </tpls>
      </m>
      <m>
        <tpls c="5">
          <tpl fld="2" item="4"/>
          <tpl fld="4" item="227"/>
          <tpl fld="3" item="149"/>
          <tpl fld="1" item="1"/>
          <tpl fld="0" item="0"/>
        </tpls>
      </m>
      <m>
        <tpls c="5">
          <tpl fld="2" item="4"/>
          <tpl fld="4" item="221"/>
          <tpl fld="3" item="149"/>
          <tpl fld="1" item="1"/>
          <tpl fld="0" item="0"/>
        </tpls>
      </m>
      <m>
        <tpls c="5">
          <tpl fld="2" item="4"/>
          <tpl fld="4" item="216"/>
          <tpl fld="3" item="149"/>
          <tpl fld="1" item="1"/>
          <tpl fld="0" item="0"/>
        </tpls>
      </m>
      <m>
        <tpls c="5">
          <tpl fld="2" item="4"/>
          <tpl fld="4" item="211"/>
          <tpl fld="3" item="149"/>
          <tpl fld="1" item="1"/>
          <tpl fld="0" item="0"/>
        </tpls>
      </m>
      <m>
        <tpls c="5">
          <tpl fld="2" item="4"/>
          <tpl fld="4" item="205"/>
          <tpl fld="3" item="149"/>
          <tpl fld="1" item="1"/>
          <tpl fld="0" item="0"/>
        </tpls>
      </m>
      <m>
        <tpls c="5">
          <tpl fld="2" item="4"/>
          <tpl fld="4" item="200"/>
          <tpl fld="3" item="149"/>
          <tpl fld="1" item="1"/>
          <tpl fld="0" item="0"/>
        </tpls>
      </m>
      <m>
        <tpls c="5">
          <tpl fld="2" item="4"/>
          <tpl fld="4" item="195"/>
          <tpl fld="3" item="149"/>
          <tpl fld="1" item="1"/>
          <tpl fld="0" item="0"/>
        </tpls>
      </m>
      <m>
        <tpls c="5">
          <tpl fld="2" item="4"/>
          <tpl fld="4" item="189"/>
          <tpl fld="3" item="149"/>
          <tpl fld="1" item="1"/>
          <tpl fld="0" item="0"/>
        </tpls>
      </m>
      <m>
        <tpls c="5">
          <tpl fld="2" item="4"/>
          <tpl fld="4" item="184"/>
          <tpl fld="3" item="149"/>
          <tpl fld="1" item="1"/>
          <tpl fld="0" item="0"/>
        </tpls>
      </m>
      <m>
        <tpls c="5">
          <tpl fld="2" item="4"/>
          <tpl fld="4" item="179"/>
          <tpl fld="3" item="149"/>
          <tpl fld="1" item="1"/>
          <tpl fld="0" item="0"/>
        </tpls>
      </m>
      <m>
        <tpls c="5">
          <tpl fld="2" item="4"/>
          <tpl fld="4" item="173"/>
          <tpl fld="3" item="149"/>
          <tpl fld="1" item="1"/>
          <tpl fld="0" item="0"/>
        </tpls>
      </m>
      <m>
        <tpls c="5">
          <tpl fld="2" item="4"/>
          <tpl fld="4" item="168"/>
          <tpl fld="3" item="149"/>
          <tpl fld="1" item="1"/>
          <tpl fld="0" item="0"/>
        </tpls>
      </m>
      <m>
        <tpls c="5">
          <tpl fld="2" item="4"/>
          <tpl fld="4" item="163"/>
          <tpl fld="3" item="149"/>
          <tpl fld="1" item="1"/>
          <tpl fld="0" item="0"/>
        </tpls>
      </m>
      <m>
        <tpls c="5">
          <tpl fld="2" item="4"/>
          <tpl fld="4" item="157"/>
          <tpl fld="3" item="149"/>
          <tpl fld="1" item="1"/>
          <tpl fld="0" item="0"/>
        </tpls>
      </m>
      <m>
        <tpls c="5">
          <tpl fld="2" item="4"/>
          <tpl fld="4" item="152"/>
          <tpl fld="3" item="149"/>
          <tpl fld="1" item="1"/>
          <tpl fld="0" item="0"/>
        </tpls>
      </m>
      <m>
        <tpls c="5">
          <tpl fld="2" item="4"/>
          <tpl fld="4" item="147"/>
          <tpl fld="3" item="149"/>
          <tpl fld="1" item="1"/>
          <tpl fld="0" item="0"/>
        </tpls>
      </m>
      <m>
        <tpls c="5">
          <tpl fld="2" item="4"/>
          <tpl fld="4" item="141"/>
          <tpl fld="3" item="149"/>
          <tpl fld="1" item="1"/>
          <tpl fld="0" item="0"/>
        </tpls>
      </m>
      <m>
        <tpls c="5">
          <tpl fld="2" item="4"/>
          <tpl fld="4" item="136"/>
          <tpl fld="3" item="149"/>
          <tpl fld="1" item="1"/>
          <tpl fld="0" item="0"/>
        </tpls>
      </m>
      <m>
        <tpls c="5">
          <tpl fld="2" item="4"/>
          <tpl fld="4" item="131"/>
          <tpl fld="3" item="149"/>
          <tpl fld="1" item="1"/>
          <tpl fld="0" item="0"/>
        </tpls>
      </m>
      <m>
        <tpls c="5">
          <tpl fld="2" item="4"/>
          <tpl fld="4" item="125"/>
          <tpl fld="3" item="149"/>
          <tpl fld="1" item="1"/>
          <tpl fld="0" item="0"/>
        </tpls>
      </m>
      <m>
        <tpls c="5">
          <tpl fld="2" item="4"/>
          <tpl fld="4" item="120"/>
          <tpl fld="3" item="149"/>
          <tpl fld="1" item="1"/>
          <tpl fld="0" item="0"/>
        </tpls>
      </m>
      <m>
        <tpls c="5">
          <tpl fld="2" item="4"/>
          <tpl fld="4" item="115"/>
          <tpl fld="3" item="149"/>
          <tpl fld="1" item="1"/>
          <tpl fld="0" item="0"/>
        </tpls>
      </m>
      <m>
        <tpls c="5">
          <tpl fld="2" item="4"/>
          <tpl fld="4" item="109"/>
          <tpl fld="3" item="149"/>
          <tpl fld="1" item="1"/>
          <tpl fld="0" item="0"/>
        </tpls>
      </m>
      <m>
        <tpls c="5">
          <tpl fld="2" item="4"/>
          <tpl fld="4" item="104"/>
          <tpl fld="3" item="149"/>
          <tpl fld="1" item="1"/>
          <tpl fld="0" item="0"/>
        </tpls>
      </m>
      <m>
        <tpls c="5">
          <tpl fld="2" item="4"/>
          <tpl fld="4" item="99"/>
          <tpl fld="3" item="149"/>
          <tpl fld="1" item="1"/>
          <tpl fld="0" item="0"/>
        </tpls>
      </m>
      <m>
        <tpls c="5">
          <tpl fld="2" item="4"/>
          <tpl fld="4" item="93"/>
          <tpl fld="3" item="149"/>
          <tpl fld="1" item="1"/>
          <tpl fld="0" item="0"/>
        </tpls>
      </m>
      <m>
        <tpls c="5">
          <tpl fld="2" item="4"/>
          <tpl fld="4" item="88"/>
          <tpl fld="3" item="149"/>
          <tpl fld="1" item="1"/>
          <tpl fld="0" item="0"/>
        </tpls>
      </m>
      <m>
        <tpls c="5">
          <tpl fld="2" item="4"/>
          <tpl fld="4" item="83"/>
          <tpl fld="3" item="149"/>
          <tpl fld="1" item="1"/>
          <tpl fld="0" item="0"/>
        </tpls>
      </m>
      <m>
        <tpls c="5">
          <tpl fld="2" item="4"/>
          <tpl fld="4" item="77"/>
          <tpl fld="3" item="149"/>
          <tpl fld="1" item="1"/>
          <tpl fld="0" item="0"/>
        </tpls>
      </m>
      <m>
        <tpls c="5">
          <tpl fld="2" item="4"/>
          <tpl fld="4" item="72"/>
          <tpl fld="3" item="149"/>
          <tpl fld="1" item="1"/>
          <tpl fld="0" item="0"/>
        </tpls>
      </m>
      <m>
        <tpls c="5">
          <tpl fld="2" item="4"/>
          <tpl fld="4" item="67"/>
          <tpl fld="3" item="149"/>
          <tpl fld="1" item="1"/>
          <tpl fld="0" item="0"/>
        </tpls>
      </m>
      <m>
        <tpls c="5">
          <tpl fld="2" item="4"/>
          <tpl fld="4" item="61"/>
          <tpl fld="3" item="149"/>
          <tpl fld="1" item="1"/>
          <tpl fld="0" item="0"/>
        </tpls>
      </m>
      <m>
        <tpls c="5">
          <tpl fld="2" item="4"/>
          <tpl fld="4" item="56"/>
          <tpl fld="3" item="149"/>
          <tpl fld="1" item="1"/>
          <tpl fld="0" item="0"/>
        </tpls>
      </m>
      <m>
        <tpls c="5">
          <tpl fld="2" item="4"/>
          <tpl fld="4" item="51"/>
          <tpl fld="3" item="149"/>
          <tpl fld="1" item="1"/>
          <tpl fld="0" item="0"/>
        </tpls>
      </m>
      <m>
        <tpls c="5">
          <tpl fld="2" item="4"/>
          <tpl fld="4" item="45"/>
          <tpl fld="3" item="149"/>
          <tpl fld="1" item="1"/>
          <tpl fld="0" item="0"/>
        </tpls>
      </m>
      <m>
        <tpls c="5">
          <tpl fld="2" item="4"/>
          <tpl fld="4" item="40"/>
          <tpl fld="3" item="149"/>
          <tpl fld="1" item="1"/>
          <tpl fld="0" item="0"/>
        </tpls>
      </m>
      <m>
        <tpls c="5">
          <tpl fld="2" item="4"/>
          <tpl fld="4" item="35"/>
          <tpl fld="3" item="149"/>
          <tpl fld="1" item="1"/>
          <tpl fld="0" item="0"/>
        </tpls>
      </m>
      <m>
        <tpls c="5">
          <tpl fld="2" item="4"/>
          <tpl fld="4" item="29"/>
          <tpl fld="3" item="149"/>
          <tpl fld="1" item="1"/>
          <tpl fld="0" item="0"/>
        </tpls>
      </m>
      <m>
        <tpls c="5">
          <tpl fld="2" item="4"/>
          <tpl fld="4" item="24"/>
          <tpl fld="3" item="149"/>
          <tpl fld="1" item="1"/>
          <tpl fld="0" item="0"/>
        </tpls>
      </m>
      <m>
        <tpls c="5">
          <tpl fld="2" item="4"/>
          <tpl fld="4" item="19"/>
          <tpl fld="3" item="149"/>
          <tpl fld="1" item="1"/>
          <tpl fld="0" item="0"/>
        </tpls>
      </m>
      <m>
        <tpls c="5">
          <tpl fld="2" item="4"/>
          <tpl fld="4" item="13"/>
          <tpl fld="3" item="149"/>
          <tpl fld="1" item="1"/>
          <tpl fld="0" item="0"/>
        </tpls>
      </m>
      <m>
        <tpls c="5">
          <tpl fld="2" item="4"/>
          <tpl fld="4" item="8"/>
          <tpl fld="3" item="149"/>
          <tpl fld="1" item="1"/>
          <tpl fld="0" item="0"/>
        </tpls>
      </m>
      <m>
        <tpls c="5">
          <tpl fld="2" item="4"/>
          <tpl fld="4" item="3"/>
          <tpl fld="3" item="149"/>
          <tpl fld="1" item="1"/>
          <tpl fld="0" item="0"/>
        </tpls>
      </m>
      <m>
        <tpls c="5">
          <tpl fld="2" item="4"/>
          <tpl fld="4" item="506"/>
          <tpl fld="3" item="149"/>
          <tpl fld="1" item="1"/>
          <tpl fld="0" item="0"/>
        </tpls>
      </m>
      <m>
        <tpls c="5">
          <tpl fld="2" item="4"/>
          <tpl fld="4" item="502"/>
          <tpl fld="3" item="149"/>
          <tpl fld="1" item="1"/>
          <tpl fld="0" item="0"/>
        </tpls>
      </m>
      <m>
        <tpls c="5">
          <tpl fld="2" item="4"/>
          <tpl fld="4" item="498"/>
          <tpl fld="3" item="149"/>
          <tpl fld="1" item="1"/>
          <tpl fld="0" item="0"/>
        </tpls>
      </m>
      <m>
        <tpls c="5">
          <tpl fld="2" item="4"/>
          <tpl fld="4" item="494"/>
          <tpl fld="3" item="149"/>
          <tpl fld="1" item="1"/>
          <tpl fld="0" item="0"/>
        </tpls>
      </m>
      <m>
        <tpls c="5">
          <tpl fld="2" item="4"/>
          <tpl fld="4" item="490"/>
          <tpl fld="3" item="149"/>
          <tpl fld="1" item="1"/>
          <tpl fld="0" item="0"/>
        </tpls>
      </m>
      <m>
        <tpls c="5">
          <tpl fld="2" item="4"/>
          <tpl fld="4" item="486"/>
          <tpl fld="3" item="149"/>
          <tpl fld="1" item="1"/>
          <tpl fld="0" item="0"/>
        </tpls>
      </m>
      <m>
        <tpls c="5">
          <tpl fld="2" item="4"/>
          <tpl fld="4" item="482"/>
          <tpl fld="3" item="149"/>
          <tpl fld="1" item="1"/>
          <tpl fld="0" item="0"/>
        </tpls>
      </m>
      <m>
        <tpls c="5">
          <tpl fld="2" item="4"/>
          <tpl fld="4" item="478"/>
          <tpl fld="3" item="149"/>
          <tpl fld="1" item="1"/>
          <tpl fld="0" item="0"/>
        </tpls>
      </m>
      <m>
        <tpls c="5">
          <tpl fld="2" item="4"/>
          <tpl fld="4" item="474"/>
          <tpl fld="3" item="149"/>
          <tpl fld="1" item="1"/>
          <tpl fld="0" item="0"/>
        </tpls>
      </m>
      <m>
        <tpls c="5">
          <tpl fld="2" item="4"/>
          <tpl fld="4" item="470"/>
          <tpl fld="3" item="149"/>
          <tpl fld="1" item="1"/>
          <tpl fld="0" item="0"/>
        </tpls>
      </m>
      <m>
        <tpls c="5">
          <tpl fld="2" item="4"/>
          <tpl fld="4" item="466"/>
          <tpl fld="3" item="149"/>
          <tpl fld="1" item="1"/>
          <tpl fld="0" item="0"/>
        </tpls>
      </m>
      <m>
        <tpls c="5">
          <tpl fld="2" item="4"/>
          <tpl fld="4" item="462"/>
          <tpl fld="3" item="149"/>
          <tpl fld="1" item="1"/>
          <tpl fld="0" item="0"/>
        </tpls>
      </m>
      <m>
        <tpls c="5">
          <tpl fld="2" item="4"/>
          <tpl fld="4" item="458"/>
          <tpl fld="3" item="149"/>
          <tpl fld="1" item="1"/>
          <tpl fld="0" item="0"/>
        </tpls>
      </m>
      <m>
        <tpls c="5">
          <tpl fld="2" item="4"/>
          <tpl fld="4" item="454"/>
          <tpl fld="3" item="149"/>
          <tpl fld="1" item="1"/>
          <tpl fld="0" item="0"/>
        </tpls>
      </m>
      <m>
        <tpls c="5">
          <tpl fld="2" item="4"/>
          <tpl fld="4" item="450"/>
          <tpl fld="3" item="149"/>
          <tpl fld="1" item="1"/>
          <tpl fld="0" item="0"/>
        </tpls>
      </m>
      <m>
        <tpls c="5">
          <tpl fld="2" item="4"/>
          <tpl fld="4" item="446"/>
          <tpl fld="3" item="149"/>
          <tpl fld="1" item="1"/>
          <tpl fld="0" item="0"/>
        </tpls>
      </m>
      <m>
        <tpls c="5">
          <tpl fld="2" item="4"/>
          <tpl fld="4" item="442"/>
          <tpl fld="3" item="149"/>
          <tpl fld="1" item="1"/>
          <tpl fld="0" item="0"/>
        </tpls>
      </m>
      <m>
        <tpls c="5">
          <tpl fld="2" item="4"/>
          <tpl fld="4" item="438"/>
          <tpl fld="3" item="149"/>
          <tpl fld="1" item="1"/>
          <tpl fld="0" item="0"/>
        </tpls>
      </m>
      <m>
        <tpls c="5">
          <tpl fld="2" item="4"/>
          <tpl fld="4" item="434"/>
          <tpl fld="3" item="149"/>
          <tpl fld="1" item="1"/>
          <tpl fld="0" item="0"/>
        </tpls>
      </m>
      <m>
        <tpls c="5">
          <tpl fld="2" item="4"/>
          <tpl fld="4" item="430"/>
          <tpl fld="3" item="149"/>
          <tpl fld="1" item="1"/>
          <tpl fld="0" item="0"/>
        </tpls>
      </m>
      <m>
        <tpls c="5">
          <tpl fld="2" item="4"/>
          <tpl fld="4" item="426"/>
          <tpl fld="3" item="149"/>
          <tpl fld="1" item="1"/>
          <tpl fld="0" item="0"/>
        </tpls>
      </m>
      <m>
        <tpls c="5">
          <tpl fld="2" item="4"/>
          <tpl fld="4" item="422"/>
          <tpl fld="3" item="149"/>
          <tpl fld="1" item="1"/>
          <tpl fld="0" item="0"/>
        </tpls>
      </m>
      <m>
        <tpls c="5">
          <tpl fld="2" item="4"/>
          <tpl fld="4" item="418"/>
          <tpl fld="3" item="149"/>
          <tpl fld="1" item="1"/>
          <tpl fld="0" item="0"/>
        </tpls>
      </m>
      <m>
        <tpls c="5">
          <tpl fld="2" item="4"/>
          <tpl fld="4" item="414"/>
          <tpl fld="3" item="149"/>
          <tpl fld="1" item="1"/>
          <tpl fld="0" item="0"/>
        </tpls>
      </m>
      <m>
        <tpls c="5">
          <tpl fld="2" item="4"/>
          <tpl fld="4" item="410"/>
          <tpl fld="3" item="149"/>
          <tpl fld="1" item="1"/>
          <tpl fld="0" item="0"/>
        </tpls>
      </m>
      <m>
        <tpls c="5">
          <tpl fld="2" item="4"/>
          <tpl fld="4" item="406"/>
          <tpl fld="3" item="149"/>
          <tpl fld="1" item="1"/>
          <tpl fld="0" item="0"/>
        </tpls>
      </m>
      <m>
        <tpls c="5">
          <tpl fld="2" item="4"/>
          <tpl fld="4" item="402"/>
          <tpl fld="3" item="149"/>
          <tpl fld="1" item="1"/>
          <tpl fld="0" item="0"/>
        </tpls>
      </m>
      <m>
        <tpls c="5">
          <tpl fld="2" item="4"/>
          <tpl fld="4" item="398"/>
          <tpl fld="3" item="149"/>
          <tpl fld="1" item="1"/>
          <tpl fld="0" item="0"/>
        </tpls>
      </m>
      <m>
        <tpls c="5">
          <tpl fld="2" item="4"/>
          <tpl fld="4" item="394"/>
          <tpl fld="3" item="149"/>
          <tpl fld="1" item="1"/>
          <tpl fld="0" item="0"/>
        </tpls>
      </m>
      <m>
        <tpls c="5">
          <tpl fld="2" item="4"/>
          <tpl fld="4" item="390"/>
          <tpl fld="3" item="149"/>
          <tpl fld="1" item="1"/>
          <tpl fld="0" item="0"/>
        </tpls>
      </m>
      <m>
        <tpls c="5">
          <tpl fld="2" item="4"/>
          <tpl fld="4" item="386"/>
          <tpl fld="3" item="149"/>
          <tpl fld="1" item="1"/>
          <tpl fld="0" item="0"/>
        </tpls>
      </m>
      <m>
        <tpls c="5">
          <tpl fld="2" item="4"/>
          <tpl fld="4" item="382"/>
          <tpl fld="3" item="149"/>
          <tpl fld="1" item="1"/>
          <tpl fld="0" item="0"/>
        </tpls>
      </m>
      <m>
        <tpls c="5">
          <tpl fld="2" item="4"/>
          <tpl fld="4" item="378"/>
          <tpl fld="3" item="149"/>
          <tpl fld="1" item="1"/>
          <tpl fld="0" item="0"/>
        </tpls>
      </m>
      <m>
        <tpls c="5">
          <tpl fld="2" item="4"/>
          <tpl fld="4" item="374"/>
          <tpl fld="3" item="149"/>
          <tpl fld="1" item="1"/>
          <tpl fld="0" item="0"/>
        </tpls>
      </m>
      <m>
        <tpls c="5">
          <tpl fld="2" item="4"/>
          <tpl fld="4" item="370"/>
          <tpl fld="3" item="149"/>
          <tpl fld="1" item="1"/>
          <tpl fld="0" item="0"/>
        </tpls>
      </m>
      <m>
        <tpls c="5">
          <tpl fld="2" item="4"/>
          <tpl fld="4" item="366"/>
          <tpl fld="3" item="149"/>
          <tpl fld="1" item="1"/>
          <tpl fld="0" item="0"/>
        </tpls>
      </m>
      <m>
        <tpls c="5">
          <tpl fld="2" item="4"/>
          <tpl fld="4" item="362"/>
          <tpl fld="3" item="149"/>
          <tpl fld="1" item="1"/>
          <tpl fld="0" item="0"/>
        </tpls>
      </m>
      <m>
        <tpls c="5">
          <tpl fld="2" item="4"/>
          <tpl fld="4" item="358"/>
          <tpl fld="3" item="149"/>
          <tpl fld="1" item="1"/>
          <tpl fld="0" item="0"/>
        </tpls>
      </m>
      <m>
        <tpls c="5">
          <tpl fld="2" item="4"/>
          <tpl fld="4" item="354"/>
          <tpl fld="3" item="149"/>
          <tpl fld="1" item="1"/>
          <tpl fld="0" item="0"/>
        </tpls>
      </m>
      <m>
        <tpls c="5">
          <tpl fld="2" item="4"/>
          <tpl fld="4" item="350"/>
          <tpl fld="3" item="149"/>
          <tpl fld="1" item="1"/>
          <tpl fld="0" item="0"/>
        </tpls>
      </m>
      <m>
        <tpls c="5">
          <tpl fld="2" item="4"/>
          <tpl fld="4" item="346"/>
          <tpl fld="3" item="149"/>
          <tpl fld="1" item="1"/>
          <tpl fld="0" item="0"/>
        </tpls>
      </m>
      <m>
        <tpls c="5">
          <tpl fld="2" item="4"/>
          <tpl fld="4" item="342"/>
          <tpl fld="3" item="149"/>
          <tpl fld="1" item="1"/>
          <tpl fld="0" item="0"/>
        </tpls>
      </m>
      <m>
        <tpls c="5">
          <tpl fld="2" item="4"/>
          <tpl fld="4" item="338"/>
          <tpl fld="3" item="149"/>
          <tpl fld="1" item="1"/>
          <tpl fld="0" item="0"/>
        </tpls>
      </m>
      <m>
        <tpls c="5">
          <tpl fld="2" item="4"/>
          <tpl fld="4" item="334"/>
          <tpl fld="3" item="149"/>
          <tpl fld="1" item="1"/>
          <tpl fld="0" item="0"/>
        </tpls>
      </m>
      <m>
        <tpls c="5">
          <tpl fld="2" item="4"/>
          <tpl fld="4" item="330"/>
          <tpl fld="3" item="149"/>
          <tpl fld="1" item="1"/>
          <tpl fld="0" item="0"/>
        </tpls>
      </m>
      <m>
        <tpls c="5">
          <tpl fld="2" item="4"/>
          <tpl fld="4" item="326"/>
          <tpl fld="3" item="149"/>
          <tpl fld="1" item="1"/>
          <tpl fld="0" item="0"/>
        </tpls>
      </m>
      <m>
        <tpls c="5">
          <tpl fld="2" item="4"/>
          <tpl fld="4" item="322"/>
          <tpl fld="3" item="149"/>
          <tpl fld="1" item="1"/>
          <tpl fld="0" item="0"/>
        </tpls>
      </m>
      <m>
        <tpls c="5">
          <tpl fld="2" item="4"/>
          <tpl fld="4" item="318"/>
          <tpl fld="3" item="149"/>
          <tpl fld="1" item="1"/>
          <tpl fld="0" item="0"/>
        </tpls>
      </m>
      <m>
        <tpls c="5">
          <tpl fld="2" item="4"/>
          <tpl fld="4" item="314"/>
          <tpl fld="3" item="149"/>
          <tpl fld="1" item="1"/>
          <tpl fld="0" item="0"/>
        </tpls>
      </m>
      <m>
        <tpls c="5">
          <tpl fld="2" item="4"/>
          <tpl fld="4" item="310"/>
          <tpl fld="3" item="149"/>
          <tpl fld="1" item="1"/>
          <tpl fld="0" item="0"/>
        </tpls>
      </m>
      <m>
        <tpls c="5">
          <tpl fld="2" item="4"/>
          <tpl fld="4" item="306"/>
          <tpl fld="3" item="149"/>
          <tpl fld="1" item="1"/>
          <tpl fld="0" item="0"/>
        </tpls>
      </m>
      <m>
        <tpls c="5">
          <tpl fld="2" item="4"/>
          <tpl fld="4" item="302"/>
          <tpl fld="3" item="149"/>
          <tpl fld="1" item="1"/>
          <tpl fld="0" item="0"/>
        </tpls>
      </m>
      <m>
        <tpls c="5">
          <tpl fld="2" item="4"/>
          <tpl fld="4" item="298"/>
          <tpl fld="3" item="149"/>
          <tpl fld="1" item="1"/>
          <tpl fld="0" item="0"/>
        </tpls>
      </m>
      <m>
        <tpls c="5">
          <tpl fld="2" item="4"/>
          <tpl fld="4" item="294"/>
          <tpl fld="3" item="149"/>
          <tpl fld="1" item="1"/>
          <tpl fld="0" item="0"/>
        </tpls>
      </m>
      <m>
        <tpls c="5">
          <tpl fld="2" item="4"/>
          <tpl fld="4" item="290"/>
          <tpl fld="3" item="149"/>
          <tpl fld="1" item="1"/>
          <tpl fld="0" item="0"/>
        </tpls>
      </m>
      <m>
        <tpls c="5">
          <tpl fld="2" item="4"/>
          <tpl fld="4" item="286"/>
          <tpl fld="3" item="149"/>
          <tpl fld="1" item="1"/>
          <tpl fld="0" item="0"/>
        </tpls>
      </m>
      <m>
        <tpls c="5">
          <tpl fld="2" item="4"/>
          <tpl fld="4" item="282"/>
          <tpl fld="3" item="149"/>
          <tpl fld="1" item="1"/>
          <tpl fld="0" item="0"/>
        </tpls>
      </m>
      <m>
        <tpls c="5">
          <tpl fld="2" item="4"/>
          <tpl fld="4" item="278"/>
          <tpl fld="3" item="149"/>
          <tpl fld="1" item="1"/>
          <tpl fld="0" item="0"/>
        </tpls>
      </m>
      <m>
        <tpls c="5">
          <tpl fld="2" item="4"/>
          <tpl fld="4" item="274"/>
          <tpl fld="3" item="149"/>
          <tpl fld="1" item="1"/>
          <tpl fld="0" item="0"/>
        </tpls>
      </m>
      <m>
        <tpls c="5">
          <tpl fld="2" item="4"/>
          <tpl fld="4" item="270"/>
          <tpl fld="3" item="149"/>
          <tpl fld="1" item="1"/>
          <tpl fld="0" item="0"/>
        </tpls>
      </m>
      <m>
        <tpls c="5">
          <tpl fld="2" item="4"/>
          <tpl fld="4" item="266"/>
          <tpl fld="3" item="149"/>
          <tpl fld="1" item="1"/>
          <tpl fld="0" item="0"/>
        </tpls>
      </m>
      <m>
        <tpls c="5">
          <tpl fld="2" item="4"/>
          <tpl fld="4" item="262"/>
          <tpl fld="3" item="149"/>
          <tpl fld="1" item="1"/>
          <tpl fld="0" item="0"/>
        </tpls>
      </m>
      <m>
        <tpls c="5">
          <tpl fld="2" item="4"/>
          <tpl fld="4" item="258"/>
          <tpl fld="3" item="149"/>
          <tpl fld="1" item="1"/>
          <tpl fld="0" item="0"/>
        </tpls>
      </m>
      <m>
        <tpls c="5">
          <tpl fld="2" item="4"/>
          <tpl fld="4" item="254"/>
          <tpl fld="3" item="149"/>
          <tpl fld="1" item="1"/>
          <tpl fld="0" item="0"/>
        </tpls>
      </m>
      <m>
        <tpls c="5">
          <tpl fld="2" item="4"/>
          <tpl fld="4" item="250"/>
          <tpl fld="3" item="149"/>
          <tpl fld="1" item="1"/>
          <tpl fld="0" item="0"/>
        </tpls>
      </m>
      <m>
        <tpls c="5">
          <tpl fld="2" item="4"/>
          <tpl fld="4" item="246"/>
          <tpl fld="3" item="149"/>
          <tpl fld="1" item="1"/>
          <tpl fld="0" item="0"/>
        </tpls>
      </m>
      <m>
        <tpls c="5">
          <tpl fld="2" item="4"/>
          <tpl fld="4" item="242"/>
          <tpl fld="3" item="149"/>
          <tpl fld="1" item="1"/>
          <tpl fld="0" item="0"/>
        </tpls>
      </m>
      <m>
        <tpls c="5">
          <tpl fld="2" item="4"/>
          <tpl fld="4" item="238"/>
          <tpl fld="3" item="149"/>
          <tpl fld="1" item="1"/>
          <tpl fld="0" item="0"/>
        </tpls>
      </m>
      <m>
        <tpls c="5">
          <tpl fld="2" item="4"/>
          <tpl fld="4" item="234"/>
          <tpl fld="3" item="149"/>
          <tpl fld="1" item="1"/>
          <tpl fld="0" item="0"/>
        </tpls>
      </m>
      <m>
        <tpls c="5">
          <tpl fld="2" item="4"/>
          <tpl fld="4" item="230"/>
          <tpl fld="3" item="149"/>
          <tpl fld="1" item="1"/>
          <tpl fld="0" item="0"/>
        </tpls>
      </m>
      <m>
        <tpls c="5">
          <tpl fld="2" item="4"/>
          <tpl fld="4" item="226"/>
          <tpl fld="3" item="149"/>
          <tpl fld="1" item="1"/>
          <tpl fld="0" item="0"/>
        </tpls>
      </m>
      <m>
        <tpls c="5">
          <tpl fld="2" item="4"/>
          <tpl fld="4" item="222"/>
          <tpl fld="3" item="149"/>
          <tpl fld="1" item="1"/>
          <tpl fld="0" item="0"/>
        </tpls>
      </m>
      <m>
        <tpls c="5">
          <tpl fld="2" item="4"/>
          <tpl fld="4" item="218"/>
          <tpl fld="3" item="149"/>
          <tpl fld="1" item="1"/>
          <tpl fld="0" item="0"/>
        </tpls>
      </m>
      <m>
        <tpls c="5">
          <tpl fld="2" item="4"/>
          <tpl fld="4" item="214"/>
          <tpl fld="3" item="149"/>
          <tpl fld="1" item="1"/>
          <tpl fld="0" item="0"/>
        </tpls>
      </m>
      <m>
        <tpls c="5">
          <tpl fld="2" item="4"/>
          <tpl fld="4" item="210"/>
          <tpl fld="3" item="149"/>
          <tpl fld="1" item="1"/>
          <tpl fld="0" item="0"/>
        </tpls>
      </m>
      <m>
        <tpls c="5">
          <tpl fld="2" item="4"/>
          <tpl fld="4" item="206"/>
          <tpl fld="3" item="149"/>
          <tpl fld="1" item="1"/>
          <tpl fld="0" item="0"/>
        </tpls>
      </m>
      <m>
        <tpls c="5">
          <tpl fld="2" item="4"/>
          <tpl fld="4" item="202"/>
          <tpl fld="3" item="149"/>
          <tpl fld="1" item="1"/>
          <tpl fld="0" item="0"/>
        </tpls>
      </m>
      <m>
        <tpls c="5">
          <tpl fld="2" item="4"/>
          <tpl fld="4" item="198"/>
          <tpl fld="3" item="149"/>
          <tpl fld="1" item="1"/>
          <tpl fld="0" item="0"/>
        </tpls>
      </m>
      <m>
        <tpls c="5">
          <tpl fld="2" item="4"/>
          <tpl fld="4" item="194"/>
          <tpl fld="3" item="149"/>
          <tpl fld="1" item="1"/>
          <tpl fld="0" item="0"/>
        </tpls>
      </m>
      <m>
        <tpls c="5">
          <tpl fld="2" item="4"/>
          <tpl fld="4" item="190"/>
          <tpl fld="3" item="149"/>
          <tpl fld="1" item="1"/>
          <tpl fld="0" item="0"/>
        </tpls>
      </m>
      <m>
        <tpls c="5">
          <tpl fld="2" item="4"/>
          <tpl fld="4" item="186"/>
          <tpl fld="3" item="149"/>
          <tpl fld="1" item="1"/>
          <tpl fld="0" item="0"/>
        </tpls>
      </m>
      <m>
        <tpls c="5">
          <tpl fld="2" item="4"/>
          <tpl fld="4" item="182"/>
          <tpl fld="3" item="149"/>
          <tpl fld="1" item="1"/>
          <tpl fld="0" item="0"/>
        </tpls>
      </m>
      <m>
        <tpls c="5">
          <tpl fld="2" item="4"/>
          <tpl fld="4" item="178"/>
          <tpl fld="3" item="149"/>
          <tpl fld="1" item="1"/>
          <tpl fld="0" item="0"/>
        </tpls>
      </m>
      <m>
        <tpls c="5">
          <tpl fld="2" item="4"/>
          <tpl fld="4" item="174"/>
          <tpl fld="3" item="149"/>
          <tpl fld="1" item="1"/>
          <tpl fld="0" item="0"/>
        </tpls>
      </m>
      <m>
        <tpls c="5">
          <tpl fld="2" item="4"/>
          <tpl fld="4" item="170"/>
          <tpl fld="3" item="149"/>
          <tpl fld="1" item="1"/>
          <tpl fld="0" item="0"/>
        </tpls>
      </m>
      <m>
        <tpls c="5">
          <tpl fld="2" item="4"/>
          <tpl fld="4" item="166"/>
          <tpl fld="3" item="149"/>
          <tpl fld="1" item="1"/>
          <tpl fld="0" item="0"/>
        </tpls>
      </m>
      <m>
        <tpls c="5">
          <tpl fld="2" item="4"/>
          <tpl fld="4" item="162"/>
          <tpl fld="3" item="149"/>
          <tpl fld="1" item="1"/>
          <tpl fld="0" item="0"/>
        </tpls>
      </m>
      <n v="4" in="0">
        <tpls c="5">
          <tpl fld="2" item="4"/>
          <tpl fld="4" item="158"/>
          <tpl fld="3" item="149"/>
          <tpl fld="1" item="1"/>
          <tpl fld="0" item="0"/>
        </tpls>
      </n>
      <m>
        <tpls c="5">
          <tpl fld="2" item="4"/>
          <tpl fld="4" item="154"/>
          <tpl fld="3" item="149"/>
          <tpl fld="1" item="1"/>
          <tpl fld="0" item="0"/>
        </tpls>
      </m>
      <m>
        <tpls c="5">
          <tpl fld="2" item="4"/>
          <tpl fld="4" item="150"/>
          <tpl fld="3" item="149"/>
          <tpl fld="1" item="1"/>
          <tpl fld="0" item="0"/>
        </tpls>
      </m>
      <m>
        <tpls c="5">
          <tpl fld="2" item="4"/>
          <tpl fld="4" item="146"/>
          <tpl fld="3" item="149"/>
          <tpl fld="1" item="1"/>
          <tpl fld="0" item="0"/>
        </tpls>
      </m>
      <m>
        <tpls c="5">
          <tpl fld="2" item="4"/>
          <tpl fld="4" item="142"/>
          <tpl fld="3" item="149"/>
          <tpl fld="1" item="1"/>
          <tpl fld="0" item="0"/>
        </tpls>
      </m>
      <m>
        <tpls c="5">
          <tpl fld="2" item="4"/>
          <tpl fld="4" item="138"/>
          <tpl fld="3" item="149"/>
          <tpl fld="1" item="1"/>
          <tpl fld="0" item="0"/>
        </tpls>
      </m>
      <m>
        <tpls c="5">
          <tpl fld="2" item="4"/>
          <tpl fld="4" item="134"/>
          <tpl fld="3" item="149"/>
          <tpl fld="1" item="1"/>
          <tpl fld="0" item="0"/>
        </tpls>
      </m>
      <m>
        <tpls c="5">
          <tpl fld="2" item="4"/>
          <tpl fld="4" item="130"/>
          <tpl fld="3" item="149"/>
          <tpl fld="1" item="1"/>
          <tpl fld="0" item="0"/>
        </tpls>
      </m>
      <m>
        <tpls c="5">
          <tpl fld="2" item="4"/>
          <tpl fld="4" item="126"/>
          <tpl fld="3" item="149"/>
          <tpl fld="1" item="1"/>
          <tpl fld="0" item="0"/>
        </tpls>
      </m>
      <m>
        <tpls c="5">
          <tpl fld="2" item="4"/>
          <tpl fld="4" item="122"/>
          <tpl fld="3" item="149"/>
          <tpl fld="1" item="1"/>
          <tpl fld="0" item="0"/>
        </tpls>
      </m>
      <m>
        <tpls c="5">
          <tpl fld="2" item="4"/>
          <tpl fld="4" item="118"/>
          <tpl fld="3" item="149"/>
          <tpl fld="1" item="1"/>
          <tpl fld="0" item="0"/>
        </tpls>
      </m>
      <m>
        <tpls c="5">
          <tpl fld="2" item="4"/>
          <tpl fld="4" item="114"/>
          <tpl fld="3" item="149"/>
          <tpl fld="1" item="1"/>
          <tpl fld="0" item="0"/>
        </tpls>
      </m>
      <m>
        <tpls c="5">
          <tpl fld="2" item="4"/>
          <tpl fld="4" item="110"/>
          <tpl fld="3" item="149"/>
          <tpl fld="1" item="1"/>
          <tpl fld="0" item="0"/>
        </tpls>
      </m>
      <m>
        <tpls c="5">
          <tpl fld="2" item="4"/>
          <tpl fld="4" item="106"/>
          <tpl fld="3" item="149"/>
          <tpl fld="1" item="1"/>
          <tpl fld="0" item="0"/>
        </tpls>
      </m>
      <m>
        <tpls c="5">
          <tpl fld="2" item="4"/>
          <tpl fld="4" item="102"/>
          <tpl fld="3" item="149"/>
          <tpl fld="1" item="1"/>
          <tpl fld="0" item="0"/>
        </tpls>
      </m>
      <m>
        <tpls c="5">
          <tpl fld="2" item="4"/>
          <tpl fld="4" item="98"/>
          <tpl fld="3" item="149"/>
          <tpl fld="1" item="1"/>
          <tpl fld="0" item="0"/>
        </tpls>
      </m>
      <m>
        <tpls c="5">
          <tpl fld="2" item="4"/>
          <tpl fld="4" item="94"/>
          <tpl fld="3" item="149"/>
          <tpl fld="1" item="1"/>
          <tpl fld="0" item="0"/>
        </tpls>
      </m>
      <m>
        <tpls c="5">
          <tpl fld="2" item="4"/>
          <tpl fld="4" item="90"/>
          <tpl fld="3" item="149"/>
          <tpl fld="1" item="1"/>
          <tpl fld="0" item="0"/>
        </tpls>
      </m>
      <m>
        <tpls c="5">
          <tpl fld="2" item="4"/>
          <tpl fld="4" item="86"/>
          <tpl fld="3" item="149"/>
          <tpl fld="1" item="1"/>
          <tpl fld="0" item="0"/>
        </tpls>
      </m>
      <m>
        <tpls c="5">
          <tpl fld="2" item="4"/>
          <tpl fld="4" item="82"/>
          <tpl fld="3" item="149"/>
          <tpl fld="1" item="1"/>
          <tpl fld="0" item="0"/>
        </tpls>
      </m>
      <m>
        <tpls c="5">
          <tpl fld="2" item="4"/>
          <tpl fld="4" item="78"/>
          <tpl fld="3" item="149"/>
          <tpl fld="1" item="1"/>
          <tpl fld="0" item="0"/>
        </tpls>
      </m>
      <m>
        <tpls c="5">
          <tpl fld="2" item="4"/>
          <tpl fld="4" item="74"/>
          <tpl fld="3" item="149"/>
          <tpl fld="1" item="1"/>
          <tpl fld="0" item="0"/>
        </tpls>
      </m>
      <m>
        <tpls c="5">
          <tpl fld="2" item="4"/>
          <tpl fld="4" item="70"/>
          <tpl fld="3" item="149"/>
          <tpl fld="1" item="1"/>
          <tpl fld="0" item="0"/>
        </tpls>
      </m>
      <m>
        <tpls c="5">
          <tpl fld="2" item="4"/>
          <tpl fld="4" item="66"/>
          <tpl fld="3" item="149"/>
          <tpl fld="1" item="1"/>
          <tpl fld="0" item="0"/>
        </tpls>
      </m>
      <m>
        <tpls c="5">
          <tpl fld="2" item="4"/>
          <tpl fld="4" item="62"/>
          <tpl fld="3" item="149"/>
          <tpl fld="1" item="1"/>
          <tpl fld="0" item="0"/>
        </tpls>
      </m>
      <m>
        <tpls c="5">
          <tpl fld="2" item="4"/>
          <tpl fld="4" item="58"/>
          <tpl fld="3" item="149"/>
          <tpl fld="1" item="1"/>
          <tpl fld="0" item="0"/>
        </tpls>
      </m>
      <m>
        <tpls c="5">
          <tpl fld="2" item="4"/>
          <tpl fld="4" item="54"/>
          <tpl fld="3" item="149"/>
          <tpl fld="1" item="1"/>
          <tpl fld="0" item="0"/>
        </tpls>
      </m>
      <m>
        <tpls c="5">
          <tpl fld="2" item="4"/>
          <tpl fld="4" item="50"/>
          <tpl fld="3" item="149"/>
          <tpl fld="1" item="1"/>
          <tpl fld="0" item="0"/>
        </tpls>
      </m>
      <m>
        <tpls c="5">
          <tpl fld="2" item="4"/>
          <tpl fld="4" item="46"/>
          <tpl fld="3" item="149"/>
          <tpl fld="1" item="1"/>
          <tpl fld="0" item="0"/>
        </tpls>
      </m>
      <m>
        <tpls c="5">
          <tpl fld="2" item="4"/>
          <tpl fld="4" item="42"/>
          <tpl fld="3" item="149"/>
          <tpl fld="1" item="1"/>
          <tpl fld="0" item="0"/>
        </tpls>
      </m>
      <m>
        <tpls c="5">
          <tpl fld="2" item="4"/>
          <tpl fld="4" item="38"/>
          <tpl fld="3" item="149"/>
          <tpl fld="1" item="1"/>
          <tpl fld="0" item="0"/>
        </tpls>
      </m>
      <m>
        <tpls c="5">
          <tpl fld="2" item="4"/>
          <tpl fld="4" item="34"/>
          <tpl fld="3" item="149"/>
          <tpl fld="1" item="1"/>
          <tpl fld="0" item="0"/>
        </tpls>
      </m>
      <m>
        <tpls c="5">
          <tpl fld="2" item="4"/>
          <tpl fld="4" item="30"/>
          <tpl fld="3" item="149"/>
          <tpl fld="1" item="1"/>
          <tpl fld="0" item="0"/>
        </tpls>
      </m>
      <m>
        <tpls c="5">
          <tpl fld="2" item="4"/>
          <tpl fld="4" item="26"/>
          <tpl fld="3" item="149"/>
          <tpl fld="1" item="1"/>
          <tpl fld="0" item="0"/>
        </tpls>
      </m>
      <m>
        <tpls c="5">
          <tpl fld="2" item="4"/>
          <tpl fld="4" item="22"/>
          <tpl fld="3" item="149"/>
          <tpl fld="1" item="1"/>
          <tpl fld="0" item="0"/>
        </tpls>
      </m>
      <m>
        <tpls c="5">
          <tpl fld="2" item="4"/>
          <tpl fld="4" item="18"/>
          <tpl fld="3" item="149"/>
          <tpl fld="1" item="1"/>
          <tpl fld="0" item="0"/>
        </tpls>
      </m>
      <m>
        <tpls c="5">
          <tpl fld="2" item="4"/>
          <tpl fld="4" item="14"/>
          <tpl fld="3" item="149"/>
          <tpl fld="1" item="1"/>
          <tpl fld="0" item="0"/>
        </tpls>
      </m>
      <m>
        <tpls c="5">
          <tpl fld="2" item="4"/>
          <tpl fld="4" item="10"/>
          <tpl fld="3" item="149"/>
          <tpl fld="1" item="1"/>
          <tpl fld="0" item="0"/>
        </tpls>
      </m>
      <m>
        <tpls c="5">
          <tpl fld="2" item="4"/>
          <tpl fld="4" item="6"/>
          <tpl fld="3" item="149"/>
          <tpl fld="1" item="1"/>
          <tpl fld="0" item="0"/>
        </tpls>
      </m>
      <m>
        <tpls c="5">
          <tpl fld="2" item="4"/>
          <tpl fld="4" item="2"/>
          <tpl fld="3" item="149"/>
          <tpl fld="1" item="1"/>
          <tpl fld="0" item="0"/>
        </tpls>
      </m>
      <m>
        <tpls c="5">
          <tpl fld="2" item="4"/>
          <tpl fld="4" item="1"/>
          <tpl fld="3" item="149"/>
          <tpl fld="1" item="1"/>
          <tpl fld="0" item="0"/>
        </tpls>
      </m>
      <m in="1">
        <tpls c="4">
          <tpl fld="2" item="8"/>
          <tpl fld="3" item="149"/>
          <tpl fld="1" item="1"/>
          <tpl fld="0" item="1"/>
        </tpls>
      </m>
      <n v="64000" in="1">
        <tpls c="4">
          <tpl fld="2" item="3"/>
          <tpl fld="3" item="149"/>
          <tpl fld="1" item="1"/>
          <tpl fld="0" item="1"/>
        </tpls>
      </n>
      <m in="1">
        <tpls c="4">
          <tpl fld="2" item="4"/>
          <tpl fld="3" item="149"/>
          <tpl fld="1" item="3"/>
          <tpl fld="0" item="1"/>
        </tpls>
      </m>
      <n v="57500" in="1">
        <tpls c="4">
          <tpl fld="2" item="9"/>
          <tpl fld="3" item="149"/>
          <tpl fld="1" item="1"/>
          <tpl fld="0" item="1"/>
        </tpls>
      </n>
      <m>
        <tpls c="4">
          <tpl fld="2" item="4"/>
          <tpl fld="3" item="149"/>
          <tpl fld="1" item="5"/>
          <tpl fld="0" item="1"/>
        </tpls>
      </m>
      <n v="90000" in="1">
        <tpls c="4">
          <tpl fld="2" item="7"/>
          <tpl fld="3" item="149"/>
          <tpl fld="1" item="1"/>
          <tpl fld="0" item="1"/>
        </tpls>
      </n>
      <m>
        <tpls c="4">
          <tpl fld="2" item="4"/>
          <tpl fld="3" item="149"/>
          <tpl fld="1" item="4"/>
          <tpl fld="0" item="1"/>
        </tpls>
      </m>
      <m in="1">
        <tpls c="4">
          <tpl fld="2" item="4"/>
          <tpl fld="3" item="149"/>
          <tpl fld="1" item="2"/>
          <tpl fld="0" item="1"/>
        </tpls>
      </m>
      <n v="97744" in="1">
        <tpls c="4">
          <tpl fld="2" item="6"/>
          <tpl fld="3" item="149"/>
          <tpl fld="1" item="1"/>
          <tpl fld="0" item="1"/>
        </tpls>
      </n>
      <n v="224500" in="1">
        <tpls c="4">
          <tpl fld="2" item="5"/>
          <tpl fld="3" item="149"/>
          <tpl fld="1" item="1"/>
          <tpl fld="0" item="1"/>
        </tpls>
      </n>
      <m in="1">
        <tpls c="4">
          <tpl fld="2" item="4"/>
          <tpl fld="3" item="149"/>
          <tpl fld="1" item="0"/>
          <tpl fld="0" item="1"/>
        </tpls>
      </m>
      <n v="71300" in="1">
        <tpls c="4">
          <tpl fld="2" item="0"/>
          <tpl fld="3" item="149"/>
          <tpl fld="1" item="1"/>
          <tpl fld="0" item="1"/>
        </tpls>
      </n>
      <n v="300" in="0">
        <tpls c="4">
          <tpl fld="2" item="4"/>
          <tpl fld="3" item="146"/>
          <tpl fld="1" item="1"/>
          <tpl fld="0" item="0"/>
        </tpls>
      </n>
      <m>
        <tpls c="5">
          <tpl fld="2" item="4"/>
          <tpl fld="4" item="6450"/>
          <tpl fld="3" item="146"/>
          <tpl fld="1" item="1"/>
          <tpl fld="0" item="0"/>
        </tpls>
      </m>
      <m>
        <tpls c="5">
          <tpl fld="2" item="4"/>
          <tpl fld="4" item="6423"/>
          <tpl fld="3" item="146"/>
          <tpl fld="1" item="1"/>
          <tpl fld="0" item="0"/>
        </tpls>
      </m>
      <m>
        <tpls c="5">
          <tpl fld="2" item="4"/>
          <tpl fld="4" item="6459"/>
          <tpl fld="3" item="146"/>
          <tpl fld="1" item="1"/>
          <tpl fld="0" item="0"/>
        </tpls>
      </m>
      <m>
        <tpls c="5">
          <tpl fld="2" item="4"/>
          <tpl fld="4" item="6443"/>
          <tpl fld="3" item="146"/>
          <tpl fld="1" item="1"/>
          <tpl fld="0" item="0"/>
        </tpls>
      </m>
      <m>
        <tpls c="5">
          <tpl fld="2" item="4"/>
          <tpl fld="4" item="6427"/>
          <tpl fld="3" item="146"/>
          <tpl fld="1" item="1"/>
          <tpl fld="0" item="0"/>
        </tpls>
      </m>
      <m>
        <tpls c="5">
          <tpl fld="2" item="4"/>
          <tpl fld="4" item="6411"/>
          <tpl fld="3" item="146"/>
          <tpl fld="1" item="1"/>
          <tpl fld="0" item="0"/>
        </tpls>
      </m>
      <m>
        <tpls c="5">
          <tpl fld="2" item="4"/>
          <tpl fld="4" item="6395"/>
          <tpl fld="3" item="146"/>
          <tpl fld="1" item="1"/>
          <tpl fld="0" item="0"/>
        </tpls>
      </m>
      <m>
        <tpls c="5">
          <tpl fld="2" item="4"/>
          <tpl fld="4" item="6468"/>
          <tpl fld="3" item="146"/>
          <tpl fld="1" item="1"/>
          <tpl fld="0" item="0"/>
        </tpls>
      </m>
      <m>
        <tpls c="5">
          <tpl fld="2" item="4"/>
          <tpl fld="4" item="6463"/>
          <tpl fld="3" item="146"/>
          <tpl fld="1" item="1"/>
          <tpl fld="0" item="0"/>
        </tpls>
      </m>
      <m>
        <tpls c="5">
          <tpl fld="2" item="4"/>
          <tpl fld="4" item="6458"/>
          <tpl fld="3" item="146"/>
          <tpl fld="1" item="1"/>
          <tpl fld="0" item="0"/>
        </tpls>
      </m>
      <m>
        <tpls c="5">
          <tpl fld="2" item="4"/>
          <tpl fld="4" item="6452"/>
          <tpl fld="3" item="146"/>
          <tpl fld="1" item="1"/>
          <tpl fld="0" item="0"/>
        </tpls>
      </m>
      <m>
        <tpls c="5">
          <tpl fld="2" item="4"/>
          <tpl fld="4" item="6447"/>
          <tpl fld="3" item="146"/>
          <tpl fld="1" item="1"/>
          <tpl fld="0" item="0"/>
        </tpls>
      </m>
      <m>
        <tpls c="5">
          <tpl fld="2" item="4"/>
          <tpl fld="4" item="6442"/>
          <tpl fld="3" item="146"/>
          <tpl fld="1" item="1"/>
          <tpl fld="0" item="0"/>
        </tpls>
      </m>
      <m>
        <tpls c="5">
          <tpl fld="2" item="4"/>
          <tpl fld="4" item="6436"/>
          <tpl fld="3" item="146"/>
          <tpl fld="1" item="1"/>
          <tpl fld="0" item="0"/>
        </tpls>
      </m>
      <m>
        <tpls c="5">
          <tpl fld="2" item="4"/>
          <tpl fld="4" item="6431"/>
          <tpl fld="3" item="146"/>
          <tpl fld="1" item="1"/>
          <tpl fld="0" item="0"/>
        </tpls>
      </m>
      <m>
        <tpls c="5">
          <tpl fld="2" item="4"/>
          <tpl fld="4" item="6426"/>
          <tpl fld="3" item="146"/>
          <tpl fld="1" item="1"/>
          <tpl fld="0" item="0"/>
        </tpls>
      </m>
      <m>
        <tpls c="5">
          <tpl fld="2" item="4"/>
          <tpl fld="4" item="6420"/>
          <tpl fld="3" item="146"/>
          <tpl fld="1" item="1"/>
          <tpl fld="0" item="0"/>
        </tpls>
      </m>
      <m>
        <tpls c="5">
          <tpl fld="2" item="4"/>
          <tpl fld="4" item="6415"/>
          <tpl fld="3" item="146"/>
          <tpl fld="1" item="1"/>
          <tpl fld="0" item="0"/>
        </tpls>
      </m>
      <m>
        <tpls c="5">
          <tpl fld="2" item="4"/>
          <tpl fld="4" item="6410"/>
          <tpl fld="3" item="146"/>
          <tpl fld="1" item="1"/>
          <tpl fld="0" item="0"/>
        </tpls>
      </m>
      <m>
        <tpls c="5">
          <tpl fld="2" item="4"/>
          <tpl fld="4" item="6404"/>
          <tpl fld="3" item="146"/>
          <tpl fld="1" item="1"/>
          <tpl fld="0" item="0"/>
        </tpls>
      </m>
      <m>
        <tpls c="5">
          <tpl fld="2" item="4"/>
          <tpl fld="4" item="6399"/>
          <tpl fld="3" item="146"/>
          <tpl fld="1" item="1"/>
          <tpl fld="0" item="0"/>
        </tpls>
      </m>
      <m>
        <tpls c="5">
          <tpl fld="2" item="4"/>
          <tpl fld="4" item="6394"/>
          <tpl fld="3" item="146"/>
          <tpl fld="1" item="1"/>
          <tpl fld="0" item="0"/>
        </tpls>
      </m>
      <m>
        <tpls c="5">
          <tpl fld="2" item="4"/>
          <tpl fld="4" item="6388"/>
          <tpl fld="3" item="146"/>
          <tpl fld="1" item="1"/>
          <tpl fld="0" item="0"/>
        </tpls>
      </m>
      <m>
        <tpls c="5">
          <tpl fld="2" item="4"/>
          <tpl fld="4" item="6383"/>
          <tpl fld="3" item="146"/>
          <tpl fld="1" item="1"/>
          <tpl fld="0" item="0"/>
        </tpls>
      </m>
      <m>
        <tpls c="5">
          <tpl fld="2" item="4"/>
          <tpl fld="4" item="6378"/>
          <tpl fld="3" item="146"/>
          <tpl fld="1" item="1"/>
          <tpl fld="0" item="0"/>
        </tpls>
      </m>
      <m>
        <tpls c="5">
          <tpl fld="2" item="4"/>
          <tpl fld="4" item="6372"/>
          <tpl fld="3" item="146"/>
          <tpl fld="1" item="1"/>
          <tpl fld="0" item="0"/>
        </tpls>
      </m>
      <m>
        <tpls c="5">
          <tpl fld="2" item="4"/>
          <tpl fld="4" item="6367"/>
          <tpl fld="3" item="146"/>
          <tpl fld="1" item="1"/>
          <tpl fld="0" item="0"/>
        </tpls>
      </m>
      <m>
        <tpls c="5">
          <tpl fld="2" item="4"/>
          <tpl fld="4" item="6362"/>
          <tpl fld="3" item="146"/>
          <tpl fld="1" item="1"/>
          <tpl fld="0" item="0"/>
        </tpls>
      </m>
      <m>
        <tpls c="5">
          <tpl fld="2" item="4"/>
          <tpl fld="4" item="6356"/>
          <tpl fld="3" item="146"/>
          <tpl fld="1" item="1"/>
          <tpl fld="0" item="0"/>
        </tpls>
      </m>
      <m>
        <tpls c="5">
          <tpl fld="2" item="4"/>
          <tpl fld="4" item="6351"/>
          <tpl fld="3" item="146"/>
          <tpl fld="1" item="1"/>
          <tpl fld="0" item="0"/>
        </tpls>
      </m>
      <m>
        <tpls c="5">
          <tpl fld="2" item="4"/>
          <tpl fld="4" item="6346"/>
          <tpl fld="3" item="146"/>
          <tpl fld="1" item="1"/>
          <tpl fld="0" item="0"/>
        </tpls>
      </m>
      <m>
        <tpls c="5">
          <tpl fld="2" item="4"/>
          <tpl fld="4" item="6340"/>
          <tpl fld="3" item="146"/>
          <tpl fld="1" item="1"/>
          <tpl fld="0" item="0"/>
        </tpls>
      </m>
      <m>
        <tpls c="5">
          <tpl fld="2" item="4"/>
          <tpl fld="4" item="6335"/>
          <tpl fld="3" item="146"/>
          <tpl fld="1" item="1"/>
          <tpl fld="0" item="0"/>
        </tpls>
      </m>
      <m>
        <tpls c="5">
          <tpl fld="2" item="4"/>
          <tpl fld="4" item="6330"/>
          <tpl fld="3" item="146"/>
          <tpl fld="1" item="1"/>
          <tpl fld="0" item="0"/>
        </tpls>
      </m>
      <m>
        <tpls c="5">
          <tpl fld="2" item="4"/>
          <tpl fld="4" item="6324"/>
          <tpl fld="3" item="146"/>
          <tpl fld="1" item="1"/>
          <tpl fld="0" item="0"/>
        </tpls>
      </m>
      <m>
        <tpls c="5">
          <tpl fld="2" item="4"/>
          <tpl fld="4" item="6319"/>
          <tpl fld="3" item="146"/>
          <tpl fld="1" item="1"/>
          <tpl fld="0" item="0"/>
        </tpls>
      </m>
      <m>
        <tpls c="5">
          <tpl fld="2" item="4"/>
          <tpl fld="4" item="6314"/>
          <tpl fld="3" item="146"/>
          <tpl fld="1" item="1"/>
          <tpl fld="0" item="0"/>
        </tpls>
      </m>
      <m>
        <tpls c="5">
          <tpl fld="2" item="4"/>
          <tpl fld="4" item="6308"/>
          <tpl fld="3" item="146"/>
          <tpl fld="1" item="1"/>
          <tpl fld="0" item="0"/>
        </tpls>
      </m>
      <m>
        <tpls c="5">
          <tpl fld="2" item="4"/>
          <tpl fld="4" item="6303"/>
          <tpl fld="3" item="146"/>
          <tpl fld="1" item="1"/>
          <tpl fld="0" item="0"/>
        </tpls>
      </m>
      <m>
        <tpls c="5">
          <tpl fld="2" item="4"/>
          <tpl fld="4" item="6298"/>
          <tpl fld="3" item="146"/>
          <tpl fld="1" item="1"/>
          <tpl fld="0" item="0"/>
        </tpls>
      </m>
      <m>
        <tpls c="5">
          <tpl fld="2" item="4"/>
          <tpl fld="4" item="6292"/>
          <tpl fld="3" item="146"/>
          <tpl fld="1" item="1"/>
          <tpl fld="0" item="0"/>
        </tpls>
      </m>
      <m>
        <tpls c="5">
          <tpl fld="2" item="4"/>
          <tpl fld="4" item="6287"/>
          <tpl fld="3" item="146"/>
          <tpl fld="1" item="1"/>
          <tpl fld="0" item="0"/>
        </tpls>
      </m>
      <m>
        <tpls c="5">
          <tpl fld="2" item="4"/>
          <tpl fld="4" item="6282"/>
          <tpl fld="3" item="146"/>
          <tpl fld="1" item="1"/>
          <tpl fld="0" item="0"/>
        </tpls>
      </m>
      <m>
        <tpls c="5">
          <tpl fld="2" item="4"/>
          <tpl fld="4" item="6270"/>
          <tpl fld="3" item="146"/>
          <tpl fld="1" item="1"/>
          <tpl fld="0" item="0"/>
        </tpls>
      </m>
      <m>
        <tpls c="5">
          <tpl fld="2" item="4"/>
          <tpl fld="4" item="6254"/>
          <tpl fld="3" item="146"/>
          <tpl fld="1" item="1"/>
          <tpl fld="0" item="0"/>
        </tpls>
      </m>
      <m>
        <tpls c="5">
          <tpl fld="2" item="4"/>
          <tpl fld="4" item="6238"/>
          <tpl fld="3" item="146"/>
          <tpl fld="1" item="1"/>
          <tpl fld="0" item="0"/>
        </tpls>
      </m>
      <m>
        <tpls c="5">
          <tpl fld="2" item="4"/>
          <tpl fld="4" item="6222"/>
          <tpl fld="3" item="146"/>
          <tpl fld="1" item="1"/>
          <tpl fld="0" item="0"/>
        </tpls>
      </m>
      <m>
        <tpls c="5">
          <tpl fld="2" item="4"/>
          <tpl fld="4" item="6206"/>
          <tpl fld="3" item="146"/>
          <tpl fld="1" item="1"/>
          <tpl fld="0" item="0"/>
        </tpls>
      </m>
      <m>
        <tpls c="5">
          <tpl fld="2" item="4"/>
          <tpl fld="4" item="6190"/>
          <tpl fld="3" item="146"/>
          <tpl fld="1" item="1"/>
          <tpl fld="0" item="0"/>
        </tpls>
      </m>
      <m>
        <tpls c="5">
          <tpl fld="2" item="4"/>
          <tpl fld="4" item="6174"/>
          <tpl fld="3" item="146"/>
          <tpl fld="1" item="1"/>
          <tpl fld="0" item="0"/>
        </tpls>
      </m>
      <m>
        <tpls c="5">
          <tpl fld="2" item="4"/>
          <tpl fld="4" item="6158"/>
          <tpl fld="3" item="146"/>
          <tpl fld="1" item="1"/>
          <tpl fld="0" item="0"/>
        </tpls>
      </m>
      <m>
        <tpls c="5">
          <tpl fld="2" item="4"/>
          <tpl fld="4" item="6142"/>
          <tpl fld="3" item="146"/>
          <tpl fld="1" item="1"/>
          <tpl fld="0" item="0"/>
        </tpls>
      </m>
      <m>
        <tpls c="5">
          <tpl fld="2" item="4"/>
          <tpl fld="4" item="6126"/>
          <tpl fld="3" item="146"/>
          <tpl fld="1" item="1"/>
          <tpl fld="0" item="0"/>
        </tpls>
      </m>
      <m>
        <tpls c="5">
          <tpl fld="2" item="4"/>
          <tpl fld="4" item="6110"/>
          <tpl fld="3" item="146"/>
          <tpl fld="1" item="1"/>
          <tpl fld="0" item="0"/>
        </tpls>
      </m>
      <m>
        <tpls c="5">
          <tpl fld="2" item="4"/>
          <tpl fld="4" item="6094"/>
          <tpl fld="3" item="146"/>
          <tpl fld="1" item="1"/>
          <tpl fld="0" item="0"/>
        </tpls>
      </m>
      <m>
        <tpls c="5">
          <tpl fld="2" item="4"/>
          <tpl fld="4" item="6078"/>
          <tpl fld="3" item="146"/>
          <tpl fld="1" item="1"/>
          <tpl fld="0" item="0"/>
        </tpls>
      </m>
      <m>
        <tpls c="5">
          <tpl fld="2" item="4"/>
          <tpl fld="4" item="6062"/>
          <tpl fld="3" item="146"/>
          <tpl fld="1" item="1"/>
          <tpl fld="0" item="0"/>
        </tpls>
      </m>
      <m>
        <tpls c="5">
          <tpl fld="2" item="4"/>
          <tpl fld="4" item="6046"/>
          <tpl fld="3" item="146"/>
          <tpl fld="1" item="1"/>
          <tpl fld="0" item="0"/>
        </tpls>
      </m>
      <m>
        <tpls c="5">
          <tpl fld="2" item="4"/>
          <tpl fld="4" item="6030"/>
          <tpl fld="3" item="146"/>
          <tpl fld="1" item="1"/>
          <tpl fld="0" item="0"/>
        </tpls>
      </m>
      <m>
        <tpls c="5">
          <tpl fld="2" item="4"/>
          <tpl fld="4" item="6014"/>
          <tpl fld="3" item="146"/>
          <tpl fld="1" item="1"/>
          <tpl fld="0" item="0"/>
        </tpls>
      </m>
      <m>
        <tpls c="5">
          <tpl fld="2" item="4"/>
          <tpl fld="4" item="5998"/>
          <tpl fld="3" item="146"/>
          <tpl fld="1" item="1"/>
          <tpl fld="0" item="0"/>
        </tpls>
      </m>
      <m>
        <tpls c="5">
          <tpl fld="2" item="4"/>
          <tpl fld="4" item="5982"/>
          <tpl fld="3" item="146"/>
          <tpl fld="1" item="1"/>
          <tpl fld="0" item="0"/>
        </tpls>
      </m>
      <m>
        <tpls c="5">
          <tpl fld="2" item="4"/>
          <tpl fld="4" item="5966"/>
          <tpl fld="3" item="146"/>
          <tpl fld="1" item="1"/>
          <tpl fld="0" item="0"/>
        </tpls>
      </m>
      <m>
        <tpls c="5">
          <tpl fld="2" item="4"/>
          <tpl fld="4" item="5950"/>
          <tpl fld="3" item="146"/>
          <tpl fld="1" item="1"/>
          <tpl fld="0" item="0"/>
        </tpls>
      </m>
      <m>
        <tpls c="5">
          <tpl fld="2" item="4"/>
          <tpl fld="4" item="5934"/>
          <tpl fld="3" item="146"/>
          <tpl fld="1" item="1"/>
          <tpl fld="0" item="0"/>
        </tpls>
      </m>
      <m>
        <tpls c="5">
          <tpl fld="2" item="4"/>
          <tpl fld="4" item="5918"/>
          <tpl fld="3" item="146"/>
          <tpl fld="1" item="1"/>
          <tpl fld="0" item="0"/>
        </tpls>
      </m>
      <m>
        <tpls c="5">
          <tpl fld="2" item="4"/>
          <tpl fld="4" item="5902"/>
          <tpl fld="3" item="146"/>
          <tpl fld="1" item="1"/>
          <tpl fld="0" item="0"/>
        </tpls>
      </m>
      <m>
        <tpls c="5">
          <tpl fld="2" item="4"/>
          <tpl fld="4" item="5886"/>
          <tpl fld="3" item="146"/>
          <tpl fld="1" item="1"/>
          <tpl fld="0" item="0"/>
        </tpls>
      </m>
      <m>
        <tpls c="5">
          <tpl fld="2" item="4"/>
          <tpl fld="4" item="5870"/>
          <tpl fld="3" item="146"/>
          <tpl fld="1" item="1"/>
          <tpl fld="0" item="0"/>
        </tpls>
      </m>
      <m>
        <tpls c="5">
          <tpl fld="2" item="4"/>
          <tpl fld="4" item="5854"/>
          <tpl fld="3" item="146"/>
          <tpl fld="1" item="1"/>
          <tpl fld="0" item="0"/>
        </tpls>
      </m>
      <m>
        <tpls c="5">
          <tpl fld="2" item="4"/>
          <tpl fld="4" item="5838"/>
          <tpl fld="3" item="146"/>
          <tpl fld="1" item="1"/>
          <tpl fld="0" item="0"/>
        </tpls>
      </m>
      <m>
        <tpls c="5">
          <tpl fld="2" item="4"/>
          <tpl fld="4" item="5822"/>
          <tpl fld="3" item="146"/>
          <tpl fld="1" item="1"/>
          <tpl fld="0" item="0"/>
        </tpls>
      </m>
      <m>
        <tpls c="5">
          <tpl fld="2" item="4"/>
          <tpl fld="4" item="5806"/>
          <tpl fld="3" item="146"/>
          <tpl fld="1" item="1"/>
          <tpl fld="0" item="0"/>
        </tpls>
      </m>
      <m>
        <tpls c="5">
          <tpl fld="2" item="4"/>
          <tpl fld="4" item="5790"/>
          <tpl fld="3" item="146"/>
          <tpl fld="1" item="1"/>
          <tpl fld="0" item="0"/>
        </tpls>
      </m>
      <m>
        <tpls c="5">
          <tpl fld="2" item="4"/>
          <tpl fld="4" item="5774"/>
          <tpl fld="3" item="146"/>
          <tpl fld="1" item="1"/>
          <tpl fld="0" item="0"/>
        </tpls>
      </m>
      <m>
        <tpls c="5">
          <tpl fld="2" item="4"/>
          <tpl fld="4" item="5758"/>
          <tpl fld="3" item="146"/>
          <tpl fld="1" item="1"/>
          <tpl fld="0" item="0"/>
        </tpls>
      </m>
      <m>
        <tpls c="5">
          <tpl fld="2" item="4"/>
          <tpl fld="4" item="5742"/>
          <tpl fld="3" item="146"/>
          <tpl fld="1" item="1"/>
          <tpl fld="0" item="0"/>
        </tpls>
      </m>
      <m>
        <tpls c="5">
          <tpl fld="2" item="4"/>
          <tpl fld="4" item="5726"/>
          <tpl fld="3" item="146"/>
          <tpl fld="1" item="1"/>
          <tpl fld="0" item="0"/>
        </tpls>
      </m>
      <m>
        <tpls c="5">
          <tpl fld="2" item="4"/>
          <tpl fld="4" item="5710"/>
          <tpl fld="3" item="146"/>
          <tpl fld="1" item="1"/>
          <tpl fld="0" item="0"/>
        </tpls>
      </m>
      <m>
        <tpls c="5">
          <tpl fld="2" item="4"/>
          <tpl fld="4" item="5694"/>
          <tpl fld="3" item="146"/>
          <tpl fld="1" item="1"/>
          <tpl fld="0" item="0"/>
        </tpls>
      </m>
      <m>
        <tpls c="5">
          <tpl fld="2" item="4"/>
          <tpl fld="4" item="5678"/>
          <tpl fld="3" item="146"/>
          <tpl fld="1" item="1"/>
          <tpl fld="0" item="0"/>
        </tpls>
      </m>
      <m>
        <tpls c="5">
          <tpl fld="2" item="4"/>
          <tpl fld="4" item="5662"/>
          <tpl fld="3" item="146"/>
          <tpl fld="1" item="1"/>
          <tpl fld="0" item="0"/>
        </tpls>
      </m>
      <m>
        <tpls c="5">
          <tpl fld="2" item="4"/>
          <tpl fld="4" item="5646"/>
          <tpl fld="3" item="146"/>
          <tpl fld="1" item="1"/>
          <tpl fld="0" item="0"/>
        </tpls>
      </m>
      <m>
        <tpls c="5">
          <tpl fld="2" item="4"/>
          <tpl fld="4" item="5630"/>
          <tpl fld="3" item="146"/>
          <tpl fld="1" item="1"/>
          <tpl fld="0" item="0"/>
        </tpls>
      </m>
      <m>
        <tpls c="5">
          <tpl fld="2" item="4"/>
          <tpl fld="4" item="5614"/>
          <tpl fld="3" item="146"/>
          <tpl fld="1" item="1"/>
          <tpl fld="0" item="0"/>
        </tpls>
      </m>
      <m>
        <tpls c="5">
          <tpl fld="2" item="4"/>
          <tpl fld="4" item="5598"/>
          <tpl fld="3" item="146"/>
          <tpl fld="1" item="1"/>
          <tpl fld="0" item="0"/>
        </tpls>
      </m>
      <m>
        <tpls c="5">
          <tpl fld="2" item="4"/>
          <tpl fld="4" item="5582"/>
          <tpl fld="3" item="146"/>
          <tpl fld="1" item="1"/>
          <tpl fld="0" item="0"/>
        </tpls>
      </m>
      <m>
        <tpls c="5">
          <tpl fld="2" item="4"/>
          <tpl fld="4" item="5566"/>
          <tpl fld="3" item="146"/>
          <tpl fld="1" item="1"/>
          <tpl fld="0" item="0"/>
        </tpls>
      </m>
      <m>
        <tpls c="5">
          <tpl fld="2" item="4"/>
          <tpl fld="4" item="5550"/>
          <tpl fld="3" item="146"/>
          <tpl fld="1" item="1"/>
          <tpl fld="0" item="0"/>
        </tpls>
      </m>
      <m>
        <tpls c="5">
          <tpl fld="2" item="4"/>
          <tpl fld="4" item="5534"/>
          <tpl fld="3" item="146"/>
          <tpl fld="1" item="1"/>
          <tpl fld="0" item="0"/>
        </tpls>
      </m>
      <m>
        <tpls c="5">
          <tpl fld="2" item="4"/>
          <tpl fld="4" item="5518"/>
          <tpl fld="3" item="146"/>
          <tpl fld="1" item="1"/>
          <tpl fld="0" item="0"/>
        </tpls>
      </m>
      <m>
        <tpls c="5">
          <tpl fld="2" item="4"/>
          <tpl fld="4" item="5502"/>
          <tpl fld="3" item="146"/>
          <tpl fld="1" item="1"/>
          <tpl fld="0" item="0"/>
        </tpls>
      </m>
      <m>
        <tpls c="5">
          <tpl fld="2" item="4"/>
          <tpl fld="4" item="5486"/>
          <tpl fld="3" item="146"/>
          <tpl fld="1" item="1"/>
          <tpl fld="0" item="0"/>
        </tpls>
      </m>
      <m>
        <tpls c="5">
          <tpl fld="2" item="4"/>
          <tpl fld="4" item="5470"/>
          <tpl fld="3" item="146"/>
          <tpl fld="1" item="1"/>
          <tpl fld="0" item="0"/>
        </tpls>
      </m>
      <m>
        <tpls c="5">
          <tpl fld="2" item="4"/>
          <tpl fld="4" item="5454"/>
          <tpl fld="3" item="146"/>
          <tpl fld="1" item="1"/>
          <tpl fld="0" item="0"/>
        </tpls>
      </m>
      <m>
        <tpls c="5">
          <tpl fld="2" item="4"/>
          <tpl fld="4" item="5438"/>
          <tpl fld="3" item="146"/>
          <tpl fld="1" item="1"/>
          <tpl fld="0" item="0"/>
        </tpls>
      </m>
      <m>
        <tpls c="5">
          <tpl fld="2" item="4"/>
          <tpl fld="4" item="5422"/>
          <tpl fld="3" item="146"/>
          <tpl fld="1" item="1"/>
          <tpl fld="0" item="0"/>
        </tpls>
      </m>
      <m>
        <tpls c="5">
          <tpl fld="2" item="4"/>
          <tpl fld="4" item="5403"/>
          <tpl fld="3" item="146"/>
          <tpl fld="1" item="1"/>
          <tpl fld="0" item="0"/>
        </tpls>
      </m>
      <m>
        <tpls c="5">
          <tpl fld="2" item="4"/>
          <tpl fld="4" item="5382"/>
          <tpl fld="3" item="146"/>
          <tpl fld="1" item="1"/>
          <tpl fld="0" item="0"/>
        </tpls>
      </m>
      <m>
        <tpls c="5">
          <tpl fld="2" item="4"/>
          <tpl fld="4" item="5361"/>
          <tpl fld="3" item="146"/>
          <tpl fld="1" item="1"/>
          <tpl fld="0" item="0"/>
        </tpls>
      </m>
      <m>
        <tpls c="5">
          <tpl fld="2" item="4"/>
          <tpl fld="4" item="6466"/>
          <tpl fld="3" item="146"/>
          <tpl fld="1" item="1"/>
          <tpl fld="0" item="0"/>
        </tpls>
      </m>
      <m>
        <tpls c="5">
          <tpl fld="2" item="4"/>
          <tpl fld="4" item="6444"/>
          <tpl fld="3" item="146"/>
          <tpl fld="1" item="1"/>
          <tpl fld="0" item="0"/>
        </tpls>
      </m>
      <m>
        <tpls c="5">
          <tpl fld="2" item="4"/>
          <tpl fld="4" item="6428"/>
          <tpl fld="3" item="146"/>
          <tpl fld="1" item="1"/>
          <tpl fld="0" item="0"/>
        </tpls>
      </m>
      <m>
        <tpls c="5">
          <tpl fld="2" item="4"/>
          <tpl fld="4" item="6464"/>
          <tpl fld="3" item="146"/>
          <tpl fld="1" item="1"/>
          <tpl fld="0" item="0"/>
        </tpls>
      </m>
      <m>
        <tpls c="5">
          <tpl fld="2" item="4"/>
          <tpl fld="4" item="6448"/>
          <tpl fld="3" item="146"/>
          <tpl fld="1" item="1"/>
          <tpl fld="0" item="0"/>
        </tpls>
      </m>
      <m>
        <tpls c="5">
          <tpl fld="2" item="4"/>
          <tpl fld="4" item="6432"/>
          <tpl fld="3" item="146"/>
          <tpl fld="1" item="1"/>
          <tpl fld="0" item="0"/>
        </tpls>
      </m>
      <m>
        <tpls c="5">
          <tpl fld="2" item="4"/>
          <tpl fld="4" item="6416"/>
          <tpl fld="3" item="146"/>
          <tpl fld="1" item="1"/>
          <tpl fld="0" item="0"/>
        </tpls>
      </m>
      <m>
        <tpls c="5">
          <tpl fld="2" item="4"/>
          <tpl fld="4" item="6400"/>
          <tpl fld="3" item="146"/>
          <tpl fld="1" item="1"/>
          <tpl fld="0" item="0"/>
        </tpls>
      </m>
      <m>
        <tpls c="5">
          <tpl fld="2" item="4"/>
          <tpl fld="4" item="6467"/>
          <tpl fld="3" item="146"/>
          <tpl fld="1" item="1"/>
          <tpl fld="0" item="0"/>
        </tpls>
      </m>
      <m>
        <tpls c="5">
          <tpl fld="2" item="4"/>
          <tpl fld="4" item="6462"/>
          <tpl fld="3" item="146"/>
          <tpl fld="1" item="1"/>
          <tpl fld="0" item="0"/>
        </tpls>
      </m>
      <m>
        <tpls c="5">
          <tpl fld="2" item="4"/>
          <tpl fld="4" item="6456"/>
          <tpl fld="3" item="146"/>
          <tpl fld="1" item="1"/>
          <tpl fld="0" item="0"/>
        </tpls>
      </m>
      <m>
        <tpls c="5">
          <tpl fld="2" item="4"/>
          <tpl fld="4" item="6451"/>
          <tpl fld="3" item="146"/>
          <tpl fld="1" item="1"/>
          <tpl fld="0" item="0"/>
        </tpls>
      </m>
      <m>
        <tpls c="5">
          <tpl fld="2" item="4"/>
          <tpl fld="4" item="6446"/>
          <tpl fld="3" item="146"/>
          <tpl fld="1" item="1"/>
          <tpl fld="0" item="0"/>
        </tpls>
      </m>
      <m>
        <tpls c="5">
          <tpl fld="2" item="4"/>
          <tpl fld="4" item="6440"/>
          <tpl fld="3" item="146"/>
          <tpl fld="1" item="1"/>
          <tpl fld="0" item="0"/>
        </tpls>
      </m>
      <m>
        <tpls c="5">
          <tpl fld="2" item="4"/>
          <tpl fld="4" item="6435"/>
          <tpl fld="3" item="146"/>
          <tpl fld="1" item="1"/>
          <tpl fld="0" item="0"/>
        </tpls>
      </m>
      <m>
        <tpls c="5">
          <tpl fld="2" item="4"/>
          <tpl fld="4" item="6430"/>
          <tpl fld="3" item="146"/>
          <tpl fld="1" item="1"/>
          <tpl fld="0" item="0"/>
        </tpls>
      </m>
      <m>
        <tpls c="5">
          <tpl fld="2" item="4"/>
          <tpl fld="4" item="6424"/>
          <tpl fld="3" item="146"/>
          <tpl fld="1" item="1"/>
          <tpl fld="0" item="0"/>
        </tpls>
      </m>
      <m>
        <tpls c="5">
          <tpl fld="2" item="4"/>
          <tpl fld="4" item="6419"/>
          <tpl fld="3" item="146"/>
          <tpl fld="1" item="1"/>
          <tpl fld="0" item="0"/>
        </tpls>
      </m>
      <m>
        <tpls c="5">
          <tpl fld="2" item="4"/>
          <tpl fld="4" item="6414"/>
          <tpl fld="3" item="146"/>
          <tpl fld="1" item="1"/>
          <tpl fld="0" item="0"/>
        </tpls>
      </m>
      <m>
        <tpls c="5">
          <tpl fld="2" item="4"/>
          <tpl fld="4" item="6408"/>
          <tpl fld="3" item="146"/>
          <tpl fld="1" item="1"/>
          <tpl fld="0" item="0"/>
        </tpls>
      </m>
      <m>
        <tpls c="5">
          <tpl fld="2" item="4"/>
          <tpl fld="4" item="6403"/>
          <tpl fld="3" item="146"/>
          <tpl fld="1" item="1"/>
          <tpl fld="0" item="0"/>
        </tpls>
      </m>
      <m>
        <tpls c="5">
          <tpl fld="2" item="4"/>
          <tpl fld="4" item="6398"/>
          <tpl fld="3" item="146"/>
          <tpl fld="1" item="1"/>
          <tpl fld="0" item="0"/>
        </tpls>
      </m>
      <m>
        <tpls c="5">
          <tpl fld="2" item="4"/>
          <tpl fld="4" item="6392"/>
          <tpl fld="3" item="146"/>
          <tpl fld="1" item="1"/>
          <tpl fld="0" item="0"/>
        </tpls>
      </m>
      <m>
        <tpls c="5">
          <tpl fld="2" item="4"/>
          <tpl fld="4" item="6387"/>
          <tpl fld="3" item="146"/>
          <tpl fld="1" item="1"/>
          <tpl fld="0" item="0"/>
        </tpls>
      </m>
      <m>
        <tpls c="5">
          <tpl fld="2" item="4"/>
          <tpl fld="4" item="6382"/>
          <tpl fld="3" item="146"/>
          <tpl fld="1" item="1"/>
          <tpl fld="0" item="0"/>
        </tpls>
      </m>
      <m>
        <tpls c="5">
          <tpl fld="2" item="4"/>
          <tpl fld="4" item="6376"/>
          <tpl fld="3" item="146"/>
          <tpl fld="1" item="1"/>
          <tpl fld="0" item="0"/>
        </tpls>
      </m>
      <m>
        <tpls c="5">
          <tpl fld="2" item="4"/>
          <tpl fld="4" item="6371"/>
          <tpl fld="3" item="146"/>
          <tpl fld="1" item="1"/>
          <tpl fld="0" item="0"/>
        </tpls>
      </m>
      <m>
        <tpls c="5">
          <tpl fld="2" item="4"/>
          <tpl fld="4" item="6366"/>
          <tpl fld="3" item="146"/>
          <tpl fld="1" item="1"/>
          <tpl fld="0" item="0"/>
        </tpls>
      </m>
      <m>
        <tpls c="5">
          <tpl fld="2" item="4"/>
          <tpl fld="4" item="6360"/>
          <tpl fld="3" item="146"/>
          <tpl fld="1" item="1"/>
          <tpl fld="0" item="0"/>
        </tpls>
      </m>
      <m>
        <tpls c="5">
          <tpl fld="2" item="4"/>
          <tpl fld="4" item="6355"/>
          <tpl fld="3" item="146"/>
          <tpl fld="1" item="1"/>
          <tpl fld="0" item="0"/>
        </tpls>
      </m>
      <m>
        <tpls c="5">
          <tpl fld="2" item="4"/>
          <tpl fld="4" item="6350"/>
          <tpl fld="3" item="146"/>
          <tpl fld="1" item="1"/>
          <tpl fld="0" item="0"/>
        </tpls>
      </m>
      <m>
        <tpls c="5">
          <tpl fld="2" item="4"/>
          <tpl fld="4" item="6344"/>
          <tpl fld="3" item="146"/>
          <tpl fld="1" item="1"/>
          <tpl fld="0" item="0"/>
        </tpls>
      </m>
      <m>
        <tpls c="5">
          <tpl fld="2" item="4"/>
          <tpl fld="4" item="6339"/>
          <tpl fld="3" item="146"/>
          <tpl fld="1" item="1"/>
          <tpl fld="0" item="0"/>
        </tpls>
      </m>
      <m>
        <tpls c="5">
          <tpl fld="2" item="4"/>
          <tpl fld="4" item="6334"/>
          <tpl fld="3" item="146"/>
          <tpl fld="1" item="1"/>
          <tpl fld="0" item="0"/>
        </tpls>
      </m>
      <m>
        <tpls c="5">
          <tpl fld="2" item="4"/>
          <tpl fld="4" item="6328"/>
          <tpl fld="3" item="146"/>
          <tpl fld="1" item="1"/>
          <tpl fld="0" item="0"/>
        </tpls>
      </m>
      <m>
        <tpls c="5">
          <tpl fld="2" item="4"/>
          <tpl fld="4" item="6323"/>
          <tpl fld="3" item="146"/>
          <tpl fld="1" item="1"/>
          <tpl fld="0" item="0"/>
        </tpls>
      </m>
      <m>
        <tpls c="5">
          <tpl fld="2" item="4"/>
          <tpl fld="4" item="6318"/>
          <tpl fld="3" item="146"/>
          <tpl fld="1" item="1"/>
          <tpl fld="0" item="0"/>
        </tpls>
      </m>
      <m>
        <tpls c="5">
          <tpl fld="2" item="4"/>
          <tpl fld="4" item="6312"/>
          <tpl fld="3" item="146"/>
          <tpl fld="1" item="1"/>
          <tpl fld="0" item="0"/>
        </tpls>
      </m>
      <m>
        <tpls c="5">
          <tpl fld="2" item="4"/>
          <tpl fld="4" item="6307"/>
          <tpl fld="3" item="146"/>
          <tpl fld="1" item="1"/>
          <tpl fld="0" item="0"/>
        </tpls>
      </m>
      <m>
        <tpls c="5">
          <tpl fld="2" item="4"/>
          <tpl fld="4" item="6302"/>
          <tpl fld="3" item="146"/>
          <tpl fld="1" item="1"/>
          <tpl fld="0" item="0"/>
        </tpls>
      </m>
      <m>
        <tpls c="5">
          <tpl fld="2" item="4"/>
          <tpl fld="4" item="6296"/>
          <tpl fld="3" item="146"/>
          <tpl fld="1" item="1"/>
          <tpl fld="0" item="0"/>
        </tpls>
      </m>
      <m>
        <tpls c="5">
          <tpl fld="2" item="4"/>
          <tpl fld="4" item="6291"/>
          <tpl fld="3" item="146"/>
          <tpl fld="1" item="1"/>
          <tpl fld="0" item="0"/>
        </tpls>
      </m>
      <m>
        <tpls c="5">
          <tpl fld="2" item="4"/>
          <tpl fld="4" item="6286"/>
          <tpl fld="3" item="146"/>
          <tpl fld="1" item="1"/>
          <tpl fld="0" item="0"/>
        </tpls>
      </m>
      <m>
        <tpls c="5">
          <tpl fld="2" item="4"/>
          <tpl fld="4" item="6280"/>
          <tpl fld="3" item="146"/>
          <tpl fld="1" item="1"/>
          <tpl fld="0" item="0"/>
        </tpls>
      </m>
      <m>
        <tpls c="5">
          <tpl fld="2" item="4"/>
          <tpl fld="4" item="6266"/>
          <tpl fld="3" item="146"/>
          <tpl fld="1" item="1"/>
          <tpl fld="0" item="0"/>
        </tpls>
      </m>
      <m>
        <tpls c="5">
          <tpl fld="2" item="4"/>
          <tpl fld="4" item="6250"/>
          <tpl fld="3" item="146"/>
          <tpl fld="1" item="1"/>
          <tpl fld="0" item="0"/>
        </tpls>
      </m>
      <m>
        <tpls c="5">
          <tpl fld="2" item="4"/>
          <tpl fld="4" item="6234"/>
          <tpl fld="3" item="146"/>
          <tpl fld="1" item="1"/>
          <tpl fld="0" item="0"/>
        </tpls>
      </m>
      <m>
        <tpls c="5">
          <tpl fld="2" item="4"/>
          <tpl fld="4" item="6218"/>
          <tpl fld="3" item="146"/>
          <tpl fld="1" item="1"/>
          <tpl fld="0" item="0"/>
        </tpls>
      </m>
      <m>
        <tpls c="5">
          <tpl fld="2" item="4"/>
          <tpl fld="4" item="6202"/>
          <tpl fld="3" item="146"/>
          <tpl fld="1" item="1"/>
          <tpl fld="0" item="0"/>
        </tpls>
      </m>
      <m>
        <tpls c="5">
          <tpl fld="2" item="4"/>
          <tpl fld="4" item="6186"/>
          <tpl fld="3" item="146"/>
          <tpl fld="1" item="1"/>
          <tpl fld="0" item="0"/>
        </tpls>
      </m>
      <m>
        <tpls c="5">
          <tpl fld="2" item="4"/>
          <tpl fld="4" item="6170"/>
          <tpl fld="3" item="146"/>
          <tpl fld="1" item="1"/>
          <tpl fld="0" item="0"/>
        </tpls>
      </m>
      <m>
        <tpls c="5">
          <tpl fld="2" item="4"/>
          <tpl fld="4" item="6154"/>
          <tpl fld="3" item="146"/>
          <tpl fld="1" item="1"/>
          <tpl fld="0" item="0"/>
        </tpls>
      </m>
      <m>
        <tpls c="5">
          <tpl fld="2" item="4"/>
          <tpl fld="4" item="6138"/>
          <tpl fld="3" item="146"/>
          <tpl fld="1" item="1"/>
          <tpl fld="0" item="0"/>
        </tpls>
      </m>
      <m>
        <tpls c="5">
          <tpl fld="2" item="4"/>
          <tpl fld="4" item="6122"/>
          <tpl fld="3" item="146"/>
          <tpl fld="1" item="1"/>
          <tpl fld="0" item="0"/>
        </tpls>
      </m>
      <m>
        <tpls c="5">
          <tpl fld="2" item="4"/>
          <tpl fld="4" item="6106"/>
          <tpl fld="3" item="146"/>
          <tpl fld="1" item="1"/>
          <tpl fld="0" item="0"/>
        </tpls>
      </m>
      <m>
        <tpls c="5">
          <tpl fld="2" item="4"/>
          <tpl fld="4" item="6090"/>
          <tpl fld="3" item="146"/>
          <tpl fld="1" item="1"/>
          <tpl fld="0" item="0"/>
        </tpls>
      </m>
      <m>
        <tpls c="5">
          <tpl fld="2" item="4"/>
          <tpl fld="4" item="6074"/>
          <tpl fld="3" item="146"/>
          <tpl fld="1" item="1"/>
          <tpl fld="0" item="0"/>
        </tpls>
      </m>
      <m>
        <tpls c="5">
          <tpl fld="2" item="4"/>
          <tpl fld="4" item="6058"/>
          <tpl fld="3" item="146"/>
          <tpl fld="1" item="1"/>
          <tpl fld="0" item="0"/>
        </tpls>
      </m>
      <m>
        <tpls c="5">
          <tpl fld="2" item="4"/>
          <tpl fld="4" item="6042"/>
          <tpl fld="3" item="146"/>
          <tpl fld="1" item="1"/>
          <tpl fld="0" item="0"/>
        </tpls>
      </m>
      <m>
        <tpls c="5">
          <tpl fld="2" item="4"/>
          <tpl fld="4" item="6026"/>
          <tpl fld="3" item="146"/>
          <tpl fld="1" item="1"/>
          <tpl fld="0" item="0"/>
        </tpls>
      </m>
      <m>
        <tpls c="5">
          <tpl fld="2" item="4"/>
          <tpl fld="4" item="6010"/>
          <tpl fld="3" item="146"/>
          <tpl fld="1" item="1"/>
          <tpl fld="0" item="0"/>
        </tpls>
      </m>
      <m>
        <tpls c="5">
          <tpl fld="2" item="4"/>
          <tpl fld="4" item="5994"/>
          <tpl fld="3" item="146"/>
          <tpl fld="1" item="1"/>
          <tpl fld="0" item="0"/>
        </tpls>
      </m>
      <m>
        <tpls c="5">
          <tpl fld="2" item="4"/>
          <tpl fld="4" item="5978"/>
          <tpl fld="3" item="146"/>
          <tpl fld="1" item="1"/>
          <tpl fld="0" item="0"/>
        </tpls>
      </m>
      <m>
        <tpls c="5">
          <tpl fld="2" item="4"/>
          <tpl fld="4" item="5962"/>
          <tpl fld="3" item="146"/>
          <tpl fld="1" item="1"/>
          <tpl fld="0" item="0"/>
        </tpls>
      </m>
      <m>
        <tpls c="5">
          <tpl fld="2" item="4"/>
          <tpl fld="4" item="5946"/>
          <tpl fld="3" item="146"/>
          <tpl fld="1" item="1"/>
          <tpl fld="0" item="0"/>
        </tpls>
      </m>
      <m>
        <tpls c="5">
          <tpl fld="2" item="4"/>
          <tpl fld="4" item="5930"/>
          <tpl fld="3" item="146"/>
          <tpl fld="1" item="1"/>
          <tpl fld="0" item="0"/>
        </tpls>
      </m>
      <m>
        <tpls c="5">
          <tpl fld="2" item="4"/>
          <tpl fld="4" item="5914"/>
          <tpl fld="3" item="146"/>
          <tpl fld="1" item="1"/>
          <tpl fld="0" item="0"/>
        </tpls>
      </m>
      <m>
        <tpls c="5">
          <tpl fld="2" item="4"/>
          <tpl fld="4" item="5898"/>
          <tpl fld="3" item="146"/>
          <tpl fld="1" item="1"/>
          <tpl fld="0" item="0"/>
        </tpls>
      </m>
      <m>
        <tpls c="5">
          <tpl fld="2" item="4"/>
          <tpl fld="4" item="5882"/>
          <tpl fld="3" item="146"/>
          <tpl fld="1" item="1"/>
          <tpl fld="0" item="0"/>
        </tpls>
      </m>
      <m>
        <tpls c="5">
          <tpl fld="2" item="4"/>
          <tpl fld="4" item="5866"/>
          <tpl fld="3" item="146"/>
          <tpl fld="1" item="1"/>
          <tpl fld="0" item="0"/>
        </tpls>
      </m>
      <m>
        <tpls c="5">
          <tpl fld="2" item="4"/>
          <tpl fld="4" item="5850"/>
          <tpl fld="3" item="146"/>
          <tpl fld="1" item="1"/>
          <tpl fld="0" item="0"/>
        </tpls>
      </m>
      <m>
        <tpls c="5">
          <tpl fld="2" item="4"/>
          <tpl fld="4" item="5834"/>
          <tpl fld="3" item="146"/>
          <tpl fld="1" item="1"/>
          <tpl fld="0" item="0"/>
        </tpls>
      </m>
      <m>
        <tpls c="5">
          <tpl fld="2" item="4"/>
          <tpl fld="4" item="5818"/>
          <tpl fld="3" item="146"/>
          <tpl fld="1" item="1"/>
          <tpl fld="0" item="0"/>
        </tpls>
      </m>
      <m>
        <tpls c="5">
          <tpl fld="2" item="4"/>
          <tpl fld="4" item="5802"/>
          <tpl fld="3" item="146"/>
          <tpl fld="1" item="1"/>
          <tpl fld="0" item="0"/>
        </tpls>
      </m>
      <m>
        <tpls c="5">
          <tpl fld="2" item="4"/>
          <tpl fld="4" item="5786"/>
          <tpl fld="3" item="146"/>
          <tpl fld="1" item="1"/>
          <tpl fld="0" item="0"/>
        </tpls>
      </m>
      <m>
        <tpls c="5">
          <tpl fld="2" item="4"/>
          <tpl fld="4" item="5770"/>
          <tpl fld="3" item="146"/>
          <tpl fld="1" item="1"/>
          <tpl fld="0" item="0"/>
        </tpls>
      </m>
      <m>
        <tpls c="5">
          <tpl fld="2" item="4"/>
          <tpl fld="4" item="5754"/>
          <tpl fld="3" item="146"/>
          <tpl fld="1" item="1"/>
          <tpl fld="0" item="0"/>
        </tpls>
      </m>
      <m>
        <tpls c="5">
          <tpl fld="2" item="4"/>
          <tpl fld="4" item="5738"/>
          <tpl fld="3" item="146"/>
          <tpl fld="1" item="1"/>
          <tpl fld="0" item="0"/>
        </tpls>
      </m>
      <m>
        <tpls c="5">
          <tpl fld="2" item="4"/>
          <tpl fld="4" item="5722"/>
          <tpl fld="3" item="146"/>
          <tpl fld="1" item="1"/>
          <tpl fld="0" item="0"/>
        </tpls>
      </m>
      <m>
        <tpls c="5">
          <tpl fld="2" item="4"/>
          <tpl fld="4" item="5706"/>
          <tpl fld="3" item="146"/>
          <tpl fld="1" item="1"/>
          <tpl fld="0" item="0"/>
        </tpls>
      </m>
      <m>
        <tpls c="5">
          <tpl fld="2" item="4"/>
          <tpl fld="4" item="5690"/>
          <tpl fld="3" item="146"/>
          <tpl fld="1" item="1"/>
          <tpl fld="0" item="0"/>
        </tpls>
      </m>
      <m>
        <tpls c="5">
          <tpl fld="2" item="4"/>
          <tpl fld="4" item="5674"/>
          <tpl fld="3" item="146"/>
          <tpl fld="1" item="1"/>
          <tpl fld="0" item="0"/>
        </tpls>
      </m>
      <m>
        <tpls c="5">
          <tpl fld="2" item="4"/>
          <tpl fld="4" item="5658"/>
          <tpl fld="3" item="146"/>
          <tpl fld="1" item="1"/>
          <tpl fld="0" item="0"/>
        </tpls>
      </m>
      <m>
        <tpls c="5">
          <tpl fld="2" item="4"/>
          <tpl fld="4" item="5642"/>
          <tpl fld="3" item="146"/>
          <tpl fld="1" item="1"/>
          <tpl fld="0" item="0"/>
        </tpls>
      </m>
      <m>
        <tpls c="5">
          <tpl fld="2" item="4"/>
          <tpl fld="4" item="5626"/>
          <tpl fld="3" item="146"/>
          <tpl fld="1" item="1"/>
          <tpl fld="0" item="0"/>
        </tpls>
      </m>
      <m>
        <tpls c="5">
          <tpl fld="2" item="4"/>
          <tpl fld="4" item="5610"/>
          <tpl fld="3" item="146"/>
          <tpl fld="1" item="1"/>
          <tpl fld="0" item="0"/>
        </tpls>
      </m>
      <m>
        <tpls c="5">
          <tpl fld="2" item="4"/>
          <tpl fld="4" item="5594"/>
          <tpl fld="3" item="146"/>
          <tpl fld="1" item="1"/>
          <tpl fld="0" item="0"/>
        </tpls>
      </m>
      <m>
        <tpls c="5">
          <tpl fld="2" item="4"/>
          <tpl fld="4" item="5578"/>
          <tpl fld="3" item="146"/>
          <tpl fld="1" item="1"/>
          <tpl fld="0" item="0"/>
        </tpls>
      </m>
      <m>
        <tpls c="5">
          <tpl fld="2" item="4"/>
          <tpl fld="4" item="5562"/>
          <tpl fld="3" item="146"/>
          <tpl fld="1" item="1"/>
          <tpl fld="0" item="0"/>
        </tpls>
      </m>
      <m>
        <tpls c="5">
          <tpl fld="2" item="4"/>
          <tpl fld="4" item="5546"/>
          <tpl fld="3" item="146"/>
          <tpl fld="1" item="1"/>
          <tpl fld="0" item="0"/>
        </tpls>
      </m>
      <m>
        <tpls c="5">
          <tpl fld="2" item="4"/>
          <tpl fld="4" item="5530"/>
          <tpl fld="3" item="146"/>
          <tpl fld="1" item="1"/>
          <tpl fld="0" item="0"/>
        </tpls>
      </m>
      <m>
        <tpls c="5">
          <tpl fld="2" item="4"/>
          <tpl fld="4" item="5514"/>
          <tpl fld="3" item="146"/>
          <tpl fld="1" item="1"/>
          <tpl fld="0" item="0"/>
        </tpls>
      </m>
      <m>
        <tpls c="5">
          <tpl fld="2" item="4"/>
          <tpl fld="4" item="5498"/>
          <tpl fld="3" item="146"/>
          <tpl fld="1" item="1"/>
          <tpl fld="0" item="0"/>
        </tpls>
      </m>
      <m>
        <tpls c="5">
          <tpl fld="2" item="4"/>
          <tpl fld="4" item="5482"/>
          <tpl fld="3" item="146"/>
          <tpl fld="1" item="1"/>
          <tpl fld="0" item="0"/>
        </tpls>
      </m>
      <m>
        <tpls c="5">
          <tpl fld="2" item="4"/>
          <tpl fld="4" item="5466"/>
          <tpl fld="3" item="146"/>
          <tpl fld="1" item="1"/>
          <tpl fld="0" item="0"/>
        </tpls>
      </m>
      <m>
        <tpls c="5">
          <tpl fld="2" item="4"/>
          <tpl fld="4" item="5450"/>
          <tpl fld="3" item="146"/>
          <tpl fld="1" item="1"/>
          <tpl fld="0" item="0"/>
        </tpls>
      </m>
      <m>
        <tpls c="5">
          <tpl fld="2" item="4"/>
          <tpl fld="4" item="5434"/>
          <tpl fld="3" item="146"/>
          <tpl fld="1" item="1"/>
          <tpl fld="0" item="0"/>
        </tpls>
      </m>
      <m>
        <tpls c="5">
          <tpl fld="2" item="4"/>
          <tpl fld="4" item="5418"/>
          <tpl fld="3" item="146"/>
          <tpl fld="1" item="1"/>
          <tpl fld="0" item="0"/>
        </tpls>
      </m>
      <m>
        <tpls c="5">
          <tpl fld="2" item="4"/>
          <tpl fld="4" item="5398"/>
          <tpl fld="3" item="146"/>
          <tpl fld="1" item="1"/>
          <tpl fld="0" item="0"/>
        </tpls>
      </m>
      <m>
        <tpls c="5">
          <tpl fld="2" item="4"/>
          <tpl fld="4" item="5377"/>
          <tpl fld="3" item="146"/>
          <tpl fld="1" item="1"/>
          <tpl fld="0" item="0"/>
        </tpls>
      </m>
      <m>
        <tpls c="5">
          <tpl fld="2" item="4"/>
          <tpl fld="4" item="5355"/>
          <tpl fld="3" item="146"/>
          <tpl fld="1" item="1"/>
          <tpl fld="0" item="0"/>
        </tpls>
      </m>
      <m>
        <tpls c="5">
          <tpl fld="2" item="4"/>
          <tpl fld="4" item="6460"/>
          <tpl fld="3" item="146"/>
          <tpl fld="1" item="1"/>
          <tpl fld="0" item="0"/>
        </tpls>
      </m>
      <m>
        <tpls c="5">
          <tpl fld="2" item="4"/>
          <tpl fld="4" item="6439"/>
          <tpl fld="3" item="146"/>
          <tpl fld="1" item="1"/>
          <tpl fld="0" item="0"/>
        </tpls>
      </m>
      <m>
        <tpls c="5">
          <tpl fld="2" item="4"/>
          <tpl fld="4" item="6418"/>
          <tpl fld="3" item="146"/>
          <tpl fld="1" item="1"/>
          <tpl fld="0" item="0"/>
        </tpls>
      </m>
      <m>
        <tpls c="5">
          <tpl fld="2" item="4"/>
          <tpl fld="4" item="6412"/>
          <tpl fld="3" item="146"/>
          <tpl fld="1" item="1"/>
          <tpl fld="0" item="0"/>
        </tpls>
      </m>
      <m>
        <tpls c="5">
          <tpl fld="2" item="4"/>
          <tpl fld="4" item="6407"/>
          <tpl fld="3" item="146"/>
          <tpl fld="1" item="1"/>
          <tpl fld="0" item="0"/>
        </tpls>
      </m>
      <m>
        <tpls c="5">
          <tpl fld="2" item="4"/>
          <tpl fld="4" item="6402"/>
          <tpl fld="3" item="146"/>
          <tpl fld="1" item="1"/>
          <tpl fld="0" item="0"/>
        </tpls>
      </m>
      <m>
        <tpls c="5">
          <tpl fld="2" item="4"/>
          <tpl fld="4" item="6396"/>
          <tpl fld="3" item="146"/>
          <tpl fld="1" item="1"/>
          <tpl fld="0" item="0"/>
        </tpls>
      </m>
      <m>
        <tpls c="5">
          <tpl fld="2" item="4"/>
          <tpl fld="4" item="6391"/>
          <tpl fld="3" item="146"/>
          <tpl fld="1" item="1"/>
          <tpl fld="0" item="0"/>
        </tpls>
      </m>
      <m>
        <tpls c="5">
          <tpl fld="2" item="4"/>
          <tpl fld="4" item="6386"/>
          <tpl fld="3" item="146"/>
          <tpl fld="1" item="1"/>
          <tpl fld="0" item="0"/>
        </tpls>
      </m>
      <m>
        <tpls c="5">
          <tpl fld="2" item="4"/>
          <tpl fld="4" item="6380"/>
          <tpl fld="3" item="146"/>
          <tpl fld="1" item="1"/>
          <tpl fld="0" item="0"/>
        </tpls>
      </m>
      <m>
        <tpls c="5">
          <tpl fld="2" item="4"/>
          <tpl fld="4" item="6375"/>
          <tpl fld="3" item="146"/>
          <tpl fld="1" item="1"/>
          <tpl fld="0" item="0"/>
        </tpls>
      </m>
      <m>
        <tpls c="5">
          <tpl fld="2" item="4"/>
          <tpl fld="4" item="6370"/>
          <tpl fld="3" item="146"/>
          <tpl fld="1" item="1"/>
          <tpl fld="0" item="0"/>
        </tpls>
      </m>
      <m>
        <tpls c="5">
          <tpl fld="2" item="4"/>
          <tpl fld="4" item="6364"/>
          <tpl fld="3" item="146"/>
          <tpl fld="1" item="1"/>
          <tpl fld="0" item="0"/>
        </tpls>
      </m>
      <m>
        <tpls c="5">
          <tpl fld="2" item="4"/>
          <tpl fld="4" item="6359"/>
          <tpl fld="3" item="146"/>
          <tpl fld="1" item="1"/>
          <tpl fld="0" item="0"/>
        </tpls>
      </m>
      <m>
        <tpls c="5">
          <tpl fld="2" item="4"/>
          <tpl fld="4" item="6354"/>
          <tpl fld="3" item="146"/>
          <tpl fld="1" item="1"/>
          <tpl fld="0" item="0"/>
        </tpls>
      </m>
      <m>
        <tpls c="5">
          <tpl fld="2" item="4"/>
          <tpl fld="4" item="6348"/>
          <tpl fld="3" item="146"/>
          <tpl fld="1" item="1"/>
          <tpl fld="0" item="0"/>
        </tpls>
      </m>
      <m>
        <tpls c="5">
          <tpl fld="2" item="4"/>
          <tpl fld="4" item="6343"/>
          <tpl fld="3" item="146"/>
          <tpl fld="1" item="1"/>
          <tpl fld="0" item="0"/>
        </tpls>
      </m>
      <m>
        <tpls c="5">
          <tpl fld="2" item="4"/>
          <tpl fld="4" item="6338"/>
          <tpl fld="3" item="146"/>
          <tpl fld="1" item="1"/>
          <tpl fld="0" item="0"/>
        </tpls>
      </m>
      <m>
        <tpls c="5">
          <tpl fld="2" item="4"/>
          <tpl fld="4" item="6332"/>
          <tpl fld="3" item="146"/>
          <tpl fld="1" item="1"/>
          <tpl fld="0" item="0"/>
        </tpls>
      </m>
      <m>
        <tpls c="5">
          <tpl fld="2" item="4"/>
          <tpl fld="4" item="6327"/>
          <tpl fld="3" item="146"/>
          <tpl fld="1" item="1"/>
          <tpl fld="0" item="0"/>
        </tpls>
      </m>
      <m>
        <tpls c="5">
          <tpl fld="2" item="4"/>
          <tpl fld="4" item="6322"/>
          <tpl fld="3" item="146"/>
          <tpl fld="1" item="1"/>
          <tpl fld="0" item="0"/>
        </tpls>
      </m>
      <m>
        <tpls c="5">
          <tpl fld="2" item="4"/>
          <tpl fld="4" item="6316"/>
          <tpl fld="3" item="146"/>
          <tpl fld="1" item="1"/>
          <tpl fld="0" item="0"/>
        </tpls>
      </m>
      <m>
        <tpls c="5">
          <tpl fld="2" item="4"/>
          <tpl fld="4" item="6311"/>
          <tpl fld="3" item="146"/>
          <tpl fld="1" item="1"/>
          <tpl fld="0" item="0"/>
        </tpls>
      </m>
      <m>
        <tpls c="5">
          <tpl fld="2" item="4"/>
          <tpl fld="4" item="6306"/>
          <tpl fld="3" item="146"/>
          <tpl fld="1" item="1"/>
          <tpl fld="0" item="0"/>
        </tpls>
      </m>
      <m>
        <tpls c="5">
          <tpl fld="2" item="4"/>
          <tpl fld="4" item="6300"/>
          <tpl fld="3" item="146"/>
          <tpl fld="1" item="1"/>
          <tpl fld="0" item="0"/>
        </tpls>
      </m>
      <m>
        <tpls c="5">
          <tpl fld="2" item="4"/>
          <tpl fld="4" item="6295"/>
          <tpl fld="3" item="146"/>
          <tpl fld="1" item="1"/>
          <tpl fld="0" item="0"/>
        </tpls>
      </m>
      <m>
        <tpls c="5">
          <tpl fld="2" item="4"/>
          <tpl fld="4" item="6290"/>
          <tpl fld="3" item="146"/>
          <tpl fld="1" item="1"/>
          <tpl fld="0" item="0"/>
        </tpls>
      </m>
      <m>
        <tpls c="5">
          <tpl fld="2" item="4"/>
          <tpl fld="4" item="6284"/>
          <tpl fld="3" item="146"/>
          <tpl fld="1" item="1"/>
          <tpl fld="0" item="0"/>
        </tpls>
      </m>
      <m>
        <tpls c="5">
          <tpl fld="2" item="4"/>
          <tpl fld="4" item="6278"/>
          <tpl fld="3" item="146"/>
          <tpl fld="1" item="1"/>
          <tpl fld="0" item="0"/>
        </tpls>
      </m>
      <m>
        <tpls c="5">
          <tpl fld="2" item="4"/>
          <tpl fld="4" item="6262"/>
          <tpl fld="3" item="146"/>
          <tpl fld="1" item="1"/>
          <tpl fld="0" item="0"/>
        </tpls>
      </m>
      <m>
        <tpls c="5">
          <tpl fld="2" item="4"/>
          <tpl fld="4" item="6246"/>
          <tpl fld="3" item="146"/>
          <tpl fld="1" item="1"/>
          <tpl fld="0" item="0"/>
        </tpls>
      </m>
      <m>
        <tpls c="5">
          <tpl fld="2" item="4"/>
          <tpl fld="4" item="6230"/>
          <tpl fld="3" item="146"/>
          <tpl fld="1" item="1"/>
          <tpl fld="0" item="0"/>
        </tpls>
      </m>
      <m>
        <tpls c="5">
          <tpl fld="2" item="4"/>
          <tpl fld="4" item="6214"/>
          <tpl fld="3" item="146"/>
          <tpl fld="1" item="1"/>
          <tpl fld="0" item="0"/>
        </tpls>
      </m>
      <m>
        <tpls c="5">
          <tpl fld="2" item="4"/>
          <tpl fld="4" item="6198"/>
          <tpl fld="3" item="146"/>
          <tpl fld="1" item="1"/>
          <tpl fld="0" item="0"/>
        </tpls>
      </m>
      <m>
        <tpls c="5">
          <tpl fld="2" item="4"/>
          <tpl fld="4" item="6182"/>
          <tpl fld="3" item="146"/>
          <tpl fld="1" item="1"/>
          <tpl fld="0" item="0"/>
        </tpls>
      </m>
      <m>
        <tpls c="5">
          <tpl fld="2" item="4"/>
          <tpl fld="4" item="6166"/>
          <tpl fld="3" item="146"/>
          <tpl fld="1" item="1"/>
          <tpl fld="0" item="0"/>
        </tpls>
      </m>
      <m>
        <tpls c="5">
          <tpl fld="2" item="4"/>
          <tpl fld="4" item="6150"/>
          <tpl fld="3" item="146"/>
          <tpl fld="1" item="1"/>
          <tpl fld="0" item="0"/>
        </tpls>
      </m>
      <m>
        <tpls c="5">
          <tpl fld="2" item="4"/>
          <tpl fld="4" item="6134"/>
          <tpl fld="3" item="146"/>
          <tpl fld="1" item="1"/>
          <tpl fld="0" item="0"/>
        </tpls>
      </m>
      <m>
        <tpls c="5">
          <tpl fld="2" item="4"/>
          <tpl fld="4" item="6118"/>
          <tpl fld="3" item="146"/>
          <tpl fld="1" item="1"/>
          <tpl fld="0" item="0"/>
        </tpls>
      </m>
      <m>
        <tpls c="5">
          <tpl fld="2" item="4"/>
          <tpl fld="4" item="6102"/>
          <tpl fld="3" item="146"/>
          <tpl fld="1" item="1"/>
          <tpl fld="0" item="0"/>
        </tpls>
      </m>
      <m>
        <tpls c="5">
          <tpl fld="2" item="4"/>
          <tpl fld="4" item="6086"/>
          <tpl fld="3" item="146"/>
          <tpl fld="1" item="1"/>
          <tpl fld="0" item="0"/>
        </tpls>
      </m>
      <m>
        <tpls c="5">
          <tpl fld="2" item="4"/>
          <tpl fld="4" item="6070"/>
          <tpl fld="3" item="146"/>
          <tpl fld="1" item="1"/>
          <tpl fld="0" item="0"/>
        </tpls>
      </m>
      <m>
        <tpls c="5">
          <tpl fld="2" item="4"/>
          <tpl fld="4" item="6054"/>
          <tpl fld="3" item="146"/>
          <tpl fld="1" item="1"/>
          <tpl fld="0" item="0"/>
        </tpls>
      </m>
      <m>
        <tpls c="5">
          <tpl fld="2" item="4"/>
          <tpl fld="4" item="6038"/>
          <tpl fld="3" item="146"/>
          <tpl fld="1" item="1"/>
          <tpl fld="0" item="0"/>
        </tpls>
      </m>
      <m>
        <tpls c="5">
          <tpl fld="2" item="4"/>
          <tpl fld="4" item="6022"/>
          <tpl fld="3" item="146"/>
          <tpl fld="1" item="1"/>
          <tpl fld="0" item="0"/>
        </tpls>
      </m>
      <m>
        <tpls c="5">
          <tpl fld="2" item="4"/>
          <tpl fld="4" item="6006"/>
          <tpl fld="3" item="146"/>
          <tpl fld="1" item="1"/>
          <tpl fld="0" item="0"/>
        </tpls>
      </m>
      <m>
        <tpls c="5">
          <tpl fld="2" item="4"/>
          <tpl fld="4" item="5990"/>
          <tpl fld="3" item="146"/>
          <tpl fld="1" item="1"/>
          <tpl fld="0" item="0"/>
        </tpls>
      </m>
      <m>
        <tpls c="5">
          <tpl fld="2" item="4"/>
          <tpl fld="4" item="5974"/>
          <tpl fld="3" item="146"/>
          <tpl fld="1" item="1"/>
          <tpl fld="0" item="0"/>
        </tpls>
      </m>
      <m>
        <tpls c="5">
          <tpl fld="2" item="4"/>
          <tpl fld="4" item="5958"/>
          <tpl fld="3" item="146"/>
          <tpl fld="1" item="1"/>
          <tpl fld="0" item="0"/>
        </tpls>
      </m>
      <m>
        <tpls c="5">
          <tpl fld="2" item="4"/>
          <tpl fld="4" item="5942"/>
          <tpl fld="3" item="146"/>
          <tpl fld="1" item="1"/>
          <tpl fld="0" item="0"/>
        </tpls>
      </m>
      <m>
        <tpls c="5">
          <tpl fld="2" item="4"/>
          <tpl fld="4" item="5926"/>
          <tpl fld="3" item="146"/>
          <tpl fld="1" item="1"/>
          <tpl fld="0" item="0"/>
        </tpls>
      </m>
      <m>
        <tpls c="5">
          <tpl fld="2" item="4"/>
          <tpl fld="4" item="5910"/>
          <tpl fld="3" item="146"/>
          <tpl fld="1" item="1"/>
          <tpl fld="0" item="0"/>
        </tpls>
      </m>
      <m>
        <tpls c="5">
          <tpl fld="2" item="4"/>
          <tpl fld="4" item="5894"/>
          <tpl fld="3" item="146"/>
          <tpl fld="1" item="1"/>
          <tpl fld="0" item="0"/>
        </tpls>
      </m>
      <m>
        <tpls c="5">
          <tpl fld="2" item="4"/>
          <tpl fld="4" item="5878"/>
          <tpl fld="3" item="146"/>
          <tpl fld="1" item="1"/>
          <tpl fld="0" item="0"/>
        </tpls>
      </m>
      <m>
        <tpls c="5">
          <tpl fld="2" item="4"/>
          <tpl fld="4" item="5862"/>
          <tpl fld="3" item="146"/>
          <tpl fld="1" item="1"/>
          <tpl fld="0" item="0"/>
        </tpls>
      </m>
      <m>
        <tpls c="5">
          <tpl fld="2" item="4"/>
          <tpl fld="4" item="5846"/>
          <tpl fld="3" item="146"/>
          <tpl fld="1" item="1"/>
          <tpl fld="0" item="0"/>
        </tpls>
      </m>
      <m>
        <tpls c="5">
          <tpl fld="2" item="4"/>
          <tpl fld="4" item="5830"/>
          <tpl fld="3" item="146"/>
          <tpl fld="1" item="1"/>
          <tpl fld="0" item="0"/>
        </tpls>
      </m>
      <m>
        <tpls c="5">
          <tpl fld="2" item="4"/>
          <tpl fld="4" item="5814"/>
          <tpl fld="3" item="146"/>
          <tpl fld="1" item="1"/>
          <tpl fld="0" item="0"/>
        </tpls>
      </m>
      <m>
        <tpls c="5">
          <tpl fld="2" item="4"/>
          <tpl fld="4" item="5798"/>
          <tpl fld="3" item="146"/>
          <tpl fld="1" item="1"/>
          <tpl fld="0" item="0"/>
        </tpls>
      </m>
      <m>
        <tpls c="5">
          <tpl fld="2" item="4"/>
          <tpl fld="4" item="5782"/>
          <tpl fld="3" item="146"/>
          <tpl fld="1" item="1"/>
          <tpl fld="0" item="0"/>
        </tpls>
      </m>
      <m>
        <tpls c="5">
          <tpl fld="2" item="4"/>
          <tpl fld="4" item="5766"/>
          <tpl fld="3" item="146"/>
          <tpl fld="1" item="1"/>
          <tpl fld="0" item="0"/>
        </tpls>
      </m>
      <m>
        <tpls c="5">
          <tpl fld="2" item="4"/>
          <tpl fld="4" item="5750"/>
          <tpl fld="3" item="146"/>
          <tpl fld="1" item="1"/>
          <tpl fld="0" item="0"/>
        </tpls>
      </m>
      <m>
        <tpls c="5">
          <tpl fld="2" item="4"/>
          <tpl fld="4" item="5734"/>
          <tpl fld="3" item="146"/>
          <tpl fld="1" item="1"/>
          <tpl fld="0" item="0"/>
        </tpls>
      </m>
      <m>
        <tpls c="5">
          <tpl fld="2" item="4"/>
          <tpl fld="4" item="5718"/>
          <tpl fld="3" item="146"/>
          <tpl fld="1" item="1"/>
          <tpl fld="0" item="0"/>
        </tpls>
      </m>
      <m>
        <tpls c="5">
          <tpl fld="2" item="4"/>
          <tpl fld="4" item="5702"/>
          <tpl fld="3" item="146"/>
          <tpl fld="1" item="1"/>
          <tpl fld="0" item="0"/>
        </tpls>
      </m>
      <m>
        <tpls c="5">
          <tpl fld="2" item="4"/>
          <tpl fld="4" item="5686"/>
          <tpl fld="3" item="146"/>
          <tpl fld="1" item="1"/>
          <tpl fld="0" item="0"/>
        </tpls>
      </m>
      <m>
        <tpls c="5">
          <tpl fld="2" item="4"/>
          <tpl fld="4" item="5670"/>
          <tpl fld="3" item="146"/>
          <tpl fld="1" item="1"/>
          <tpl fld="0" item="0"/>
        </tpls>
      </m>
      <m>
        <tpls c="5">
          <tpl fld="2" item="4"/>
          <tpl fld="4" item="5654"/>
          <tpl fld="3" item="146"/>
          <tpl fld="1" item="1"/>
          <tpl fld="0" item="0"/>
        </tpls>
      </m>
      <m>
        <tpls c="5">
          <tpl fld="2" item="4"/>
          <tpl fld="4" item="5638"/>
          <tpl fld="3" item="146"/>
          <tpl fld="1" item="1"/>
          <tpl fld="0" item="0"/>
        </tpls>
      </m>
      <m>
        <tpls c="5">
          <tpl fld="2" item="4"/>
          <tpl fld="4" item="5622"/>
          <tpl fld="3" item="146"/>
          <tpl fld="1" item="1"/>
          <tpl fld="0" item="0"/>
        </tpls>
      </m>
      <m>
        <tpls c="5">
          <tpl fld="2" item="4"/>
          <tpl fld="4" item="5606"/>
          <tpl fld="3" item="146"/>
          <tpl fld="1" item="1"/>
          <tpl fld="0" item="0"/>
        </tpls>
      </m>
      <m>
        <tpls c="5">
          <tpl fld="2" item="4"/>
          <tpl fld="4" item="5590"/>
          <tpl fld="3" item="146"/>
          <tpl fld="1" item="1"/>
          <tpl fld="0" item="0"/>
        </tpls>
      </m>
      <m>
        <tpls c="5">
          <tpl fld="2" item="4"/>
          <tpl fld="4" item="5574"/>
          <tpl fld="3" item="146"/>
          <tpl fld="1" item="1"/>
          <tpl fld="0" item="0"/>
        </tpls>
      </m>
      <m>
        <tpls c="5">
          <tpl fld="2" item="4"/>
          <tpl fld="4" item="5558"/>
          <tpl fld="3" item="146"/>
          <tpl fld="1" item="1"/>
          <tpl fld="0" item="0"/>
        </tpls>
      </m>
      <m>
        <tpls c="5">
          <tpl fld="2" item="4"/>
          <tpl fld="4" item="5542"/>
          <tpl fld="3" item="146"/>
          <tpl fld="1" item="1"/>
          <tpl fld="0" item="0"/>
        </tpls>
      </m>
      <m>
        <tpls c="5">
          <tpl fld="2" item="4"/>
          <tpl fld="4" item="5526"/>
          <tpl fld="3" item="146"/>
          <tpl fld="1" item="1"/>
          <tpl fld="0" item="0"/>
        </tpls>
      </m>
      <m>
        <tpls c="5">
          <tpl fld="2" item="4"/>
          <tpl fld="4" item="5510"/>
          <tpl fld="3" item="146"/>
          <tpl fld="1" item="1"/>
          <tpl fld="0" item="0"/>
        </tpls>
      </m>
      <m>
        <tpls c="5">
          <tpl fld="2" item="4"/>
          <tpl fld="4" item="5494"/>
          <tpl fld="3" item="146"/>
          <tpl fld="1" item="1"/>
          <tpl fld="0" item="0"/>
        </tpls>
      </m>
      <m>
        <tpls c="5">
          <tpl fld="2" item="4"/>
          <tpl fld="4" item="5478"/>
          <tpl fld="3" item="146"/>
          <tpl fld="1" item="1"/>
          <tpl fld="0" item="0"/>
        </tpls>
      </m>
      <m>
        <tpls c="5">
          <tpl fld="2" item="4"/>
          <tpl fld="4" item="5462"/>
          <tpl fld="3" item="146"/>
          <tpl fld="1" item="1"/>
          <tpl fld="0" item="0"/>
        </tpls>
      </m>
      <m>
        <tpls c="5">
          <tpl fld="2" item="4"/>
          <tpl fld="4" item="5446"/>
          <tpl fld="3" item="146"/>
          <tpl fld="1" item="1"/>
          <tpl fld="0" item="0"/>
        </tpls>
      </m>
      <m>
        <tpls c="5">
          <tpl fld="2" item="4"/>
          <tpl fld="4" item="5430"/>
          <tpl fld="3" item="146"/>
          <tpl fld="1" item="1"/>
          <tpl fld="0" item="0"/>
        </tpls>
      </m>
      <m>
        <tpls c="5">
          <tpl fld="2" item="4"/>
          <tpl fld="4" item="5414"/>
          <tpl fld="3" item="146"/>
          <tpl fld="1" item="1"/>
          <tpl fld="0" item="0"/>
        </tpls>
      </m>
      <m>
        <tpls c="5">
          <tpl fld="2" item="4"/>
          <tpl fld="4" item="5393"/>
          <tpl fld="3" item="146"/>
          <tpl fld="1" item="1"/>
          <tpl fld="0" item="0"/>
        </tpls>
      </m>
      <m>
        <tpls c="5">
          <tpl fld="2" item="4"/>
          <tpl fld="4" item="5371"/>
          <tpl fld="3" item="146"/>
          <tpl fld="1" item="1"/>
          <tpl fld="0" item="0"/>
        </tpls>
      </m>
      <m>
        <tpls c="5">
          <tpl fld="2" item="4"/>
          <tpl fld="4" item="5350"/>
          <tpl fld="3" item="146"/>
          <tpl fld="1" item="1"/>
          <tpl fld="0" item="0"/>
        </tpls>
      </m>
      <m>
        <tpls c="5">
          <tpl fld="2" item="4"/>
          <tpl fld="4" item="6455"/>
          <tpl fld="3" item="146"/>
          <tpl fld="1" item="1"/>
          <tpl fld="0" item="0"/>
        </tpls>
      </m>
      <m>
        <tpls c="5">
          <tpl fld="2" item="4"/>
          <tpl fld="4" item="6434"/>
          <tpl fld="3" item="146"/>
          <tpl fld="1" item="1"/>
          <tpl fld="0" item="0"/>
        </tpls>
      </m>
      <m>
        <tpls c="5">
          <tpl fld="2" item="4"/>
          <tpl fld="4" item="6470"/>
          <tpl fld="3" item="146"/>
          <tpl fld="1" item="1"/>
          <tpl fld="0" item="0"/>
        </tpls>
      </m>
      <m>
        <tpls c="5">
          <tpl fld="2" item="4"/>
          <tpl fld="4" item="6454"/>
          <tpl fld="3" item="146"/>
          <tpl fld="1" item="1"/>
          <tpl fld="0" item="0"/>
        </tpls>
      </m>
      <m>
        <tpls c="5">
          <tpl fld="2" item="4"/>
          <tpl fld="4" item="6438"/>
          <tpl fld="3" item="146"/>
          <tpl fld="1" item="1"/>
          <tpl fld="0" item="0"/>
        </tpls>
      </m>
      <m>
        <tpls c="5">
          <tpl fld="2" item="4"/>
          <tpl fld="4" item="6422"/>
          <tpl fld="3" item="146"/>
          <tpl fld="1" item="1"/>
          <tpl fld="0" item="0"/>
        </tpls>
      </m>
      <m>
        <tpls c="5">
          <tpl fld="2" item="4"/>
          <tpl fld="4" item="6406"/>
          <tpl fld="3" item="146"/>
          <tpl fld="1" item="1"/>
          <tpl fld="0" item="0"/>
        </tpls>
      </m>
      <m>
        <tpls c="5">
          <tpl fld="2" item="4"/>
          <tpl fld="4" item="6390"/>
          <tpl fld="3" item="146"/>
          <tpl fld="1" item="1"/>
          <tpl fld="0" item="0"/>
        </tpls>
      </m>
      <m>
        <tpls c="5">
          <tpl fld="2" item="4"/>
          <tpl fld="4" item="6384"/>
          <tpl fld="3" item="146"/>
          <tpl fld="1" item="1"/>
          <tpl fld="0" item="0"/>
        </tpls>
      </m>
      <m>
        <tpls c="5">
          <tpl fld="2" item="4"/>
          <tpl fld="4" item="6379"/>
          <tpl fld="3" item="146"/>
          <tpl fld="1" item="1"/>
          <tpl fld="0" item="0"/>
        </tpls>
      </m>
      <m>
        <tpls c="5">
          <tpl fld="2" item="4"/>
          <tpl fld="4" item="6374"/>
          <tpl fld="3" item="146"/>
          <tpl fld="1" item="1"/>
          <tpl fld="0" item="0"/>
        </tpls>
      </m>
      <m>
        <tpls c="5">
          <tpl fld="2" item="4"/>
          <tpl fld="4" item="6368"/>
          <tpl fld="3" item="146"/>
          <tpl fld="1" item="1"/>
          <tpl fld="0" item="0"/>
        </tpls>
      </m>
      <m>
        <tpls c="5">
          <tpl fld="2" item="4"/>
          <tpl fld="4" item="6363"/>
          <tpl fld="3" item="146"/>
          <tpl fld="1" item="1"/>
          <tpl fld="0" item="0"/>
        </tpls>
      </m>
      <m>
        <tpls c="5">
          <tpl fld="2" item="4"/>
          <tpl fld="4" item="6358"/>
          <tpl fld="3" item="146"/>
          <tpl fld="1" item="1"/>
          <tpl fld="0" item="0"/>
        </tpls>
      </m>
      <m>
        <tpls c="5">
          <tpl fld="2" item="4"/>
          <tpl fld="4" item="6352"/>
          <tpl fld="3" item="146"/>
          <tpl fld="1" item="1"/>
          <tpl fld="0" item="0"/>
        </tpls>
      </m>
      <m>
        <tpls c="5">
          <tpl fld="2" item="4"/>
          <tpl fld="4" item="6347"/>
          <tpl fld="3" item="146"/>
          <tpl fld="1" item="1"/>
          <tpl fld="0" item="0"/>
        </tpls>
      </m>
      <m>
        <tpls c="5">
          <tpl fld="2" item="4"/>
          <tpl fld="4" item="6342"/>
          <tpl fld="3" item="146"/>
          <tpl fld="1" item="1"/>
          <tpl fld="0" item="0"/>
        </tpls>
      </m>
      <m>
        <tpls c="5">
          <tpl fld="2" item="4"/>
          <tpl fld="4" item="6336"/>
          <tpl fld="3" item="146"/>
          <tpl fld="1" item="1"/>
          <tpl fld="0" item="0"/>
        </tpls>
      </m>
      <m>
        <tpls c="5">
          <tpl fld="2" item="4"/>
          <tpl fld="4" item="6331"/>
          <tpl fld="3" item="146"/>
          <tpl fld="1" item="1"/>
          <tpl fld="0" item="0"/>
        </tpls>
      </m>
      <m>
        <tpls c="5">
          <tpl fld="2" item="4"/>
          <tpl fld="4" item="6326"/>
          <tpl fld="3" item="146"/>
          <tpl fld="1" item="1"/>
          <tpl fld="0" item="0"/>
        </tpls>
      </m>
      <m>
        <tpls c="5">
          <tpl fld="2" item="4"/>
          <tpl fld="4" item="6320"/>
          <tpl fld="3" item="146"/>
          <tpl fld="1" item="1"/>
          <tpl fld="0" item="0"/>
        </tpls>
      </m>
      <m>
        <tpls c="5">
          <tpl fld="2" item="4"/>
          <tpl fld="4" item="6315"/>
          <tpl fld="3" item="146"/>
          <tpl fld="1" item="1"/>
          <tpl fld="0" item="0"/>
        </tpls>
      </m>
      <m>
        <tpls c="5">
          <tpl fld="2" item="4"/>
          <tpl fld="4" item="6310"/>
          <tpl fld="3" item="146"/>
          <tpl fld="1" item="1"/>
          <tpl fld="0" item="0"/>
        </tpls>
      </m>
      <m>
        <tpls c="5">
          <tpl fld="2" item="4"/>
          <tpl fld="4" item="6304"/>
          <tpl fld="3" item="146"/>
          <tpl fld="1" item="1"/>
          <tpl fld="0" item="0"/>
        </tpls>
      </m>
      <m>
        <tpls c="5">
          <tpl fld="2" item="4"/>
          <tpl fld="4" item="6299"/>
          <tpl fld="3" item="146"/>
          <tpl fld="1" item="1"/>
          <tpl fld="0" item="0"/>
        </tpls>
      </m>
      <m>
        <tpls c="5">
          <tpl fld="2" item="4"/>
          <tpl fld="4" item="6294"/>
          <tpl fld="3" item="146"/>
          <tpl fld="1" item="1"/>
          <tpl fld="0" item="0"/>
        </tpls>
      </m>
      <m>
        <tpls c="5">
          <tpl fld="2" item="4"/>
          <tpl fld="4" item="6288"/>
          <tpl fld="3" item="146"/>
          <tpl fld="1" item="1"/>
          <tpl fld="0" item="0"/>
        </tpls>
      </m>
      <m>
        <tpls c="5">
          <tpl fld="2" item="4"/>
          <tpl fld="4" item="6283"/>
          <tpl fld="3" item="146"/>
          <tpl fld="1" item="1"/>
          <tpl fld="0" item="0"/>
        </tpls>
      </m>
      <m>
        <tpls c="5">
          <tpl fld="2" item="4"/>
          <tpl fld="4" item="6274"/>
          <tpl fld="3" item="146"/>
          <tpl fld="1" item="1"/>
          <tpl fld="0" item="0"/>
        </tpls>
      </m>
      <m>
        <tpls c="5">
          <tpl fld="2" item="4"/>
          <tpl fld="4" item="6258"/>
          <tpl fld="3" item="146"/>
          <tpl fld="1" item="1"/>
          <tpl fld="0" item="0"/>
        </tpls>
      </m>
      <m>
        <tpls c="5">
          <tpl fld="2" item="4"/>
          <tpl fld="4" item="6242"/>
          <tpl fld="3" item="146"/>
          <tpl fld="1" item="1"/>
          <tpl fld="0" item="0"/>
        </tpls>
      </m>
      <m>
        <tpls c="5">
          <tpl fld="2" item="4"/>
          <tpl fld="4" item="6226"/>
          <tpl fld="3" item="146"/>
          <tpl fld="1" item="1"/>
          <tpl fld="0" item="0"/>
        </tpls>
      </m>
      <m>
        <tpls c="5">
          <tpl fld="2" item="4"/>
          <tpl fld="4" item="6210"/>
          <tpl fld="3" item="146"/>
          <tpl fld="1" item="1"/>
          <tpl fld="0" item="0"/>
        </tpls>
      </m>
      <m>
        <tpls c="5">
          <tpl fld="2" item="4"/>
          <tpl fld="4" item="6194"/>
          <tpl fld="3" item="146"/>
          <tpl fld="1" item="1"/>
          <tpl fld="0" item="0"/>
        </tpls>
      </m>
      <m>
        <tpls c="5">
          <tpl fld="2" item="4"/>
          <tpl fld="4" item="6178"/>
          <tpl fld="3" item="146"/>
          <tpl fld="1" item="1"/>
          <tpl fld="0" item="0"/>
        </tpls>
      </m>
      <m>
        <tpls c="5">
          <tpl fld="2" item="4"/>
          <tpl fld="4" item="6162"/>
          <tpl fld="3" item="146"/>
          <tpl fld="1" item="1"/>
          <tpl fld="0" item="0"/>
        </tpls>
      </m>
      <m>
        <tpls c="5">
          <tpl fld="2" item="4"/>
          <tpl fld="4" item="6146"/>
          <tpl fld="3" item="146"/>
          <tpl fld="1" item="1"/>
          <tpl fld="0" item="0"/>
        </tpls>
      </m>
      <m>
        <tpls c="5">
          <tpl fld="2" item="4"/>
          <tpl fld="4" item="6130"/>
          <tpl fld="3" item="146"/>
          <tpl fld="1" item="1"/>
          <tpl fld="0" item="0"/>
        </tpls>
      </m>
      <m>
        <tpls c="5">
          <tpl fld="2" item="4"/>
          <tpl fld="4" item="6114"/>
          <tpl fld="3" item="146"/>
          <tpl fld="1" item="1"/>
          <tpl fld="0" item="0"/>
        </tpls>
      </m>
      <m>
        <tpls c="5">
          <tpl fld="2" item="4"/>
          <tpl fld="4" item="6098"/>
          <tpl fld="3" item="146"/>
          <tpl fld="1" item="1"/>
          <tpl fld="0" item="0"/>
        </tpls>
      </m>
      <m>
        <tpls c="5">
          <tpl fld="2" item="4"/>
          <tpl fld="4" item="6082"/>
          <tpl fld="3" item="146"/>
          <tpl fld="1" item="1"/>
          <tpl fld="0" item="0"/>
        </tpls>
      </m>
      <m>
        <tpls c="5">
          <tpl fld="2" item="4"/>
          <tpl fld="4" item="6066"/>
          <tpl fld="3" item="146"/>
          <tpl fld="1" item="1"/>
          <tpl fld="0" item="0"/>
        </tpls>
      </m>
      <m>
        <tpls c="5">
          <tpl fld="2" item="4"/>
          <tpl fld="4" item="6050"/>
          <tpl fld="3" item="146"/>
          <tpl fld="1" item="1"/>
          <tpl fld="0" item="0"/>
        </tpls>
      </m>
      <m>
        <tpls c="5">
          <tpl fld="2" item="4"/>
          <tpl fld="4" item="6034"/>
          <tpl fld="3" item="146"/>
          <tpl fld="1" item="1"/>
          <tpl fld="0" item="0"/>
        </tpls>
      </m>
      <m>
        <tpls c="5">
          <tpl fld="2" item="4"/>
          <tpl fld="4" item="6018"/>
          <tpl fld="3" item="146"/>
          <tpl fld="1" item="1"/>
          <tpl fld="0" item="0"/>
        </tpls>
      </m>
      <m>
        <tpls c="5">
          <tpl fld="2" item="4"/>
          <tpl fld="4" item="6002"/>
          <tpl fld="3" item="146"/>
          <tpl fld="1" item="1"/>
          <tpl fld="0" item="0"/>
        </tpls>
      </m>
      <m>
        <tpls c="5">
          <tpl fld="2" item="4"/>
          <tpl fld="4" item="5986"/>
          <tpl fld="3" item="146"/>
          <tpl fld="1" item="1"/>
          <tpl fld="0" item="0"/>
        </tpls>
      </m>
      <m>
        <tpls c="5">
          <tpl fld="2" item="4"/>
          <tpl fld="4" item="5970"/>
          <tpl fld="3" item="146"/>
          <tpl fld="1" item="1"/>
          <tpl fld="0" item="0"/>
        </tpls>
      </m>
      <m>
        <tpls c="5">
          <tpl fld="2" item="4"/>
          <tpl fld="4" item="5954"/>
          <tpl fld="3" item="146"/>
          <tpl fld="1" item="1"/>
          <tpl fld="0" item="0"/>
        </tpls>
      </m>
      <m>
        <tpls c="5">
          <tpl fld="2" item="4"/>
          <tpl fld="4" item="5938"/>
          <tpl fld="3" item="146"/>
          <tpl fld="1" item="1"/>
          <tpl fld="0" item="0"/>
        </tpls>
      </m>
      <m>
        <tpls c="5">
          <tpl fld="2" item="4"/>
          <tpl fld="4" item="5922"/>
          <tpl fld="3" item="146"/>
          <tpl fld="1" item="1"/>
          <tpl fld="0" item="0"/>
        </tpls>
      </m>
      <m>
        <tpls c="5">
          <tpl fld="2" item="4"/>
          <tpl fld="4" item="5906"/>
          <tpl fld="3" item="146"/>
          <tpl fld="1" item="1"/>
          <tpl fld="0" item="0"/>
        </tpls>
      </m>
      <m>
        <tpls c="5">
          <tpl fld="2" item="4"/>
          <tpl fld="4" item="5890"/>
          <tpl fld="3" item="146"/>
          <tpl fld="1" item="1"/>
          <tpl fld="0" item="0"/>
        </tpls>
      </m>
      <m>
        <tpls c="5">
          <tpl fld="2" item="4"/>
          <tpl fld="4" item="5874"/>
          <tpl fld="3" item="146"/>
          <tpl fld="1" item="1"/>
          <tpl fld="0" item="0"/>
        </tpls>
      </m>
      <m>
        <tpls c="5">
          <tpl fld="2" item="4"/>
          <tpl fld="4" item="5858"/>
          <tpl fld="3" item="146"/>
          <tpl fld="1" item="1"/>
          <tpl fld="0" item="0"/>
        </tpls>
      </m>
      <m>
        <tpls c="5">
          <tpl fld="2" item="4"/>
          <tpl fld="4" item="5842"/>
          <tpl fld="3" item="146"/>
          <tpl fld="1" item="1"/>
          <tpl fld="0" item="0"/>
        </tpls>
      </m>
      <m>
        <tpls c="5">
          <tpl fld="2" item="4"/>
          <tpl fld="4" item="5826"/>
          <tpl fld="3" item="146"/>
          <tpl fld="1" item="1"/>
          <tpl fld="0" item="0"/>
        </tpls>
      </m>
      <m>
        <tpls c="5">
          <tpl fld="2" item="4"/>
          <tpl fld="4" item="5810"/>
          <tpl fld="3" item="146"/>
          <tpl fld="1" item="1"/>
          <tpl fld="0" item="0"/>
        </tpls>
      </m>
      <m>
        <tpls c="5">
          <tpl fld="2" item="4"/>
          <tpl fld="4" item="5794"/>
          <tpl fld="3" item="146"/>
          <tpl fld="1" item="1"/>
          <tpl fld="0" item="0"/>
        </tpls>
      </m>
      <m>
        <tpls c="5">
          <tpl fld="2" item="4"/>
          <tpl fld="4" item="5778"/>
          <tpl fld="3" item="146"/>
          <tpl fld="1" item="1"/>
          <tpl fld="0" item="0"/>
        </tpls>
      </m>
      <m>
        <tpls c="5">
          <tpl fld="2" item="4"/>
          <tpl fld="4" item="5762"/>
          <tpl fld="3" item="146"/>
          <tpl fld="1" item="1"/>
          <tpl fld="0" item="0"/>
        </tpls>
      </m>
      <m>
        <tpls c="5">
          <tpl fld="2" item="4"/>
          <tpl fld="4" item="5746"/>
          <tpl fld="3" item="146"/>
          <tpl fld="1" item="1"/>
          <tpl fld="0" item="0"/>
        </tpls>
      </m>
      <m>
        <tpls c="5">
          <tpl fld="2" item="4"/>
          <tpl fld="4" item="5730"/>
          <tpl fld="3" item="146"/>
          <tpl fld="1" item="1"/>
          <tpl fld="0" item="0"/>
        </tpls>
      </m>
      <m>
        <tpls c="5">
          <tpl fld="2" item="4"/>
          <tpl fld="4" item="5714"/>
          <tpl fld="3" item="146"/>
          <tpl fld="1" item="1"/>
          <tpl fld="0" item="0"/>
        </tpls>
      </m>
      <m>
        <tpls c="5">
          <tpl fld="2" item="4"/>
          <tpl fld="4" item="5698"/>
          <tpl fld="3" item="146"/>
          <tpl fld="1" item="1"/>
          <tpl fld="0" item="0"/>
        </tpls>
      </m>
      <m>
        <tpls c="5">
          <tpl fld="2" item="4"/>
          <tpl fld="4" item="5682"/>
          <tpl fld="3" item="146"/>
          <tpl fld="1" item="1"/>
          <tpl fld="0" item="0"/>
        </tpls>
      </m>
      <m>
        <tpls c="5">
          <tpl fld="2" item="4"/>
          <tpl fld="4" item="5666"/>
          <tpl fld="3" item="146"/>
          <tpl fld="1" item="1"/>
          <tpl fld="0" item="0"/>
        </tpls>
      </m>
      <m>
        <tpls c="5">
          <tpl fld="2" item="4"/>
          <tpl fld="4" item="5650"/>
          <tpl fld="3" item="146"/>
          <tpl fld="1" item="1"/>
          <tpl fld="0" item="0"/>
        </tpls>
      </m>
      <m>
        <tpls c="5">
          <tpl fld="2" item="4"/>
          <tpl fld="4" item="5634"/>
          <tpl fld="3" item="146"/>
          <tpl fld="1" item="1"/>
          <tpl fld="0" item="0"/>
        </tpls>
      </m>
      <m>
        <tpls c="5">
          <tpl fld="2" item="4"/>
          <tpl fld="4" item="5618"/>
          <tpl fld="3" item="146"/>
          <tpl fld="1" item="1"/>
          <tpl fld="0" item="0"/>
        </tpls>
      </m>
      <m>
        <tpls c="5">
          <tpl fld="2" item="4"/>
          <tpl fld="4" item="5602"/>
          <tpl fld="3" item="146"/>
          <tpl fld="1" item="1"/>
          <tpl fld="0" item="0"/>
        </tpls>
      </m>
      <m>
        <tpls c="5">
          <tpl fld="2" item="4"/>
          <tpl fld="4" item="5586"/>
          <tpl fld="3" item="146"/>
          <tpl fld="1" item="1"/>
          <tpl fld="0" item="0"/>
        </tpls>
      </m>
      <m>
        <tpls c="5">
          <tpl fld="2" item="4"/>
          <tpl fld="4" item="5570"/>
          <tpl fld="3" item="146"/>
          <tpl fld="1" item="1"/>
          <tpl fld="0" item="0"/>
        </tpls>
      </m>
      <m>
        <tpls c="5">
          <tpl fld="2" item="4"/>
          <tpl fld="4" item="5554"/>
          <tpl fld="3" item="146"/>
          <tpl fld="1" item="1"/>
          <tpl fld="0" item="0"/>
        </tpls>
      </m>
      <m>
        <tpls c="5">
          <tpl fld="2" item="4"/>
          <tpl fld="4" item="5538"/>
          <tpl fld="3" item="146"/>
          <tpl fld="1" item="1"/>
          <tpl fld="0" item="0"/>
        </tpls>
      </m>
      <m>
        <tpls c="5">
          <tpl fld="2" item="4"/>
          <tpl fld="4" item="5522"/>
          <tpl fld="3" item="146"/>
          <tpl fld="1" item="1"/>
          <tpl fld="0" item="0"/>
        </tpls>
      </m>
      <m>
        <tpls c="5">
          <tpl fld="2" item="4"/>
          <tpl fld="4" item="5506"/>
          <tpl fld="3" item="146"/>
          <tpl fld="1" item="1"/>
          <tpl fld="0" item="0"/>
        </tpls>
      </m>
      <m>
        <tpls c="5">
          <tpl fld="2" item="4"/>
          <tpl fld="4" item="5490"/>
          <tpl fld="3" item="146"/>
          <tpl fld="1" item="1"/>
          <tpl fld="0" item="0"/>
        </tpls>
      </m>
      <m>
        <tpls c="5">
          <tpl fld="2" item="4"/>
          <tpl fld="4" item="5474"/>
          <tpl fld="3" item="146"/>
          <tpl fld="1" item="1"/>
          <tpl fld="0" item="0"/>
        </tpls>
      </m>
      <m>
        <tpls c="5">
          <tpl fld="2" item="4"/>
          <tpl fld="4" item="5458"/>
          <tpl fld="3" item="146"/>
          <tpl fld="1" item="1"/>
          <tpl fld="0" item="0"/>
        </tpls>
      </m>
      <m>
        <tpls c="5">
          <tpl fld="2" item="4"/>
          <tpl fld="4" item="5442"/>
          <tpl fld="3" item="146"/>
          <tpl fld="1" item="1"/>
          <tpl fld="0" item="0"/>
        </tpls>
      </m>
      <m>
        <tpls c="5">
          <tpl fld="2" item="4"/>
          <tpl fld="4" item="5426"/>
          <tpl fld="3" item="146"/>
          <tpl fld="1" item="1"/>
          <tpl fld="0" item="0"/>
        </tpls>
      </m>
      <m>
        <tpls c="5">
          <tpl fld="2" item="4"/>
          <tpl fld="4" item="5409"/>
          <tpl fld="3" item="146"/>
          <tpl fld="1" item="1"/>
          <tpl fld="0" item="0"/>
        </tpls>
      </m>
      <m>
        <tpls c="5">
          <tpl fld="2" item="4"/>
          <tpl fld="4" item="5387"/>
          <tpl fld="3" item="146"/>
          <tpl fld="1" item="1"/>
          <tpl fld="0" item="0"/>
        </tpls>
      </m>
      <m>
        <tpls c="5">
          <tpl fld="2" item="4"/>
          <tpl fld="4" item="5366"/>
          <tpl fld="3" item="146"/>
          <tpl fld="1" item="1"/>
          <tpl fld="0" item="0"/>
        </tpls>
      </m>
      <m>
        <tpls c="5">
          <tpl fld="2" item="4"/>
          <tpl fld="4" item="5339"/>
          <tpl fld="3" item="146"/>
          <tpl fld="1" item="1"/>
          <tpl fld="0" item="0"/>
        </tpls>
      </m>
      <m>
        <tpls c="5">
          <tpl fld="2" item="4"/>
          <tpl fld="4" item="5345"/>
          <tpl fld="3" item="146"/>
          <tpl fld="1" item="1"/>
          <tpl fld="0" item="0"/>
        </tpls>
      </m>
      <m>
        <tpls c="5">
          <tpl fld="2" item="4"/>
          <tpl fld="4" item="5334"/>
          <tpl fld="3" item="146"/>
          <tpl fld="1" item="1"/>
          <tpl fld="0" item="0"/>
        </tpls>
      </m>
      <m>
        <tpls c="5">
          <tpl fld="2" item="4"/>
          <tpl fld="4" item="5323"/>
          <tpl fld="3" item="146"/>
          <tpl fld="1" item="1"/>
          <tpl fld="0" item="0"/>
        </tpls>
      </m>
      <m>
        <tpls c="5">
          <tpl fld="2" item="4"/>
          <tpl fld="4" item="5313"/>
          <tpl fld="3" item="146"/>
          <tpl fld="1" item="1"/>
          <tpl fld="0" item="0"/>
        </tpls>
      </m>
      <m>
        <tpls c="5">
          <tpl fld="2" item="4"/>
          <tpl fld="4" item="5297"/>
          <tpl fld="3" item="146"/>
          <tpl fld="1" item="1"/>
          <tpl fld="0" item="0"/>
        </tpls>
      </m>
      <m>
        <tpls c="5">
          <tpl fld="2" item="4"/>
          <tpl fld="4" item="5286"/>
          <tpl fld="3" item="146"/>
          <tpl fld="1" item="1"/>
          <tpl fld="0" item="0"/>
        </tpls>
      </m>
      <m>
        <tpls c="5">
          <tpl fld="2" item="4"/>
          <tpl fld="4" item="5273"/>
          <tpl fld="3" item="146"/>
          <tpl fld="1" item="1"/>
          <tpl fld="0" item="0"/>
        </tpls>
      </m>
      <m>
        <tpls c="5">
          <tpl fld="2" item="4"/>
          <tpl fld="4" item="5257"/>
          <tpl fld="3" item="146"/>
          <tpl fld="1" item="1"/>
          <tpl fld="0" item="0"/>
        </tpls>
      </m>
      <m>
        <tpls c="5">
          <tpl fld="2" item="4"/>
          <tpl fld="4" item="5241"/>
          <tpl fld="3" item="146"/>
          <tpl fld="1" item="1"/>
          <tpl fld="0" item="0"/>
        </tpls>
      </m>
      <m>
        <tpls c="5">
          <tpl fld="2" item="4"/>
          <tpl fld="4" item="5225"/>
          <tpl fld="3" item="146"/>
          <tpl fld="1" item="1"/>
          <tpl fld="0" item="0"/>
        </tpls>
      </m>
      <m>
        <tpls c="5">
          <tpl fld="2" item="4"/>
          <tpl fld="4" item="5209"/>
          <tpl fld="3" item="146"/>
          <tpl fld="1" item="1"/>
          <tpl fld="0" item="0"/>
        </tpls>
      </m>
      <m>
        <tpls c="5">
          <tpl fld="2" item="4"/>
          <tpl fld="4" item="5193"/>
          <tpl fld="3" item="146"/>
          <tpl fld="1" item="1"/>
          <tpl fld="0" item="0"/>
        </tpls>
      </m>
      <m>
        <tpls c="5">
          <tpl fld="2" item="4"/>
          <tpl fld="4" item="5177"/>
          <tpl fld="3" item="146"/>
          <tpl fld="1" item="1"/>
          <tpl fld="0" item="0"/>
        </tpls>
      </m>
      <m>
        <tpls c="5">
          <tpl fld="2" item="4"/>
          <tpl fld="4" item="5169"/>
          <tpl fld="3" item="146"/>
          <tpl fld="1" item="1"/>
          <tpl fld="0" item="0"/>
        </tpls>
      </m>
      <m>
        <tpls c="5">
          <tpl fld="2" item="4"/>
          <tpl fld="4" item="5153"/>
          <tpl fld="3" item="146"/>
          <tpl fld="1" item="1"/>
          <tpl fld="0" item="0"/>
        </tpls>
      </m>
      <m>
        <tpls c="5">
          <tpl fld="2" item="4"/>
          <tpl fld="4" item="5137"/>
          <tpl fld="3" item="146"/>
          <tpl fld="1" item="1"/>
          <tpl fld="0" item="0"/>
        </tpls>
      </m>
      <m>
        <tpls c="5">
          <tpl fld="2" item="4"/>
          <tpl fld="4" item="5121"/>
          <tpl fld="3" item="146"/>
          <tpl fld="1" item="1"/>
          <tpl fld="0" item="0"/>
        </tpls>
      </m>
      <m>
        <tpls c="5">
          <tpl fld="2" item="4"/>
          <tpl fld="4" item="5105"/>
          <tpl fld="3" item="146"/>
          <tpl fld="1" item="1"/>
          <tpl fld="0" item="0"/>
        </tpls>
      </m>
      <m>
        <tpls c="5">
          <tpl fld="2" item="4"/>
          <tpl fld="4" item="5089"/>
          <tpl fld="3" item="146"/>
          <tpl fld="1" item="1"/>
          <tpl fld="0" item="0"/>
        </tpls>
      </m>
      <m>
        <tpls c="5">
          <tpl fld="2" item="4"/>
          <tpl fld="4" item="5073"/>
          <tpl fld="3" item="146"/>
          <tpl fld="1" item="1"/>
          <tpl fld="0" item="0"/>
        </tpls>
      </m>
      <m>
        <tpls c="5">
          <tpl fld="2" item="4"/>
          <tpl fld="4" item="5057"/>
          <tpl fld="3" item="146"/>
          <tpl fld="1" item="1"/>
          <tpl fld="0" item="0"/>
        </tpls>
      </m>
      <m>
        <tpls c="5">
          <tpl fld="2" item="4"/>
          <tpl fld="4" item="5041"/>
          <tpl fld="3" item="146"/>
          <tpl fld="1" item="1"/>
          <tpl fld="0" item="0"/>
        </tpls>
      </m>
      <m>
        <tpls c="5">
          <tpl fld="2" item="4"/>
          <tpl fld="4" item="5025"/>
          <tpl fld="3" item="146"/>
          <tpl fld="1" item="1"/>
          <tpl fld="0" item="0"/>
        </tpls>
      </m>
      <m>
        <tpls c="5">
          <tpl fld="2" item="4"/>
          <tpl fld="4" item="5009"/>
          <tpl fld="3" item="146"/>
          <tpl fld="1" item="1"/>
          <tpl fld="0" item="0"/>
        </tpls>
      </m>
      <m>
        <tpls c="5">
          <tpl fld="2" item="4"/>
          <tpl fld="4" item="4993"/>
          <tpl fld="3" item="146"/>
          <tpl fld="1" item="1"/>
          <tpl fld="0" item="0"/>
        </tpls>
      </m>
      <m>
        <tpls c="5">
          <tpl fld="2" item="4"/>
          <tpl fld="4" item="4977"/>
          <tpl fld="3" item="146"/>
          <tpl fld="1" item="1"/>
          <tpl fld="0" item="0"/>
        </tpls>
      </m>
      <m>
        <tpls c="5">
          <tpl fld="2" item="4"/>
          <tpl fld="4" item="4961"/>
          <tpl fld="3" item="146"/>
          <tpl fld="1" item="1"/>
          <tpl fld="0" item="0"/>
        </tpls>
      </m>
      <m>
        <tpls c="5">
          <tpl fld="2" item="4"/>
          <tpl fld="4" item="4945"/>
          <tpl fld="3" item="146"/>
          <tpl fld="1" item="1"/>
          <tpl fld="0" item="0"/>
        </tpls>
      </m>
      <m>
        <tpls c="5">
          <tpl fld="2" item="4"/>
          <tpl fld="4" item="4921"/>
          <tpl fld="3" item="146"/>
          <tpl fld="1" item="1"/>
          <tpl fld="0" item="0"/>
        </tpls>
      </m>
      <m>
        <tpls c="5">
          <tpl fld="2" item="4"/>
          <tpl fld="4" item="4905"/>
          <tpl fld="3" item="146"/>
          <tpl fld="1" item="1"/>
          <tpl fld="0" item="0"/>
        </tpls>
      </m>
      <m>
        <tpls c="5">
          <tpl fld="2" item="4"/>
          <tpl fld="4" item="4889"/>
          <tpl fld="3" item="146"/>
          <tpl fld="1" item="1"/>
          <tpl fld="0" item="0"/>
        </tpls>
      </m>
      <m>
        <tpls c="5">
          <tpl fld="2" item="4"/>
          <tpl fld="4" item="4873"/>
          <tpl fld="3" item="146"/>
          <tpl fld="1" item="1"/>
          <tpl fld="0" item="0"/>
        </tpls>
      </m>
      <m>
        <tpls c="5">
          <tpl fld="2" item="4"/>
          <tpl fld="4" item="4857"/>
          <tpl fld="3" item="146"/>
          <tpl fld="1" item="1"/>
          <tpl fld="0" item="0"/>
        </tpls>
      </m>
      <m>
        <tpls c="5">
          <tpl fld="2" item="4"/>
          <tpl fld="4" item="4841"/>
          <tpl fld="3" item="146"/>
          <tpl fld="1" item="1"/>
          <tpl fld="0" item="0"/>
        </tpls>
      </m>
      <m>
        <tpls c="5">
          <tpl fld="2" item="4"/>
          <tpl fld="4" item="4810"/>
          <tpl fld="3" item="146"/>
          <tpl fld="1" item="1"/>
          <tpl fld="0" item="0"/>
        </tpls>
      </m>
      <m>
        <tpls c="5">
          <tpl fld="2" item="4"/>
          <tpl fld="4" item="4778"/>
          <tpl fld="3" item="146"/>
          <tpl fld="1" item="1"/>
          <tpl fld="0" item="0"/>
        </tpls>
      </m>
      <m>
        <tpls c="5">
          <tpl fld="2" item="4"/>
          <tpl fld="4" item="4746"/>
          <tpl fld="3" item="146"/>
          <tpl fld="1" item="1"/>
          <tpl fld="0" item="0"/>
        </tpls>
      </m>
      <m>
        <tpls c="5">
          <tpl fld="2" item="4"/>
          <tpl fld="4" item="4714"/>
          <tpl fld="3" item="146"/>
          <tpl fld="1" item="1"/>
          <tpl fld="0" item="0"/>
        </tpls>
      </m>
      <m>
        <tpls c="5">
          <tpl fld="2" item="4"/>
          <tpl fld="4" item="4682"/>
          <tpl fld="3" item="146"/>
          <tpl fld="1" item="1"/>
          <tpl fld="0" item="0"/>
        </tpls>
      </m>
      <m>
        <tpls c="5">
          <tpl fld="2" item="4"/>
          <tpl fld="4" item="4650"/>
          <tpl fld="3" item="146"/>
          <tpl fld="1" item="1"/>
          <tpl fld="0" item="0"/>
        </tpls>
      </m>
      <m>
        <tpls c="5">
          <tpl fld="2" item="4"/>
          <tpl fld="4" item="4618"/>
          <tpl fld="3" item="146"/>
          <tpl fld="1" item="1"/>
          <tpl fld="0" item="0"/>
        </tpls>
      </m>
      <m>
        <tpls c="5">
          <tpl fld="2" item="4"/>
          <tpl fld="4" item="4586"/>
          <tpl fld="3" item="146"/>
          <tpl fld="1" item="1"/>
          <tpl fld="0" item="0"/>
        </tpls>
      </m>
      <m>
        <tpls c="5">
          <tpl fld="2" item="4"/>
          <tpl fld="4" item="4554"/>
          <tpl fld="3" item="146"/>
          <tpl fld="1" item="1"/>
          <tpl fld="0" item="0"/>
        </tpls>
      </m>
      <m>
        <tpls c="5">
          <tpl fld="2" item="4"/>
          <tpl fld="4" item="4522"/>
          <tpl fld="3" item="146"/>
          <tpl fld="1" item="1"/>
          <tpl fld="0" item="0"/>
        </tpls>
      </m>
      <m>
        <tpls c="5">
          <tpl fld="2" item="4"/>
          <tpl fld="4" item="4490"/>
          <tpl fld="3" item="146"/>
          <tpl fld="1" item="1"/>
          <tpl fld="0" item="0"/>
        </tpls>
      </m>
      <m>
        <tpls c="5">
          <tpl fld="2" item="4"/>
          <tpl fld="4" item="4458"/>
          <tpl fld="3" item="146"/>
          <tpl fld="1" item="1"/>
          <tpl fld="0" item="0"/>
        </tpls>
      </m>
      <m>
        <tpls c="5">
          <tpl fld="2" item="4"/>
          <tpl fld="4" item="4426"/>
          <tpl fld="3" item="146"/>
          <tpl fld="1" item="1"/>
          <tpl fld="0" item="0"/>
        </tpls>
      </m>
      <m>
        <tpls c="5">
          <tpl fld="2" item="4"/>
          <tpl fld="4" item="4394"/>
          <tpl fld="3" item="146"/>
          <tpl fld="1" item="1"/>
          <tpl fld="0" item="0"/>
        </tpls>
      </m>
      <m>
        <tpls c="5">
          <tpl fld="2" item="4"/>
          <tpl fld="4" item="4362"/>
          <tpl fld="3" item="146"/>
          <tpl fld="1" item="1"/>
          <tpl fld="0" item="0"/>
        </tpls>
      </m>
      <m>
        <tpls c="5">
          <tpl fld="2" item="4"/>
          <tpl fld="4" item="4330"/>
          <tpl fld="3" item="146"/>
          <tpl fld="1" item="1"/>
          <tpl fld="0" item="0"/>
        </tpls>
      </m>
      <m>
        <tpls c="5">
          <tpl fld="2" item="4"/>
          <tpl fld="4" item="4298"/>
          <tpl fld="3" item="146"/>
          <tpl fld="1" item="1"/>
          <tpl fld="0" item="0"/>
        </tpls>
      </m>
      <m>
        <tpls c="5">
          <tpl fld="2" item="4"/>
          <tpl fld="4" item="4266"/>
          <tpl fld="3" item="146"/>
          <tpl fld="1" item="1"/>
          <tpl fld="0" item="0"/>
        </tpls>
      </m>
      <m>
        <tpls c="5">
          <tpl fld="2" item="4"/>
          <tpl fld="4" item="4234"/>
          <tpl fld="3" item="146"/>
          <tpl fld="1" item="1"/>
          <tpl fld="0" item="0"/>
        </tpls>
      </m>
      <m>
        <tpls c="5">
          <tpl fld="2" item="4"/>
          <tpl fld="4" item="4202"/>
          <tpl fld="3" item="146"/>
          <tpl fld="1" item="1"/>
          <tpl fld="0" item="0"/>
        </tpls>
      </m>
      <m>
        <tpls c="5">
          <tpl fld="2" item="4"/>
          <tpl fld="4" item="4170"/>
          <tpl fld="3" item="146"/>
          <tpl fld="1" item="1"/>
          <tpl fld="0" item="0"/>
        </tpls>
      </m>
      <m>
        <tpls c="5">
          <tpl fld="2" item="4"/>
          <tpl fld="4" item="4138"/>
          <tpl fld="3" item="146"/>
          <tpl fld="1" item="1"/>
          <tpl fld="0" item="0"/>
        </tpls>
      </m>
      <m>
        <tpls c="5">
          <tpl fld="2" item="4"/>
          <tpl fld="4" item="4090"/>
          <tpl fld="3" item="146"/>
          <tpl fld="1" item="1"/>
          <tpl fld="0" item="0"/>
        </tpls>
      </m>
      <m>
        <tpls c="5">
          <tpl fld="2" item="4"/>
          <tpl fld="4" item="4058"/>
          <tpl fld="3" item="146"/>
          <tpl fld="1" item="1"/>
          <tpl fld="0" item="0"/>
        </tpls>
      </m>
      <m>
        <tpls c="5">
          <tpl fld="2" item="4"/>
          <tpl fld="4" item="4026"/>
          <tpl fld="3" item="146"/>
          <tpl fld="1" item="1"/>
          <tpl fld="0" item="0"/>
        </tpls>
      </m>
      <m>
        <tpls c="5">
          <tpl fld="2" item="4"/>
          <tpl fld="4" item="3994"/>
          <tpl fld="3" item="146"/>
          <tpl fld="1" item="1"/>
          <tpl fld="0" item="0"/>
        </tpls>
      </m>
      <m>
        <tpls c="5">
          <tpl fld="2" item="4"/>
          <tpl fld="4" item="3962"/>
          <tpl fld="3" item="146"/>
          <tpl fld="1" item="1"/>
          <tpl fld="0" item="0"/>
        </tpls>
      </m>
      <m>
        <tpls c="5">
          <tpl fld="2" item="4"/>
          <tpl fld="4" item="3930"/>
          <tpl fld="3" item="146"/>
          <tpl fld="1" item="1"/>
          <tpl fld="0" item="0"/>
        </tpls>
      </m>
      <m>
        <tpls c="5">
          <tpl fld="2" item="4"/>
          <tpl fld="4" item="3898"/>
          <tpl fld="3" item="146"/>
          <tpl fld="1" item="1"/>
          <tpl fld="0" item="0"/>
        </tpls>
      </m>
      <m>
        <tpls c="5">
          <tpl fld="2" item="4"/>
          <tpl fld="4" item="3866"/>
          <tpl fld="3" item="146"/>
          <tpl fld="1" item="1"/>
          <tpl fld="0" item="0"/>
        </tpls>
      </m>
      <m>
        <tpls c="5">
          <tpl fld="2" item="4"/>
          <tpl fld="4" item="3834"/>
          <tpl fld="3" item="146"/>
          <tpl fld="1" item="1"/>
          <tpl fld="0" item="0"/>
        </tpls>
      </m>
      <m>
        <tpls c="5">
          <tpl fld="2" item="4"/>
          <tpl fld="4" item="3802"/>
          <tpl fld="3" item="146"/>
          <tpl fld="1" item="1"/>
          <tpl fld="0" item="0"/>
        </tpls>
      </m>
      <m>
        <tpls c="5">
          <tpl fld="2" item="4"/>
          <tpl fld="4" item="3770"/>
          <tpl fld="3" item="146"/>
          <tpl fld="1" item="1"/>
          <tpl fld="0" item="0"/>
        </tpls>
      </m>
      <m>
        <tpls c="5">
          <tpl fld="2" item="4"/>
          <tpl fld="4" item="3738"/>
          <tpl fld="3" item="146"/>
          <tpl fld="1" item="1"/>
          <tpl fld="0" item="0"/>
        </tpls>
      </m>
      <m>
        <tpls c="5">
          <tpl fld="2" item="4"/>
          <tpl fld="4" item="3703"/>
          <tpl fld="3" item="146"/>
          <tpl fld="1" item="1"/>
          <tpl fld="0" item="0"/>
        </tpls>
      </m>
      <m>
        <tpls c="5">
          <tpl fld="2" item="4"/>
          <tpl fld="4" item="3660"/>
          <tpl fld="3" item="146"/>
          <tpl fld="1" item="1"/>
          <tpl fld="0" item="0"/>
        </tpls>
      </m>
      <m>
        <tpls c="5">
          <tpl fld="2" item="4"/>
          <tpl fld="4" item="3599"/>
          <tpl fld="3" item="146"/>
          <tpl fld="1" item="1"/>
          <tpl fld="0" item="0"/>
        </tpls>
      </m>
      <m>
        <tpls c="5">
          <tpl fld="2" item="4"/>
          <tpl fld="4" item="3535"/>
          <tpl fld="3" item="146"/>
          <tpl fld="1" item="1"/>
          <tpl fld="0" item="0"/>
        </tpls>
      </m>
      <m>
        <tpls c="5">
          <tpl fld="2" item="4"/>
          <tpl fld="4" item="3465"/>
          <tpl fld="3" item="146"/>
          <tpl fld="1" item="1"/>
          <tpl fld="0" item="0"/>
        </tpls>
      </m>
      <m>
        <tpls c="5">
          <tpl fld="2" item="4"/>
          <tpl fld="4" item="3329"/>
          <tpl fld="3" item="146"/>
          <tpl fld="1" item="1"/>
          <tpl fld="0" item="0"/>
        </tpls>
      </m>
      <m>
        <tpls c="5">
          <tpl fld="2" item="4"/>
          <tpl fld="4" item="3244"/>
          <tpl fld="3" item="146"/>
          <tpl fld="1" item="1"/>
          <tpl fld="0" item="0"/>
        </tpls>
      </m>
      <m>
        <tpls c="5">
          <tpl fld="2" item="4"/>
          <tpl fld="4" item="3159"/>
          <tpl fld="3" item="146"/>
          <tpl fld="1" item="1"/>
          <tpl fld="0" item="0"/>
        </tpls>
      </m>
      <m>
        <tpls c="5">
          <tpl fld="2" item="4"/>
          <tpl fld="4" item="3073"/>
          <tpl fld="3" item="146"/>
          <tpl fld="1" item="1"/>
          <tpl fld="0" item="0"/>
        </tpls>
      </m>
      <m>
        <tpls c="5">
          <tpl fld="2" item="4"/>
          <tpl fld="4" item="2988"/>
          <tpl fld="3" item="146"/>
          <tpl fld="1" item="1"/>
          <tpl fld="0" item="0"/>
        </tpls>
      </m>
      <m>
        <tpls c="5">
          <tpl fld="2" item="4"/>
          <tpl fld="4" item="2903"/>
          <tpl fld="3" item="146"/>
          <tpl fld="1" item="1"/>
          <tpl fld="0" item="0"/>
        </tpls>
      </m>
      <m>
        <tpls c="5">
          <tpl fld="2" item="4"/>
          <tpl fld="4" item="2661"/>
          <tpl fld="3" item="146"/>
          <tpl fld="1" item="1"/>
          <tpl fld="0" item="0"/>
        </tpls>
      </m>
      <m>
        <tpls c="5">
          <tpl fld="2" item="4"/>
          <tpl fld="4" item="2533"/>
          <tpl fld="3" item="146"/>
          <tpl fld="1" item="1"/>
          <tpl fld="0" item="0"/>
        </tpls>
      </m>
      <m>
        <tpls c="5">
          <tpl fld="2" item="4"/>
          <tpl fld="4" item="2380"/>
          <tpl fld="3" item="146"/>
          <tpl fld="1" item="1"/>
          <tpl fld="0" item="0"/>
        </tpls>
      </m>
      <m>
        <tpls c="5">
          <tpl fld="2" item="4"/>
          <tpl fld="4" item="1843"/>
          <tpl fld="3" item="146"/>
          <tpl fld="1" item="1"/>
          <tpl fld="0" item="0"/>
        </tpls>
      </m>
      <m>
        <tpls c="5">
          <tpl fld="2" item="4"/>
          <tpl fld="4" item="5329"/>
          <tpl fld="3" item="146"/>
          <tpl fld="1" item="1"/>
          <tpl fld="0" item="0"/>
        </tpls>
      </m>
      <m>
        <tpls c="5">
          <tpl fld="2" item="4"/>
          <tpl fld="4" item="5318"/>
          <tpl fld="3" item="146"/>
          <tpl fld="1" item="1"/>
          <tpl fld="0" item="0"/>
        </tpls>
      </m>
      <m>
        <tpls c="5">
          <tpl fld="2" item="4"/>
          <tpl fld="4" item="5307"/>
          <tpl fld="3" item="146"/>
          <tpl fld="1" item="1"/>
          <tpl fld="0" item="0"/>
        </tpls>
      </m>
      <m>
        <tpls c="5">
          <tpl fld="2" item="4"/>
          <tpl fld="4" item="5302"/>
          <tpl fld="3" item="146"/>
          <tpl fld="1" item="1"/>
          <tpl fld="0" item="0"/>
        </tpls>
      </m>
      <m>
        <tpls c="5">
          <tpl fld="2" item="4"/>
          <tpl fld="4" item="5291"/>
          <tpl fld="3" item="146"/>
          <tpl fld="1" item="1"/>
          <tpl fld="0" item="0"/>
        </tpls>
      </m>
      <m>
        <tpls c="5">
          <tpl fld="2" item="4"/>
          <tpl fld="4" item="5281"/>
          <tpl fld="3" item="146"/>
          <tpl fld="1" item="1"/>
          <tpl fld="0" item="0"/>
        </tpls>
      </m>
      <m>
        <tpls c="5">
          <tpl fld="2" item="4"/>
          <tpl fld="4" item="5265"/>
          <tpl fld="3" item="146"/>
          <tpl fld="1" item="1"/>
          <tpl fld="0" item="0"/>
        </tpls>
      </m>
      <m>
        <tpls c="5">
          <tpl fld="2" item="4"/>
          <tpl fld="4" item="5249"/>
          <tpl fld="3" item="146"/>
          <tpl fld="1" item="1"/>
          <tpl fld="0" item="0"/>
        </tpls>
      </m>
      <m>
        <tpls c="5">
          <tpl fld="2" item="4"/>
          <tpl fld="4" item="5233"/>
          <tpl fld="3" item="146"/>
          <tpl fld="1" item="1"/>
          <tpl fld="0" item="0"/>
        </tpls>
      </m>
      <m>
        <tpls c="5">
          <tpl fld="2" item="4"/>
          <tpl fld="4" item="5217"/>
          <tpl fld="3" item="146"/>
          <tpl fld="1" item="1"/>
          <tpl fld="0" item="0"/>
        </tpls>
      </m>
      <m>
        <tpls c="5">
          <tpl fld="2" item="4"/>
          <tpl fld="4" item="5201"/>
          <tpl fld="3" item="146"/>
          <tpl fld="1" item="1"/>
          <tpl fld="0" item="0"/>
        </tpls>
      </m>
      <m>
        <tpls c="5">
          <tpl fld="2" item="4"/>
          <tpl fld="4" item="5185"/>
          <tpl fld="3" item="146"/>
          <tpl fld="1" item="1"/>
          <tpl fld="0" item="0"/>
        </tpls>
      </m>
      <m>
        <tpls c="5">
          <tpl fld="2" item="4"/>
          <tpl fld="4" item="5161"/>
          <tpl fld="3" item="146"/>
          <tpl fld="1" item="1"/>
          <tpl fld="0" item="0"/>
        </tpls>
      </m>
      <m>
        <tpls c="5">
          <tpl fld="2" item="4"/>
          <tpl fld="4" item="5145"/>
          <tpl fld="3" item="146"/>
          <tpl fld="1" item="1"/>
          <tpl fld="0" item="0"/>
        </tpls>
      </m>
      <m>
        <tpls c="5">
          <tpl fld="2" item="4"/>
          <tpl fld="4" item="5129"/>
          <tpl fld="3" item="146"/>
          <tpl fld="1" item="1"/>
          <tpl fld="0" item="0"/>
        </tpls>
      </m>
      <m>
        <tpls c="5">
          <tpl fld="2" item="4"/>
          <tpl fld="4" item="5113"/>
          <tpl fld="3" item="146"/>
          <tpl fld="1" item="1"/>
          <tpl fld="0" item="0"/>
        </tpls>
      </m>
      <m>
        <tpls c="5">
          <tpl fld="2" item="4"/>
          <tpl fld="4" item="5097"/>
          <tpl fld="3" item="146"/>
          <tpl fld="1" item="1"/>
          <tpl fld="0" item="0"/>
        </tpls>
      </m>
      <m>
        <tpls c="5">
          <tpl fld="2" item="4"/>
          <tpl fld="4" item="5081"/>
          <tpl fld="3" item="146"/>
          <tpl fld="1" item="1"/>
          <tpl fld="0" item="0"/>
        </tpls>
      </m>
      <m>
        <tpls c="5">
          <tpl fld="2" item="4"/>
          <tpl fld="4" item="5065"/>
          <tpl fld="3" item="146"/>
          <tpl fld="1" item="1"/>
          <tpl fld="0" item="0"/>
        </tpls>
      </m>
      <m>
        <tpls c="5">
          <tpl fld="2" item="4"/>
          <tpl fld="4" item="5049"/>
          <tpl fld="3" item="146"/>
          <tpl fld="1" item="1"/>
          <tpl fld="0" item="0"/>
        </tpls>
      </m>
      <m>
        <tpls c="5">
          <tpl fld="2" item="4"/>
          <tpl fld="4" item="5033"/>
          <tpl fld="3" item="146"/>
          <tpl fld="1" item="1"/>
          <tpl fld="0" item="0"/>
        </tpls>
      </m>
      <m>
        <tpls c="5">
          <tpl fld="2" item="4"/>
          <tpl fld="4" item="5017"/>
          <tpl fld="3" item="146"/>
          <tpl fld="1" item="1"/>
          <tpl fld="0" item="0"/>
        </tpls>
      </m>
      <m>
        <tpls c="5">
          <tpl fld="2" item="4"/>
          <tpl fld="4" item="5001"/>
          <tpl fld="3" item="146"/>
          <tpl fld="1" item="1"/>
          <tpl fld="0" item="0"/>
        </tpls>
      </m>
      <m>
        <tpls c="5">
          <tpl fld="2" item="4"/>
          <tpl fld="4" item="4985"/>
          <tpl fld="3" item="146"/>
          <tpl fld="1" item="1"/>
          <tpl fld="0" item="0"/>
        </tpls>
      </m>
      <m>
        <tpls c="5">
          <tpl fld="2" item="4"/>
          <tpl fld="4" item="4969"/>
          <tpl fld="3" item="146"/>
          <tpl fld="1" item="1"/>
          <tpl fld="0" item="0"/>
        </tpls>
      </m>
      <m>
        <tpls c="5">
          <tpl fld="2" item="4"/>
          <tpl fld="4" item="4953"/>
          <tpl fld="3" item="146"/>
          <tpl fld="1" item="1"/>
          <tpl fld="0" item="0"/>
        </tpls>
      </m>
      <m>
        <tpls c="5">
          <tpl fld="2" item="4"/>
          <tpl fld="4" item="4937"/>
          <tpl fld="3" item="146"/>
          <tpl fld="1" item="1"/>
          <tpl fld="0" item="0"/>
        </tpls>
      </m>
      <m>
        <tpls c="5">
          <tpl fld="2" item="4"/>
          <tpl fld="4" item="4929"/>
          <tpl fld="3" item="146"/>
          <tpl fld="1" item="1"/>
          <tpl fld="0" item="0"/>
        </tpls>
      </m>
      <m>
        <tpls c="5">
          <tpl fld="2" item="4"/>
          <tpl fld="4" item="4913"/>
          <tpl fld="3" item="146"/>
          <tpl fld="1" item="1"/>
          <tpl fld="0" item="0"/>
        </tpls>
      </m>
      <m>
        <tpls c="5">
          <tpl fld="2" item="4"/>
          <tpl fld="4" item="4897"/>
          <tpl fld="3" item="146"/>
          <tpl fld="1" item="1"/>
          <tpl fld="0" item="0"/>
        </tpls>
      </m>
      <m>
        <tpls c="5">
          <tpl fld="2" item="4"/>
          <tpl fld="4" item="4881"/>
          <tpl fld="3" item="146"/>
          <tpl fld="1" item="1"/>
          <tpl fld="0" item="0"/>
        </tpls>
      </m>
      <m>
        <tpls c="5">
          <tpl fld="2" item="4"/>
          <tpl fld="4" item="4865"/>
          <tpl fld="3" item="146"/>
          <tpl fld="1" item="1"/>
          <tpl fld="0" item="0"/>
        </tpls>
      </m>
      <m>
        <tpls c="5">
          <tpl fld="2" item="4"/>
          <tpl fld="4" item="4849"/>
          <tpl fld="3" item="146"/>
          <tpl fld="1" item="1"/>
          <tpl fld="0" item="0"/>
        </tpls>
      </m>
      <m>
        <tpls c="5">
          <tpl fld="2" item="4"/>
          <tpl fld="4" item="4826"/>
          <tpl fld="3" item="146"/>
          <tpl fld="1" item="1"/>
          <tpl fld="0" item="0"/>
        </tpls>
      </m>
      <m>
        <tpls c="5">
          <tpl fld="2" item="4"/>
          <tpl fld="4" item="4794"/>
          <tpl fld="3" item="146"/>
          <tpl fld="1" item="1"/>
          <tpl fld="0" item="0"/>
        </tpls>
      </m>
      <m>
        <tpls c="5">
          <tpl fld="2" item="4"/>
          <tpl fld="4" item="4762"/>
          <tpl fld="3" item="146"/>
          <tpl fld="1" item="1"/>
          <tpl fld="0" item="0"/>
        </tpls>
      </m>
      <m>
        <tpls c="5">
          <tpl fld="2" item="4"/>
          <tpl fld="4" item="4730"/>
          <tpl fld="3" item="146"/>
          <tpl fld="1" item="1"/>
          <tpl fld="0" item="0"/>
        </tpls>
      </m>
      <m>
        <tpls c="5">
          <tpl fld="2" item="4"/>
          <tpl fld="4" item="4698"/>
          <tpl fld="3" item="146"/>
          <tpl fld="1" item="1"/>
          <tpl fld="0" item="0"/>
        </tpls>
      </m>
      <m>
        <tpls c="5">
          <tpl fld="2" item="4"/>
          <tpl fld="4" item="4666"/>
          <tpl fld="3" item="146"/>
          <tpl fld="1" item="1"/>
          <tpl fld="0" item="0"/>
        </tpls>
      </m>
      <m>
        <tpls c="5">
          <tpl fld="2" item="4"/>
          <tpl fld="4" item="4634"/>
          <tpl fld="3" item="146"/>
          <tpl fld="1" item="1"/>
          <tpl fld="0" item="0"/>
        </tpls>
      </m>
      <m>
        <tpls c="5">
          <tpl fld="2" item="4"/>
          <tpl fld="4" item="4602"/>
          <tpl fld="3" item="146"/>
          <tpl fld="1" item="1"/>
          <tpl fld="0" item="0"/>
        </tpls>
      </m>
      <m>
        <tpls c="5">
          <tpl fld="2" item="4"/>
          <tpl fld="4" item="4570"/>
          <tpl fld="3" item="146"/>
          <tpl fld="1" item="1"/>
          <tpl fld="0" item="0"/>
        </tpls>
      </m>
      <m>
        <tpls c="5">
          <tpl fld="2" item="4"/>
          <tpl fld="4" item="4538"/>
          <tpl fld="3" item="146"/>
          <tpl fld="1" item="1"/>
          <tpl fld="0" item="0"/>
        </tpls>
      </m>
      <m>
        <tpls c="5">
          <tpl fld="2" item="4"/>
          <tpl fld="4" item="4506"/>
          <tpl fld="3" item="146"/>
          <tpl fld="1" item="1"/>
          <tpl fld="0" item="0"/>
        </tpls>
      </m>
      <m>
        <tpls c="5">
          <tpl fld="2" item="4"/>
          <tpl fld="4" item="4474"/>
          <tpl fld="3" item="146"/>
          <tpl fld="1" item="1"/>
          <tpl fld="0" item="0"/>
        </tpls>
      </m>
      <m>
        <tpls c="5">
          <tpl fld="2" item="4"/>
          <tpl fld="4" item="4442"/>
          <tpl fld="3" item="146"/>
          <tpl fld="1" item="1"/>
          <tpl fld="0" item="0"/>
        </tpls>
      </m>
      <m>
        <tpls c="5">
          <tpl fld="2" item="4"/>
          <tpl fld="4" item="4410"/>
          <tpl fld="3" item="146"/>
          <tpl fld="1" item="1"/>
          <tpl fld="0" item="0"/>
        </tpls>
      </m>
      <m>
        <tpls c="5">
          <tpl fld="2" item="4"/>
          <tpl fld="4" item="4378"/>
          <tpl fld="3" item="146"/>
          <tpl fld="1" item="1"/>
          <tpl fld="0" item="0"/>
        </tpls>
      </m>
      <m>
        <tpls c="5">
          <tpl fld="2" item="4"/>
          <tpl fld="4" item="4346"/>
          <tpl fld="3" item="146"/>
          <tpl fld="1" item="1"/>
          <tpl fld="0" item="0"/>
        </tpls>
      </m>
      <m>
        <tpls c="5">
          <tpl fld="2" item="4"/>
          <tpl fld="4" item="4314"/>
          <tpl fld="3" item="146"/>
          <tpl fld="1" item="1"/>
          <tpl fld="0" item="0"/>
        </tpls>
      </m>
      <m>
        <tpls c="5">
          <tpl fld="2" item="4"/>
          <tpl fld="4" item="4282"/>
          <tpl fld="3" item="146"/>
          <tpl fld="1" item="1"/>
          <tpl fld="0" item="0"/>
        </tpls>
      </m>
      <m>
        <tpls c="5">
          <tpl fld="2" item="4"/>
          <tpl fld="4" item="4250"/>
          <tpl fld="3" item="146"/>
          <tpl fld="1" item="1"/>
          <tpl fld="0" item="0"/>
        </tpls>
      </m>
      <m>
        <tpls c="5">
          <tpl fld="2" item="4"/>
          <tpl fld="4" item="4218"/>
          <tpl fld="3" item="146"/>
          <tpl fld="1" item="1"/>
          <tpl fld="0" item="0"/>
        </tpls>
      </m>
      <m>
        <tpls c="5">
          <tpl fld="2" item="4"/>
          <tpl fld="4" item="4186"/>
          <tpl fld="3" item="146"/>
          <tpl fld="1" item="1"/>
          <tpl fld="0" item="0"/>
        </tpls>
      </m>
      <m>
        <tpls c="5">
          <tpl fld="2" item="4"/>
          <tpl fld="4" item="4154"/>
          <tpl fld="3" item="146"/>
          <tpl fld="1" item="1"/>
          <tpl fld="0" item="0"/>
        </tpls>
      </m>
      <m>
        <tpls c="5">
          <tpl fld="2" item="4"/>
          <tpl fld="4" item="4122"/>
          <tpl fld="3" item="146"/>
          <tpl fld="1" item="1"/>
          <tpl fld="0" item="0"/>
        </tpls>
      </m>
      <m>
        <tpls c="5">
          <tpl fld="2" item="4"/>
          <tpl fld="4" item="4106"/>
          <tpl fld="3" item="146"/>
          <tpl fld="1" item="1"/>
          <tpl fld="0" item="0"/>
        </tpls>
      </m>
      <m>
        <tpls c="5">
          <tpl fld="2" item="4"/>
          <tpl fld="4" item="4074"/>
          <tpl fld="3" item="146"/>
          <tpl fld="1" item="1"/>
          <tpl fld="0" item="0"/>
        </tpls>
      </m>
      <m>
        <tpls c="5">
          <tpl fld="2" item="4"/>
          <tpl fld="4" item="4042"/>
          <tpl fld="3" item="146"/>
          <tpl fld="1" item="1"/>
          <tpl fld="0" item="0"/>
        </tpls>
      </m>
      <m>
        <tpls c="5">
          <tpl fld="2" item="4"/>
          <tpl fld="4" item="4010"/>
          <tpl fld="3" item="146"/>
          <tpl fld="1" item="1"/>
          <tpl fld="0" item="0"/>
        </tpls>
      </m>
      <m>
        <tpls c="5">
          <tpl fld="2" item="4"/>
          <tpl fld="4" item="3978"/>
          <tpl fld="3" item="146"/>
          <tpl fld="1" item="1"/>
          <tpl fld="0" item="0"/>
        </tpls>
      </m>
      <m>
        <tpls c="5">
          <tpl fld="2" item="4"/>
          <tpl fld="4" item="3946"/>
          <tpl fld="3" item="146"/>
          <tpl fld="1" item="1"/>
          <tpl fld="0" item="0"/>
        </tpls>
      </m>
      <m>
        <tpls c="5">
          <tpl fld="2" item="4"/>
          <tpl fld="4" item="3914"/>
          <tpl fld="3" item="146"/>
          <tpl fld="1" item="1"/>
          <tpl fld="0" item="0"/>
        </tpls>
      </m>
      <m>
        <tpls c="5">
          <tpl fld="2" item="4"/>
          <tpl fld="4" item="3882"/>
          <tpl fld="3" item="146"/>
          <tpl fld="1" item="1"/>
          <tpl fld="0" item="0"/>
        </tpls>
      </m>
      <m>
        <tpls c="5">
          <tpl fld="2" item="4"/>
          <tpl fld="4" item="3850"/>
          <tpl fld="3" item="146"/>
          <tpl fld="1" item="1"/>
          <tpl fld="0" item="0"/>
        </tpls>
      </m>
      <m>
        <tpls c="5">
          <tpl fld="2" item="4"/>
          <tpl fld="4" item="3818"/>
          <tpl fld="3" item="146"/>
          <tpl fld="1" item="1"/>
          <tpl fld="0" item="0"/>
        </tpls>
      </m>
      <m>
        <tpls c="5">
          <tpl fld="2" item="4"/>
          <tpl fld="4" item="3786"/>
          <tpl fld="3" item="146"/>
          <tpl fld="1" item="1"/>
          <tpl fld="0" item="0"/>
        </tpls>
      </m>
      <m>
        <tpls c="5">
          <tpl fld="2" item="4"/>
          <tpl fld="4" item="3754"/>
          <tpl fld="3" item="146"/>
          <tpl fld="1" item="1"/>
          <tpl fld="0" item="0"/>
        </tpls>
      </m>
      <m>
        <tpls c="5">
          <tpl fld="2" item="4"/>
          <tpl fld="4" item="3722"/>
          <tpl fld="3" item="146"/>
          <tpl fld="1" item="1"/>
          <tpl fld="0" item="0"/>
        </tpls>
      </m>
      <m>
        <tpls c="5">
          <tpl fld="2" item="4"/>
          <tpl fld="4" item="3681"/>
          <tpl fld="3" item="146"/>
          <tpl fld="1" item="1"/>
          <tpl fld="0" item="0"/>
        </tpls>
      </m>
      <m>
        <tpls c="5">
          <tpl fld="2" item="4"/>
          <tpl fld="4" item="3631"/>
          <tpl fld="3" item="146"/>
          <tpl fld="1" item="1"/>
          <tpl fld="0" item="0"/>
        </tpls>
      </m>
      <m>
        <tpls c="5">
          <tpl fld="2" item="4"/>
          <tpl fld="4" item="3567"/>
          <tpl fld="3" item="146"/>
          <tpl fld="1" item="1"/>
          <tpl fld="0" item="0"/>
        </tpls>
      </m>
      <m>
        <tpls c="5">
          <tpl fld="2" item="4"/>
          <tpl fld="4" item="3503"/>
          <tpl fld="3" item="146"/>
          <tpl fld="1" item="1"/>
          <tpl fld="0" item="0"/>
        </tpls>
      </m>
      <m>
        <tpls c="5">
          <tpl fld="2" item="4"/>
          <tpl fld="4" item="3401"/>
          <tpl fld="3" item="146"/>
          <tpl fld="1" item="1"/>
          <tpl fld="0" item="0"/>
        </tpls>
      </m>
      <m>
        <tpls c="5">
          <tpl fld="2" item="4"/>
          <tpl fld="4" item="2789"/>
          <tpl fld="3" item="146"/>
          <tpl fld="1" item="1"/>
          <tpl fld="0" item="0"/>
        </tpls>
      </m>
      <m>
        <tpls c="5">
          <tpl fld="2" item="4"/>
          <tpl fld="4" item="6469"/>
          <tpl fld="3" item="146"/>
          <tpl fld="1" item="1"/>
          <tpl fld="0" item="0"/>
        </tpls>
      </m>
      <m>
        <tpls c="5">
          <tpl fld="2" item="4"/>
          <tpl fld="4" item="6465"/>
          <tpl fld="3" item="146"/>
          <tpl fld="1" item="1"/>
          <tpl fld="0" item="0"/>
        </tpls>
      </m>
      <m>
        <tpls c="5">
          <tpl fld="2" item="4"/>
          <tpl fld="4" item="6461"/>
          <tpl fld="3" item="146"/>
          <tpl fld="1" item="1"/>
          <tpl fld="0" item="0"/>
        </tpls>
      </m>
      <m>
        <tpls c="5">
          <tpl fld="2" item="4"/>
          <tpl fld="4" item="6457"/>
          <tpl fld="3" item="146"/>
          <tpl fld="1" item="1"/>
          <tpl fld="0" item="0"/>
        </tpls>
      </m>
      <m>
        <tpls c="5">
          <tpl fld="2" item="4"/>
          <tpl fld="4" item="6453"/>
          <tpl fld="3" item="146"/>
          <tpl fld="1" item="1"/>
          <tpl fld="0" item="0"/>
        </tpls>
      </m>
      <m>
        <tpls c="5">
          <tpl fld="2" item="4"/>
          <tpl fld="4" item="6449"/>
          <tpl fld="3" item="146"/>
          <tpl fld="1" item="1"/>
          <tpl fld="0" item="0"/>
        </tpls>
      </m>
      <m>
        <tpls c="5">
          <tpl fld="2" item="4"/>
          <tpl fld="4" item="6445"/>
          <tpl fld="3" item="146"/>
          <tpl fld="1" item="1"/>
          <tpl fld="0" item="0"/>
        </tpls>
      </m>
      <m>
        <tpls c="5">
          <tpl fld="2" item="4"/>
          <tpl fld="4" item="6441"/>
          <tpl fld="3" item="146"/>
          <tpl fld="1" item="1"/>
          <tpl fld="0" item="0"/>
        </tpls>
      </m>
      <m>
        <tpls c="5">
          <tpl fld="2" item="4"/>
          <tpl fld="4" item="6437"/>
          <tpl fld="3" item="146"/>
          <tpl fld="1" item="1"/>
          <tpl fld="0" item="0"/>
        </tpls>
      </m>
      <m>
        <tpls c="5">
          <tpl fld="2" item="4"/>
          <tpl fld="4" item="6433"/>
          <tpl fld="3" item="146"/>
          <tpl fld="1" item="1"/>
          <tpl fld="0" item="0"/>
        </tpls>
      </m>
      <m>
        <tpls c="5">
          <tpl fld="2" item="4"/>
          <tpl fld="4" item="6429"/>
          <tpl fld="3" item="146"/>
          <tpl fld="1" item="1"/>
          <tpl fld="0" item="0"/>
        </tpls>
      </m>
      <m>
        <tpls c="5">
          <tpl fld="2" item="4"/>
          <tpl fld="4" item="6425"/>
          <tpl fld="3" item="146"/>
          <tpl fld="1" item="1"/>
          <tpl fld="0" item="0"/>
        </tpls>
      </m>
      <m>
        <tpls c="5">
          <tpl fld="2" item="4"/>
          <tpl fld="4" item="6421"/>
          <tpl fld="3" item="146"/>
          <tpl fld="1" item="1"/>
          <tpl fld="0" item="0"/>
        </tpls>
      </m>
      <m>
        <tpls c="5">
          <tpl fld="2" item="4"/>
          <tpl fld="4" item="6417"/>
          <tpl fld="3" item="146"/>
          <tpl fld="1" item="1"/>
          <tpl fld="0" item="0"/>
        </tpls>
      </m>
      <m>
        <tpls c="5">
          <tpl fld="2" item="4"/>
          <tpl fld="4" item="6413"/>
          <tpl fld="3" item="146"/>
          <tpl fld="1" item="1"/>
          <tpl fld="0" item="0"/>
        </tpls>
      </m>
      <m>
        <tpls c="5">
          <tpl fld="2" item="4"/>
          <tpl fld="4" item="6409"/>
          <tpl fld="3" item="146"/>
          <tpl fld="1" item="1"/>
          <tpl fld="0" item="0"/>
        </tpls>
      </m>
      <m>
        <tpls c="5">
          <tpl fld="2" item="4"/>
          <tpl fld="4" item="6405"/>
          <tpl fld="3" item="146"/>
          <tpl fld="1" item="1"/>
          <tpl fld="0" item="0"/>
        </tpls>
      </m>
      <m>
        <tpls c="5">
          <tpl fld="2" item="4"/>
          <tpl fld="4" item="6401"/>
          <tpl fld="3" item="146"/>
          <tpl fld="1" item="1"/>
          <tpl fld="0" item="0"/>
        </tpls>
      </m>
      <m>
        <tpls c="5">
          <tpl fld="2" item="4"/>
          <tpl fld="4" item="6397"/>
          <tpl fld="3" item="146"/>
          <tpl fld="1" item="1"/>
          <tpl fld="0" item="0"/>
        </tpls>
      </m>
      <m>
        <tpls c="5">
          <tpl fld="2" item="4"/>
          <tpl fld="4" item="6393"/>
          <tpl fld="3" item="146"/>
          <tpl fld="1" item="1"/>
          <tpl fld="0" item="0"/>
        </tpls>
      </m>
      <m>
        <tpls c="5">
          <tpl fld="2" item="4"/>
          <tpl fld="4" item="6389"/>
          <tpl fld="3" item="146"/>
          <tpl fld="1" item="1"/>
          <tpl fld="0" item="0"/>
        </tpls>
      </m>
      <m>
        <tpls c="5">
          <tpl fld="2" item="4"/>
          <tpl fld="4" item="6385"/>
          <tpl fld="3" item="146"/>
          <tpl fld="1" item="1"/>
          <tpl fld="0" item="0"/>
        </tpls>
      </m>
      <m>
        <tpls c="5">
          <tpl fld="2" item="4"/>
          <tpl fld="4" item="6381"/>
          <tpl fld="3" item="146"/>
          <tpl fld="1" item="1"/>
          <tpl fld="0" item="0"/>
        </tpls>
      </m>
      <m>
        <tpls c="5">
          <tpl fld="2" item="4"/>
          <tpl fld="4" item="6377"/>
          <tpl fld="3" item="146"/>
          <tpl fld="1" item="1"/>
          <tpl fld="0" item="0"/>
        </tpls>
      </m>
      <m>
        <tpls c="5">
          <tpl fld="2" item="4"/>
          <tpl fld="4" item="6373"/>
          <tpl fld="3" item="146"/>
          <tpl fld="1" item="1"/>
          <tpl fld="0" item="0"/>
        </tpls>
      </m>
      <m>
        <tpls c="5">
          <tpl fld="2" item="4"/>
          <tpl fld="4" item="6369"/>
          <tpl fld="3" item="146"/>
          <tpl fld="1" item="1"/>
          <tpl fld="0" item="0"/>
        </tpls>
      </m>
      <m>
        <tpls c="5">
          <tpl fld="2" item="4"/>
          <tpl fld="4" item="6365"/>
          <tpl fld="3" item="146"/>
          <tpl fld="1" item="1"/>
          <tpl fld="0" item="0"/>
        </tpls>
      </m>
      <m>
        <tpls c="5">
          <tpl fld="2" item="4"/>
          <tpl fld="4" item="6361"/>
          <tpl fld="3" item="146"/>
          <tpl fld="1" item="1"/>
          <tpl fld="0" item="0"/>
        </tpls>
      </m>
      <m>
        <tpls c="5">
          <tpl fld="2" item="4"/>
          <tpl fld="4" item="6357"/>
          <tpl fld="3" item="146"/>
          <tpl fld="1" item="1"/>
          <tpl fld="0" item="0"/>
        </tpls>
      </m>
      <m>
        <tpls c="5">
          <tpl fld="2" item="4"/>
          <tpl fld="4" item="6353"/>
          <tpl fld="3" item="146"/>
          <tpl fld="1" item="1"/>
          <tpl fld="0" item="0"/>
        </tpls>
      </m>
      <m>
        <tpls c="5">
          <tpl fld="2" item="4"/>
          <tpl fld="4" item="6349"/>
          <tpl fld="3" item="146"/>
          <tpl fld="1" item="1"/>
          <tpl fld="0" item="0"/>
        </tpls>
      </m>
      <m>
        <tpls c="5">
          <tpl fld="2" item="4"/>
          <tpl fld="4" item="6345"/>
          <tpl fld="3" item="146"/>
          <tpl fld="1" item="1"/>
          <tpl fld="0" item="0"/>
        </tpls>
      </m>
      <m>
        <tpls c="5">
          <tpl fld="2" item="4"/>
          <tpl fld="4" item="6341"/>
          <tpl fld="3" item="146"/>
          <tpl fld="1" item="1"/>
          <tpl fld="0" item="0"/>
        </tpls>
      </m>
      <m>
        <tpls c="5">
          <tpl fld="2" item="4"/>
          <tpl fld="4" item="6337"/>
          <tpl fld="3" item="146"/>
          <tpl fld="1" item="1"/>
          <tpl fld="0" item="0"/>
        </tpls>
      </m>
      <m>
        <tpls c="5">
          <tpl fld="2" item="4"/>
          <tpl fld="4" item="6333"/>
          <tpl fld="3" item="146"/>
          <tpl fld="1" item="1"/>
          <tpl fld="0" item="0"/>
        </tpls>
      </m>
      <m>
        <tpls c="5">
          <tpl fld="2" item="4"/>
          <tpl fld="4" item="6329"/>
          <tpl fld="3" item="146"/>
          <tpl fld="1" item="1"/>
          <tpl fld="0" item="0"/>
        </tpls>
      </m>
      <m>
        <tpls c="5">
          <tpl fld="2" item="4"/>
          <tpl fld="4" item="6325"/>
          <tpl fld="3" item="146"/>
          <tpl fld="1" item="1"/>
          <tpl fld="0" item="0"/>
        </tpls>
      </m>
      <m>
        <tpls c="5">
          <tpl fld="2" item="4"/>
          <tpl fld="4" item="6321"/>
          <tpl fld="3" item="146"/>
          <tpl fld="1" item="1"/>
          <tpl fld="0" item="0"/>
        </tpls>
      </m>
      <m>
        <tpls c="5">
          <tpl fld="2" item="4"/>
          <tpl fld="4" item="6317"/>
          <tpl fld="3" item="146"/>
          <tpl fld="1" item="1"/>
          <tpl fld="0" item="0"/>
        </tpls>
      </m>
      <m>
        <tpls c="5">
          <tpl fld="2" item="4"/>
          <tpl fld="4" item="6313"/>
          <tpl fld="3" item="146"/>
          <tpl fld="1" item="1"/>
          <tpl fld="0" item="0"/>
        </tpls>
      </m>
      <m>
        <tpls c="5">
          <tpl fld="2" item="4"/>
          <tpl fld="4" item="6309"/>
          <tpl fld="3" item="146"/>
          <tpl fld="1" item="1"/>
          <tpl fld="0" item="0"/>
        </tpls>
      </m>
      <m>
        <tpls c="5">
          <tpl fld="2" item="4"/>
          <tpl fld="4" item="6305"/>
          <tpl fld="3" item="146"/>
          <tpl fld="1" item="1"/>
          <tpl fld="0" item="0"/>
        </tpls>
      </m>
      <m>
        <tpls c="5">
          <tpl fld="2" item="4"/>
          <tpl fld="4" item="6301"/>
          <tpl fld="3" item="146"/>
          <tpl fld="1" item="1"/>
          <tpl fld="0" item="0"/>
        </tpls>
      </m>
      <m>
        <tpls c="5">
          <tpl fld="2" item="4"/>
          <tpl fld="4" item="6297"/>
          <tpl fld="3" item="146"/>
          <tpl fld="1" item="1"/>
          <tpl fld="0" item="0"/>
        </tpls>
      </m>
      <m>
        <tpls c="5">
          <tpl fld="2" item="4"/>
          <tpl fld="4" item="6293"/>
          <tpl fld="3" item="146"/>
          <tpl fld="1" item="1"/>
          <tpl fld="0" item="0"/>
        </tpls>
      </m>
      <m>
        <tpls c="5">
          <tpl fld="2" item="4"/>
          <tpl fld="4" item="6289"/>
          <tpl fld="3" item="146"/>
          <tpl fld="1" item="1"/>
          <tpl fld="0" item="0"/>
        </tpls>
      </m>
      <m>
        <tpls c="5">
          <tpl fld="2" item="4"/>
          <tpl fld="4" item="6285"/>
          <tpl fld="3" item="146"/>
          <tpl fld="1" item="1"/>
          <tpl fld="0" item="0"/>
        </tpls>
      </m>
      <m>
        <tpls c="5">
          <tpl fld="2" item="4"/>
          <tpl fld="4" item="6281"/>
          <tpl fld="3" item="146"/>
          <tpl fld="1" item="1"/>
          <tpl fld="0" item="0"/>
        </tpls>
      </m>
      <m>
        <tpls c="5">
          <tpl fld="2" item="4"/>
          <tpl fld="4" item="6277"/>
          <tpl fld="3" item="146"/>
          <tpl fld="1" item="1"/>
          <tpl fld="0" item="0"/>
        </tpls>
      </m>
      <m>
        <tpls c="5">
          <tpl fld="2" item="4"/>
          <tpl fld="4" item="6273"/>
          <tpl fld="3" item="146"/>
          <tpl fld="1" item="1"/>
          <tpl fld="0" item="0"/>
        </tpls>
      </m>
      <m>
        <tpls c="5">
          <tpl fld="2" item="4"/>
          <tpl fld="4" item="6269"/>
          <tpl fld="3" item="146"/>
          <tpl fld="1" item="1"/>
          <tpl fld="0" item="0"/>
        </tpls>
      </m>
      <m>
        <tpls c="5">
          <tpl fld="2" item="4"/>
          <tpl fld="4" item="6265"/>
          <tpl fld="3" item="146"/>
          <tpl fld="1" item="1"/>
          <tpl fld="0" item="0"/>
        </tpls>
      </m>
      <m>
        <tpls c="5">
          <tpl fld="2" item="4"/>
          <tpl fld="4" item="6261"/>
          <tpl fld="3" item="146"/>
          <tpl fld="1" item="1"/>
          <tpl fld="0" item="0"/>
        </tpls>
      </m>
      <m>
        <tpls c="5">
          <tpl fld="2" item="4"/>
          <tpl fld="4" item="6257"/>
          <tpl fld="3" item="146"/>
          <tpl fld="1" item="1"/>
          <tpl fld="0" item="0"/>
        </tpls>
      </m>
      <m>
        <tpls c="5">
          <tpl fld="2" item="4"/>
          <tpl fld="4" item="6253"/>
          <tpl fld="3" item="146"/>
          <tpl fld="1" item="1"/>
          <tpl fld="0" item="0"/>
        </tpls>
      </m>
      <m>
        <tpls c="5">
          <tpl fld="2" item="4"/>
          <tpl fld="4" item="6249"/>
          <tpl fld="3" item="146"/>
          <tpl fld="1" item="1"/>
          <tpl fld="0" item="0"/>
        </tpls>
      </m>
      <m>
        <tpls c="5">
          <tpl fld="2" item="4"/>
          <tpl fld="4" item="6245"/>
          <tpl fld="3" item="146"/>
          <tpl fld="1" item="1"/>
          <tpl fld="0" item="0"/>
        </tpls>
      </m>
      <m>
        <tpls c="5">
          <tpl fld="2" item="4"/>
          <tpl fld="4" item="6241"/>
          <tpl fld="3" item="146"/>
          <tpl fld="1" item="1"/>
          <tpl fld="0" item="0"/>
        </tpls>
      </m>
      <m>
        <tpls c="5">
          <tpl fld="2" item="4"/>
          <tpl fld="4" item="6237"/>
          <tpl fld="3" item="146"/>
          <tpl fld="1" item="1"/>
          <tpl fld="0" item="0"/>
        </tpls>
      </m>
      <m>
        <tpls c="5">
          <tpl fld="2" item="4"/>
          <tpl fld="4" item="6233"/>
          <tpl fld="3" item="146"/>
          <tpl fld="1" item="1"/>
          <tpl fld="0" item="0"/>
        </tpls>
      </m>
      <m>
        <tpls c="5">
          <tpl fld="2" item="4"/>
          <tpl fld="4" item="6229"/>
          <tpl fld="3" item="146"/>
          <tpl fld="1" item="1"/>
          <tpl fld="0" item="0"/>
        </tpls>
      </m>
      <m>
        <tpls c="5">
          <tpl fld="2" item="4"/>
          <tpl fld="4" item="6225"/>
          <tpl fld="3" item="146"/>
          <tpl fld="1" item="1"/>
          <tpl fld="0" item="0"/>
        </tpls>
      </m>
      <m>
        <tpls c="5">
          <tpl fld="2" item="4"/>
          <tpl fld="4" item="6221"/>
          <tpl fld="3" item="146"/>
          <tpl fld="1" item="1"/>
          <tpl fld="0" item="0"/>
        </tpls>
      </m>
      <m>
        <tpls c="5">
          <tpl fld="2" item="4"/>
          <tpl fld="4" item="6217"/>
          <tpl fld="3" item="146"/>
          <tpl fld="1" item="1"/>
          <tpl fld="0" item="0"/>
        </tpls>
      </m>
      <m>
        <tpls c="5">
          <tpl fld="2" item="4"/>
          <tpl fld="4" item="6213"/>
          <tpl fld="3" item="146"/>
          <tpl fld="1" item="1"/>
          <tpl fld="0" item="0"/>
        </tpls>
      </m>
      <m>
        <tpls c="5">
          <tpl fld="2" item="4"/>
          <tpl fld="4" item="6209"/>
          <tpl fld="3" item="146"/>
          <tpl fld="1" item="1"/>
          <tpl fld="0" item="0"/>
        </tpls>
      </m>
      <m>
        <tpls c="5">
          <tpl fld="2" item="4"/>
          <tpl fld="4" item="6205"/>
          <tpl fld="3" item="146"/>
          <tpl fld="1" item="1"/>
          <tpl fld="0" item="0"/>
        </tpls>
      </m>
      <m>
        <tpls c="5">
          <tpl fld="2" item="4"/>
          <tpl fld="4" item="6201"/>
          <tpl fld="3" item="146"/>
          <tpl fld="1" item="1"/>
          <tpl fld="0" item="0"/>
        </tpls>
      </m>
      <m>
        <tpls c="5">
          <tpl fld="2" item="4"/>
          <tpl fld="4" item="6197"/>
          <tpl fld="3" item="146"/>
          <tpl fld="1" item="1"/>
          <tpl fld="0" item="0"/>
        </tpls>
      </m>
      <m>
        <tpls c="5">
          <tpl fld="2" item="4"/>
          <tpl fld="4" item="6193"/>
          <tpl fld="3" item="146"/>
          <tpl fld="1" item="1"/>
          <tpl fld="0" item="0"/>
        </tpls>
      </m>
      <m>
        <tpls c="5">
          <tpl fld="2" item="4"/>
          <tpl fld="4" item="6189"/>
          <tpl fld="3" item="146"/>
          <tpl fld="1" item="1"/>
          <tpl fld="0" item="0"/>
        </tpls>
      </m>
      <m>
        <tpls c="5">
          <tpl fld="2" item="4"/>
          <tpl fld="4" item="6185"/>
          <tpl fld="3" item="146"/>
          <tpl fld="1" item="1"/>
          <tpl fld="0" item="0"/>
        </tpls>
      </m>
      <m>
        <tpls c="5">
          <tpl fld="2" item="4"/>
          <tpl fld="4" item="6181"/>
          <tpl fld="3" item="146"/>
          <tpl fld="1" item="1"/>
          <tpl fld="0" item="0"/>
        </tpls>
      </m>
      <m>
        <tpls c="5">
          <tpl fld="2" item="4"/>
          <tpl fld="4" item="6177"/>
          <tpl fld="3" item="146"/>
          <tpl fld="1" item="1"/>
          <tpl fld="0" item="0"/>
        </tpls>
      </m>
      <m>
        <tpls c="5">
          <tpl fld="2" item="4"/>
          <tpl fld="4" item="6173"/>
          <tpl fld="3" item="146"/>
          <tpl fld="1" item="1"/>
          <tpl fld="0" item="0"/>
        </tpls>
      </m>
      <m>
        <tpls c="5">
          <tpl fld="2" item="4"/>
          <tpl fld="4" item="6169"/>
          <tpl fld="3" item="146"/>
          <tpl fld="1" item="1"/>
          <tpl fld="0" item="0"/>
        </tpls>
      </m>
      <m>
        <tpls c="5">
          <tpl fld="2" item="4"/>
          <tpl fld="4" item="6165"/>
          <tpl fld="3" item="146"/>
          <tpl fld="1" item="1"/>
          <tpl fld="0" item="0"/>
        </tpls>
      </m>
      <m>
        <tpls c="5">
          <tpl fld="2" item="4"/>
          <tpl fld="4" item="6161"/>
          <tpl fld="3" item="146"/>
          <tpl fld="1" item="1"/>
          <tpl fld="0" item="0"/>
        </tpls>
      </m>
      <m>
        <tpls c="5">
          <tpl fld="2" item="4"/>
          <tpl fld="4" item="6157"/>
          <tpl fld="3" item="146"/>
          <tpl fld="1" item="1"/>
          <tpl fld="0" item="0"/>
        </tpls>
      </m>
      <m>
        <tpls c="5">
          <tpl fld="2" item="4"/>
          <tpl fld="4" item="6153"/>
          <tpl fld="3" item="146"/>
          <tpl fld="1" item="1"/>
          <tpl fld="0" item="0"/>
        </tpls>
      </m>
      <m>
        <tpls c="5">
          <tpl fld="2" item="4"/>
          <tpl fld="4" item="6149"/>
          <tpl fld="3" item="146"/>
          <tpl fld="1" item="1"/>
          <tpl fld="0" item="0"/>
        </tpls>
      </m>
      <m>
        <tpls c="5">
          <tpl fld="2" item="4"/>
          <tpl fld="4" item="6145"/>
          <tpl fld="3" item="146"/>
          <tpl fld="1" item="1"/>
          <tpl fld="0" item="0"/>
        </tpls>
      </m>
      <m>
        <tpls c="5">
          <tpl fld="2" item="4"/>
          <tpl fld="4" item="6141"/>
          <tpl fld="3" item="146"/>
          <tpl fld="1" item="1"/>
          <tpl fld="0" item="0"/>
        </tpls>
      </m>
      <m>
        <tpls c="5">
          <tpl fld="2" item="4"/>
          <tpl fld="4" item="6137"/>
          <tpl fld="3" item="146"/>
          <tpl fld="1" item="1"/>
          <tpl fld="0" item="0"/>
        </tpls>
      </m>
      <m>
        <tpls c="5">
          <tpl fld="2" item="4"/>
          <tpl fld="4" item="6133"/>
          <tpl fld="3" item="146"/>
          <tpl fld="1" item="1"/>
          <tpl fld="0" item="0"/>
        </tpls>
      </m>
      <m>
        <tpls c="5">
          <tpl fld="2" item="4"/>
          <tpl fld="4" item="6129"/>
          <tpl fld="3" item="146"/>
          <tpl fld="1" item="1"/>
          <tpl fld="0" item="0"/>
        </tpls>
      </m>
      <m>
        <tpls c="5">
          <tpl fld="2" item="4"/>
          <tpl fld="4" item="6125"/>
          <tpl fld="3" item="146"/>
          <tpl fld="1" item="1"/>
          <tpl fld="0" item="0"/>
        </tpls>
      </m>
      <m>
        <tpls c="5">
          <tpl fld="2" item="4"/>
          <tpl fld="4" item="6121"/>
          <tpl fld="3" item="146"/>
          <tpl fld="1" item="1"/>
          <tpl fld="0" item="0"/>
        </tpls>
      </m>
      <m>
        <tpls c="5">
          <tpl fld="2" item="4"/>
          <tpl fld="4" item="6117"/>
          <tpl fld="3" item="146"/>
          <tpl fld="1" item="1"/>
          <tpl fld="0" item="0"/>
        </tpls>
      </m>
      <m>
        <tpls c="5">
          <tpl fld="2" item="4"/>
          <tpl fld="4" item="6113"/>
          <tpl fld="3" item="146"/>
          <tpl fld="1" item="1"/>
          <tpl fld="0" item="0"/>
        </tpls>
      </m>
      <m>
        <tpls c="5">
          <tpl fld="2" item="4"/>
          <tpl fld="4" item="6109"/>
          <tpl fld="3" item="146"/>
          <tpl fld="1" item="1"/>
          <tpl fld="0" item="0"/>
        </tpls>
      </m>
      <m>
        <tpls c="5">
          <tpl fld="2" item="4"/>
          <tpl fld="4" item="6105"/>
          <tpl fld="3" item="146"/>
          <tpl fld="1" item="1"/>
          <tpl fld="0" item="0"/>
        </tpls>
      </m>
      <m>
        <tpls c="5">
          <tpl fld="2" item="4"/>
          <tpl fld="4" item="6101"/>
          <tpl fld="3" item="146"/>
          <tpl fld="1" item="1"/>
          <tpl fld="0" item="0"/>
        </tpls>
      </m>
      <m>
        <tpls c="5">
          <tpl fld="2" item="4"/>
          <tpl fld="4" item="6097"/>
          <tpl fld="3" item="146"/>
          <tpl fld="1" item="1"/>
          <tpl fld="0" item="0"/>
        </tpls>
      </m>
      <m>
        <tpls c="5">
          <tpl fld="2" item="4"/>
          <tpl fld="4" item="6093"/>
          <tpl fld="3" item="146"/>
          <tpl fld="1" item="1"/>
          <tpl fld="0" item="0"/>
        </tpls>
      </m>
      <m>
        <tpls c="5">
          <tpl fld="2" item="4"/>
          <tpl fld="4" item="6089"/>
          <tpl fld="3" item="146"/>
          <tpl fld="1" item="1"/>
          <tpl fld="0" item="0"/>
        </tpls>
      </m>
      <m>
        <tpls c="5">
          <tpl fld="2" item="4"/>
          <tpl fld="4" item="6085"/>
          <tpl fld="3" item="146"/>
          <tpl fld="1" item="1"/>
          <tpl fld="0" item="0"/>
        </tpls>
      </m>
      <m>
        <tpls c="5">
          <tpl fld="2" item="4"/>
          <tpl fld="4" item="6081"/>
          <tpl fld="3" item="146"/>
          <tpl fld="1" item="1"/>
          <tpl fld="0" item="0"/>
        </tpls>
      </m>
      <m>
        <tpls c="5">
          <tpl fld="2" item="4"/>
          <tpl fld="4" item="6077"/>
          <tpl fld="3" item="146"/>
          <tpl fld="1" item="1"/>
          <tpl fld="0" item="0"/>
        </tpls>
      </m>
      <m>
        <tpls c="5">
          <tpl fld="2" item="4"/>
          <tpl fld="4" item="6073"/>
          <tpl fld="3" item="146"/>
          <tpl fld="1" item="1"/>
          <tpl fld="0" item="0"/>
        </tpls>
      </m>
      <m>
        <tpls c="5">
          <tpl fld="2" item="4"/>
          <tpl fld="4" item="6069"/>
          <tpl fld="3" item="146"/>
          <tpl fld="1" item="1"/>
          <tpl fld="0" item="0"/>
        </tpls>
      </m>
      <m>
        <tpls c="5">
          <tpl fld="2" item="4"/>
          <tpl fld="4" item="6065"/>
          <tpl fld="3" item="146"/>
          <tpl fld="1" item="1"/>
          <tpl fld="0" item="0"/>
        </tpls>
      </m>
      <m>
        <tpls c="5">
          <tpl fld="2" item="4"/>
          <tpl fld="4" item="6061"/>
          <tpl fld="3" item="146"/>
          <tpl fld="1" item="1"/>
          <tpl fld="0" item="0"/>
        </tpls>
      </m>
      <m>
        <tpls c="5">
          <tpl fld="2" item="4"/>
          <tpl fld="4" item="6057"/>
          <tpl fld="3" item="146"/>
          <tpl fld="1" item="1"/>
          <tpl fld="0" item="0"/>
        </tpls>
      </m>
      <m>
        <tpls c="5">
          <tpl fld="2" item="4"/>
          <tpl fld="4" item="6053"/>
          <tpl fld="3" item="146"/>
          <tpl fld="1" item="1"/>
          <tpl fld="0" item="0"/>
        </tpls>
      </m>
      <m>
        <tpls c="5">
          <tpl fld="2" item="4"/>
          <tpl fld="4" item="6049"/>
          <tpl fld="3" item="146"/>
          <tpl fld="1" item="1"/>
          <tpl fld="0" item="0"/>
        </tpls>
      </m>
      <m>
        <tpls c="5">
          <tpl fld="2" item="4"/>
          <tpl fld="4" item="6045"/>
          <tpl fld="3" item="146"/>
          <tpl fld="1" item="1"/>
          <tpl fld="0" item="0"/>
        </tpls>
      </m>
      <m>
        <tpls c="5">
          <tpl fld="2" item="4"/>
          <tpl fld="4" item="6041"/>
          <tpl fld="3" item="146"/>
          <tpl fld="1" item="1"/>
          <tpl fld="0" item="0"/>
        </tpls>
      </m>
      <m>
        <tpls c="5">
          <tpl fld="2" item="4"/>
          <tpl fld="4" item="6037"/>
          <tpl fld="3" item="146"/>
          <tpl fld="1" item="1"/>
          <tpl fld="0" item="0"/>
        </tpls>
      </m>
      <m>
        <tpls c="5">
          <tpl fld="2" item="4"/>
          <tpl fld="4" item="6033"/>
          <tpl fld="3" item="146"/>
          <tpl fld="1" item="1"/>
          <tpl fld="0" item="0"/>
        </tpls>
      </m>
      <m>
        <tpls c="5">
          <tpl fld="2" item="4"/>
          <tpl fld="4" item="6029"/>
          <tpl fld="3" item="146"/>
          <tpl fld="1" item="1"/>
          <tpl fld="0" item="0"/>
        </tpls>
      </m>
      <m>
        <tpls c="5">
          <tpl fld="2" item="4"/>
          <tpl fld="4" item="6025"/>
          <tpl fld="3" item="146"/>
          <tpl fld="1" item="1"/>
          <tpl fld="0" item="0"/>
        </tpls>
      </m>
      <m>
        <tpls c="5">
          <tpl fld="2" item="4"/>
          <tpl fld="4" item="6021"/>
          <tpl fld="3" item="146"/>
          <tpl fld="1" item="1"/>
          <tpl fld="0" item="0"/>
        </tpls>
      </m>
      <m>
        <tpls c="5">
          <tpl fld="2" item="4"/>
          <tpl fld="4" item="6017"/>
          <tpl fld="3" item="146"/>
          <tpl fld="1" item="1"/>
          <tpl fld="0" item="0"/>
        </tpls>
      </m>
      <m>
        <tpls c="5">
          <tpl fld="2" item="4"/>
          <tpl fld="4" item="6013"/>
          <tpl fld="3" item="146"/>
          <tpl fld="1" item="1"/>
          <tpl fld="0" item="0"/>
        </tpls>
      </m>
      <m>
        <tpls c="5">
          <tpl fld="2" item="4"/>
          <tpl fld="4" item="6009"/>
          <tpl fld="3" item="146"/>
          <tpl fld="1" item="1"/>
          <tpl fld="0" item="0"/>
        </tpls>
      </m>
      <m>
        <tpls c="5">
          <tpl fld="2" item="4"/>
          <tpl fld="4" item="6005"/>
          <tpl fld="3" item="146"/>
          <tpl fld="1" item="1"/>
          <tpl fld="0" item="0"/>
        </tpls>
      </m>
      <m>
        <tpls c="5">
          <tpl fld="2" item="4"/>
          <tpl fld="4" item="6001"/>
          <tpl fld="3" item="146"/>
          <tpl fld="1" item="1"/>
          <tpl fld="0" item="0"/>
        </tpls>
      </m>
      <m>
        <tpls c="5">
          <tpl fld="2" item="4"/>
          <tpl fld="4" item="5997"/>
          <tpl fld="3" item="146"/>
          <tpl fld="1" item="1"/>
          <tpl fld="0" item="0"/>
        </tpls>
      </m>
      <m>
        <tpls c="5">
          <tpl fld="2" item="4"/>
          <tpl fld="4" item="5993"/>
          <tpl fld="3" item="146"/>
          <tpl fld="1" item="1"/>
          <tpl fld="0" item="0"/>
        </tpls>
      </m>
      <m>
        <tpls c="5">
          <tpl fld="2" item="4"/>
          <tpl fld="4" item="5989"/>
          <tpl fld="3" item="146"/>
          <tpl fld="1" item="1"/>
          <tpl fld="0" item="0"/>
        </tpls>
      </m>
      <m>
        <tpls c="5">
          <tpl fld="2" item="4"/>
          <tpl fld="4" item="5985"/>
          <tpl fld="3" item="146"/>
          <tpl fld="1" item="1"/>
          <tpl fld="0" item="0"/>
        </tpls>
      </m>
      <m>
        <tpls c="5">
          <tpl fld="2" item="4"/>
          <tpl fld="4" item="5981"/>
          <tpl fld="3" item="146"/>
          <tpl fld="1" item="1"/>
          <tpl fld="0" item="0"/>
        </tpls>
      </m>
      <m>
        <tpls c="5">
          <tpl fld="2" item="4"/>
          <tpl fld="4" item="5977"/>
          <tpl fld="3" item="146"/>
          <tpl fld="1" item="1"/>
          <tpl fld="0" item="0"/>
        </tpls>
      </m>
      <m>
        <tpls c="5">
          <tpl fld="2" item="4"/>
          <tpl fld="4" item="5973"/>
          <tpl fld="3" item="146"/>
          <tpl fld="1" item="1"/>
          <tpl fld="0" item="0"/>
        </tpls>
      </m>
      <m>
        <tpls c="5">
          <tpl fld="2" item="4"/>
          <tpl fld="4" item="5969"/>
          <tpl fld="3" item="146"/>
          <tpl fld="1" item="1"/>
          <tpl fld="0" item="0"/>
        </tpls>
      </m>
      <m>
        <tpls c="5">
          <tpl fld="2" item="4"/>
          <tpl fld="4" item="5965"/>
          <tpl fld="3" item="146"/>
          <tpl fld="1" item="1"/>
          <tpl fld="0" item="0"/>
        </tpls>
      </m>
      <m>
        <tpls c="5">
          <tpl fld="2" item="4"/>
          <tpl fld="4" item="5961"/>
          <tpl fld="3" item="146"/>
          <tpl fld="1" item="1"/>
          <tpl fld="0" item="0"/>
        </tpls>
      </m>
      <m>
        <tpls c="5">
          <tpl fld="2" item="4"/>
          <tpl fld="4" item="5957"/>
          <tpl fld="3" item="146"/>
          <tpl fld="1" item="1"/>
          <tpl fld="0" item="0"/>
        </tpls>
      </m>
      <m>
        <tpls c="5">
          <tpl fld="2" item="4"/>
          <tpl fld="4" item="5953"/>
          <tpl fld="3" item="146"/>
          <tpl fld="1" item="1"/>
          <tpl fld="0" item="0"/>
        </tpls>
      </m>
      <m>
        <tpls c="5">
          <tpl fld="2" item="4"/>
          <tpl fld="4" item="5949"/>
          <tpl fld="3" item="146"/>
          <tpl fld="1" item="1"/>
          <tpl fld="0" item="0"/>
        </tpls>
      </m>
      <m>
        <tpls c="5">
          <tpl fld="2" item="4"/>
          <tpl fld="4" item="5945"/>
          <tpl fld="3" item="146"/>
          <tpl fld="1" item="1"/>
          <tpl fld="0" item="0"/>
        </tpls>
      </m>
      <m>
        <tpls c="5">
          <tpl fld="2" item="4"/>
          <tpl fld="4" item="5941"/>
          <tpl fld="3" item="146"/>
          <tpl fld="1" item="1"/>
          <tpl fld="0" item="0"/>
        </tpls>
      </m>
      <m>
        <tpls c="5">
          <tpl fld="2" item="4"/>
          <tpl fld="4" item="5937"/>
          <tpl fld="3" item="146"/>
          <tpl fld="1" item="1"/>
          <tpl fld="0" item="0"/>
        </tpls>
      </m>
      <m>
        <tpls c="5">
          <tpl fld="2" item="4"/>
          <tpl fld="4" item="5933"/>
          <tpl fld="3" item="146"/>
          <tpl fld="1" item="1"/>
          <tpl fld="0" item="0"/>
        </tpls>
      </m>
      <m>
        <tpls c="5">
          <tpl fld="2" item="4"/>
          <tpl fld="4" item="5929"/>
          <tpl fld="3" item="146"/>
          <tpl fld="1" item="1"/>
          <tpl fld="0" item="0"/>
        </tpls>
      </m>
      <m>
        <tpls c="5">
          <tpl fld="2" item="4"/>
          <tpl fld="4" item="5925"/>
          <tpl fld="3" item="146"/>
          <tpl fld="1" item="1"/>
          <tpl fld="0" item="0"/>
        </tpls>
      </m>
      <m>
        <tpls c="5">
          <tpl fld="2" item="4"/>
          <tpl fld="4" item="5921"/>
          <tpl fld="3" item="146"/>
          <tpl fld="1" item="1"/>
          <tpl fld="0" item="0"/>
        </tpls>
      </m>
      <m>
        <tpls c="5">
          <tpl fld="2" item="4"/>
          <tpl fld="4" item="5917"/>
          <tpl fld="3" item="146"/>
          <tpl fld="1" item="1"/>
          <tpl fld="0" item="0"/>
        </tpls>
      </m>
      <m>
        <tpls c="5">
          <tpl fld="2" item="4"/>
          <tpl fld="4" item="5913"/>
          <tpl fld="3" item="146"/>
          <tpl fld="1" item="1"/>
          <tpl fld="0" item="0"/>
        </tpls>
      </m>
      <m>
        <tpls c="5">
          <tpl fld="2" item="4"/>
          <tpl fld="4" item="5909"/>
          <tpl fld="3" item="146"/>
          <tpl fld="1" item="1"/>
          <tpl fld="0" item="0"/>
        </tpls>
      </m>
      <m>
        <tpls c="5">
          <tpl fld="2" item="4"/>
          <tpl fld="4" item="5905"/>
          <tpl fld="3" item="146"/>
          <tpl fld="1" item="1"/>
          <tpl fld="0" item="0"/>
        </tpls>
      </m>
      <m>
        <tpls c="5">
          <tpl fld="2" item="4"/>
          <tpl fld="4" item="5901"/>
          <tpl fld="3" item="146"/>
          <tpl fld="1" item="1"/>
          <tpl fld="0" item="0"/>
        </tpls>
      </m>
      <m>
        <tpls c="5">
          <tpl fld="2" item="4"/>
          <tpl fld="4" item="5897"/>
          <tpl fld="3" item="146"/>
          <tpl fld="1" item="1"/>
          <tpl fld="0" item="0"/>
        </tpls>
      </m>
      <m>
        <tpls c="5">
          <tpl fld="2" item="4"/>
          <tpl fld="4" item="5893"/>
          <tpl fld="3" item="146"/>
          <tpl fld="1" item="1"/>
          <tpl fld="0" item="0"/>
        </tpls>
      </m>
      <m>
        <tpls c="5">
          <tpl fld="2" item="4"/>
          <tpl fld="4" item="5889"/>
          <tpl fld="3" item="146"/>
          <tpl fld="1" item="1"/>
          <tpl fld="0" item="0"/>
        </tpls>
      </m>
      <m>
        <tpls c="5">
          <tpl fld="2" item="4"/>
          <tpl fld="4" item="5885"/>
          <tpl fld="3" item="146"/>
          <tpl fld="1" item="1"/>
          <tpl fld="0" item="0"/>
        </tpls>
      </m>
      <m>
        <tpls c="5">
          <tpl fld="2" item="4"/>
          <tpl fld="4" item="5881"/>
          <tpl fld="3" item="146"/>
          <tpl fld="1" item="1"/>
          <tpl fld="0" item="0"/>
        </tpls>
      </m>
      <m>
        <tpls c="5">
          <tpl fld="2" item="4"/>
          <tpl fld="4" item="5877"/>
          <tpl fld="3" item="146"/>
          <tpl fld="1" item="1"/>
          <tpl fld="0" item="0"/>
        </tpls>
      </m>
      <m>
        <tpls c="5">
          <tpl fld="2" item="4"/>
          <tpl fld="4" item="5873"/>
          <tpl fld="3" item="146"/>
          <tpl fld="1" item="1"/>
          <tpl fld="0" item="0"/>
        </tpls>
      </m>
      <m>
        <tpls c="5">
          <tpl fld="2" item="4"/>
          <tpl fld="4" item="5869"/>
          <tpl fld="3" item="146"/>
          <tpl fld="1" item="1"/>
          <tpl fld="0" item="0"/>
        </tpls>
      </m>
      <m>
        <tpls c="5">
          <tpl fld="2" item="4"/>
          <tpl fld="4" item="5865"/>
          <tpl fld="3" item="146"/>
          <tpl fld="1" item="1"/>
          <tpl fld="0" item="0"/>
        </tpls>
      </m>
      <m>
        <tpls c="5">
          <tpl fld="2" item="4"/>
          <tpl fld="4" item="5861"/>
          <tpl fld="3" item="146"/>
          <tpl fld="1" item="1"/>
          <tpl fld="0" item="0"/>
        </tpls>
      </m>
      <m>
        <tpls c="5">
          <tpl fld="2" item="4"/>
          <tpl fld="4" item="5857"/>
          <tpl fld="3" item="146"/>
          <tpl fld="1" item="1"/>
          <tpl fld="0" item="0"/>
        </tpls>
      </m>
      <m>
        <tpls c="5">
          <tpl fld="2" item="4"/>
          <tpl fld="4" item="5853"/>
          <tpl fld="3" item="146"/>
          <tpl fld="1" item="1"/>
          <tpl fld="0" item="0"/>
        </tpls>
      </m>
      <m>
        <tpls c="5">
          <tpl fld="2" item="4"/>
          <tpl fld="4" item="5849"/>
          <tpl fld="3" item="146"/>
          <tpl fld="1" item="1"/>
          <tpl fld="0" item="0"/>
        </tpls>
      </m>
      <m>
        <tpls c="5">
          <tpl fld="2" item="4"/>
          <tpl fld="4" item="5845"/>
          <tpl fld="3" item="146"/>
          <tpl fld="1" item="1"/>
          <tpl fld="0" item="0"/>
        </tpls>
      </m>
      <m>
        <tpls c="5">
          <tpl fld="2" item="4"/>
          <tpl fld="4" item="5841"/>
          <tpl fld="3" item="146"/>
          <tpl fld="1" item="1"/>
          <tpl fld="0" item="0"/>
        </tpls>
      </m>
      <m>
        <tpls c="5">
          <tpl fld="2" item="4"/>
          <tpl fld="4" item="5837"/>
          <tpl fld="3" item="146"/>
          <tpl fld="1" item="1"/>
          <tpl fld="0" item="0"/>
        </tpls>
      </m>
      <m>
        <tpls c="5">
          <tpl fld="2" item="4"/>
          <tpl fld="4" item="5833"/>
          <tpl fld="3" item="146"/>
          <tpl fld="1" item="1"/>
          <tpl fld="0" item="0"/>
        </tpls>
      </m>
      <m>
        <tpls c="5">
          <tpl fld="2" item="4"/>
          <tpl fld="4" item="5829"/>
          <tpl fld="3" item="146"/>
          <tpl fld="1" item="1"/>
          <tpl fld="0" item="0"/>
        </tpls>
      </m>
      <n v="2" in="0">
        <tpls c="5">
          <tpl fld="2" item="4"/>
          <tpl fld="4" item="5825"/>
          <tpl fld="3" item="146"/>
          <tpl fld="1" item="1"/>
          <tpl fld="0" item="0"/>
        </tpls>
      </n>
      <m>
        <tpls c="5">
          <tpl fld="2" item="4"/>
          <tpl fld="4" item="5821"/>
          <tpl fld="3" item="146"/>
          <tpl fld="1" item="1"/>
          <tpl fld="0" item="0"/>
        </tpls>
      </m>
      <m>
        <tpls c="5">
          <tpl fld="2" item="4"/>
          <tpl fld="4" item="5817"/>
          <tpl fld="3" item="146"/>
          <tpl fld="1" item="1"/>
          <tpl fld="0" item="0"/>
        </tpls>
      </m>
      <m>
        <tpls c="5">
          <tpl fld="2" item="4"/>
          <tpl fld="4" item="5813"/>
          <tpl fld="3" item="146"/>
          <tpl fld="1" item="1"/>
          <tpl fld="0" item="0"/>
        </tpls>
      </m>
      <m>
        <tpls c="5">
          <tpl fld="2" item="4"/>
          <tpl fld="4" item="5809"/>
          <tpl fld="3" item="146"/>
          <tpl fld="1" item="1"/>
          <tpl fld="0" item="0"/>
        </tpls>
      </m>
      <m>
        <tpls c="5">
          <tpl fld="2" item="4"/>
          <tpl fld="4" item="5805"/>
          <tpl fld="3" item="146"/>
          <tpl fld="1" item="1"/>
          <tpl fld="0" item="0"/>
        </tpls>
      </m>
      <m>
        <tpls c="5">
          <tpl fld="2" item="4"/>
          <tpl fld="4" item="5801"/>
          <tpl fld="3" item="146"/>
          <tpl fld="1" item="1"/>
          <tpl fld="0" item="0"/>
        </tpls>
      </m>
      <m>
        <tpls c="5">
          <tpl fld="2" item="4"/>
          <tpl fld="4" item="5797"/>
          <tpl fld="3" item="146"/>
          <tpl fld="1" item="1"/>
          <tpl fld="0" item="0"/>
        </tpls>
      </m>
      <m>
        <tpls c="5">
          <tpl fld="2" item="4"/>
          <tpl fld="4" item="5793"/>
          <tpl fld="3" item="146"/>
          <tpl fld="1" item="1"/>
          <tpl fld="0" item="0"/>
        </tpls>
      </m>
      <m>
        <tpls c="5">
          <tpl fld="2" item="4"/>
          <tpl fld="4" item="5789"/>
          <tpl fld="3" item="146"/>
          <tpl fld="1" item="1"/>
          <tpl fld="0" item="0"/>
        </tpls>
      </m>
      <m>
        <tpls c="5">
          <tpl fld="2" item="4"/>
          <tpl fld="4" item="5785"/>
          <tpl fld="3" item="146"/>
          <tpl fld="1" item="1"/>
          <tpl fld="0" item="0"/>
        </tpls>
      </m>
      <m>
        <tpls c="5">
          <tpl fld="2" item="4"/>
          <tpl fld="4" item="5781"/>
          <tpl fld="3" item="146"/>
          <tpl fld="1" item="1"/>
          <tpl fld="0" item="0"/>
        </tpls>
      </m>
      <m>
        <tpls c="5">
          <tpl fld="2" item="4"/>
          <tpl fld="4" item="5777"/>
          <tpl fld="3" item="146"/>
          <tpl fld="1" item="1"/>
          <tpl fld="0" item="0"/>
        </tpls>
      </m>
      <m>
        <tpls c="5">
          <tpl fld="2" item="4"/>
          <tpl fld="4" item="5773"/>
          <tpl fld="3" item="146"/>
          <tpl fld="1" item="1"/>
          <tpl fld="0" item="0"/>
        </tpls>
      </m>
      <m>
        <tpls c="5">
          <tpl fld="2" item="4"/>
          <tpl fld="4" item="5769"/>
          <tpl fld="3" item="146"/>
          <tpl fld="1" item="1"/>
          <tpl fld="0" item="0"/>
        </tpls>
      </m>
      <m>
        <tpls c="5">
          <tpl fld="2" item="4"/>
          <tpl fld="4" item="5765"/>
          <tpl fld="3" item="146"/>
          <tpl fld="1" item="1"/>
          <tpl fld="0" item="0"/>
        </tpls>
      </m>
      <m>
        <tpls c="5">
          <tpl fld="2" item="4"/>
          <tpl fld="4" item="5761"/>
          <tpl fld="3" item="146"/>
          <tpl fld="1" item="1"/>
          <tpl fld="0" item="0"/>
        </tpls>
      </m>
      <m>
        <tpls c="5">
          <tpl fld="2" item="4"/>
          <tpl fld="4" item="5757"/>
          <tpl fld="3" item="146"/>
          <tpl fld="1" item="1"/>
          <tpl fld="0" item="0"/>
        </tpls>
      </m>
      <m>
        <tpls c="5">
          <tpl fld="2" item="4"/>
          <tpl fld="4" item="5753"/>
          <tpl fld="3" item="146"/>
          <tpl fld="1" item="1"/>
          <tpl fld="0" item="0"/>
        </tpls>
      </m>
      <m>
        <tpls c="5">
          <tpl fld="2" item="4"/>
          <tpl fld="4" item="5749"/>
          <tpl fld="3" item="146"/>
          <tpl fld="1" item="1"/>
          <tpl fld="0" item="0"/>
        </tpls>
      </m>
      <m>
        <tpls c="5">
          <tpl fld="2" item="4"/>
          <tpl fld="4" item="5745"/>
          <tpl fld="3" item="146"/>
          <tpl fld="1" item="1"/>
          <tpl fld="0" item="0"/>
        </tpls>
      </m>
      <m>
        <tpls c="5">
          <tpl fld="2" item="4"/>
          <tpl fld="4" item="5741"/>
          <tpl fld="3" item="146"/>
          <tpl fld="1" item="1"/>
          <tpl fld="0" item="0"/>
        </tpls>
      </m>
      <m>
        <tpls c="5">
          <tpl fld="2" item="4"/>
          <tpl fld="4" item="5737"/>
          <tpl fld="3" item="146"/>
          <tpl fld="1" item="1"/>
          <tpl fld="0" item="0"/>
        </tpls>
      </m>
      <m>
        <tpls c="5">
          <tpl fld="2" item="4"/>
          <tpl fld="4" item="5733"/>
          <tpl fld="3" item="146"/>
          <tpl fld="1" item="1"/>
          <tpl fld="0" item="0"/>
        </tpls>
      </m>
      <m>
        <tpls c="5">
          <tpl fld="2" item="4"/>
          <tpl fld="4" item="5729"/>
          <tpl fld="3" item="146"/>
          <tpl fld="1" item="1"/>
          <tpl fld="0" item="0"/>
        </tpls>
      </m>
      <m>
        <tpls c="5">
          <tpl fld="2" item="4"/>
          <tpl fld="4" item="5725"/>
          <tpl fld="3" item="146"/>
          <tpl fld="1" item="1"/>
          <tpl fld="0" item="0"/>
        </tpls>
      </m>
      <m>
        <tpls c="5">
          <tpl fld="2" item="4"/>
          <tpl fld="4" item="5721"/>
          <tpl fld="3" item="146"/>
          <tpl fld="1" item="1"/>
          <tpl fld="0" item="0"/>
        </tpls>
      </m>
      <m>
        <tpls c="5">
          <tpl fld="2" item="4"/>
          <tpl fld="4" item="5717"/>
          <tpl fld="3" item="146"/>
          <tpl fld="1" item="1"/>
          <tpl fld="0" item="0"/>
        </tpls>
      </m>
      <m>
        <tpls c="5">
          <tpl fld="2" item="4"/>
          <tpl fld="4" item="5713"/>
          <tpl fld="3" item="146"/>
          <tpl fld="1" item="1"/>
          <tpl fld="0" item="0"/>
        </tpls>
      </m>
      <m>
        <tpls c="5">
          <tpl fld="2" item="4"/>
          <tpl fld="4" item="5709"/>
          <tpl fld="3" item="146"/>
          <tpl fld="1" item="1"/>
          <tpl fld="0" item="0"/>
        </tpls>
      </m>
      <m>
        <tpls c="5">
          <tpl fld="2" item="4"/>
          <tpl fld="4" item="5705"/>
          <tpl fld="3" item="146"/>
          <tpl fld="1" item="1"/>
          <tpl fld="0" item="0"/>
        </tpls>
      </m>
      <m>
        <tpls c="5">
          <tpl fld="2" item="4"/>
          <tpl fld="4" item="5701"/>
          <tpl fld="3" item="146"/>
          <tpl fld="1" item="1"/>
          <tpl fld="0" item="0"/>
        </tpls>
      </m>
      <m>
        <tpls c="5">
          <tpl fld="2" item="4"/>
          <tpl fld="4" item="5697"/>
          <tpl fld="3" item="146"/>
          <tpl fld="1" item="1"/>
          <tpl fld="0" item="0"/>
        </tpls>
      </m>
      <m>
        <tpls c="5">
          <tpl fld="2" item="4"/>
          <tpl fld="4" item="5693"/>
          <tpl fld="3" item="146"/>
          <tpl fld="1" item="1"/>
          <tpl fld="0" item="0"/>
        </tpls>
      </m>
      <m>
        <tpls c="5">
          <tpl fld="2" item="4"/>
          <tpl fld="4" item="5689"/>
          <tpl fld="3" item="146"/>
          <tpl fld="1" item="1"/>
          <tpl fld="0" item="0"/>
        </tpls>
      </m>
      <m>
        <tpls c="5">
          <tpl fld="2" item="4"/>
          <tpl fld="4" item="5685"/>
          <tpl fld="3" item="146"/>
          <tpl fld="1" item="1"/>
          <tpl fld="0" item="0"/>
        </tpls>
      </m>
      <m>
        <tpls c="5">
          <tpl fld="2" item="4"/>
          <tpl fld="4" item="5681"/>
          <tpl fld="3" item="146"/>
          <tpl fld="1" item="1"/>
          <tpl fld="0" item="0"/>
        </tpls>
      </m>
      <m>
        <tpls c="5">
          <tpl fld="2" item="4"/>
          <tpl fld="4" item="5677"/>
          <tpl fld="3" item="146"/>
          <tpl fld="1" item="1"/>
          <tpl fld="0" item="0"/>
        </tpls>
      </m>
      <m>
        <tpls c="5">
          <tpl fld="2" item="4"/>
          <tpl fld="4" item="5673"/>
          <tpl fld="3" item="146"/>
          <tpl fld="1" item="1"/>
          <tpl fld="0" item="0"/>
        </tpls>
      </m>
      <m>
        <tpls c="5">
          <tpl fld="2" item="4"/>
          <tpl fld="4" item="5669"/>
          <tpl fld="3" item="146"/>
          <tpl fld="1" item="1"/>
          <tpl fld="0" item="0"/>
        </tpls>
      </m>
      <m>
        <tpls c="5">
          <tpl fld="2" item="4"/>
          <tpl fld="4" item="5665"/>
          <tpl fld="3" item="146"/>
          <tpl fld="1" item="1"/>
          <tpl fld="0" item="0"/>
        </tpls>
      </m>
      <m>
        <tpls c="5">
          <tpl fld="2" item="4"/>
          <tpl fld="4" item="5661"/>
          <tpl fld="3" item="146"/>
          <tpl fld="1" item="1"/>
          <tpl fld="0" item="0"/>
        </tpls>
      </m>
      <m>
        <tpls c="5">
          <tpl fld="2" item="4"/>
          <tpl fld="4" item="5657"/>
          <tpl fld="3" item="146"/>
          <tpl fld="1" item="1"/>
          <tpl fld="0" item="0"/>
        </tpls>
      </m>
      <m>
        <tpls c="5">
          <tpl fld="2" item="4"/>
          <tpl fld="4" item="5653"/>
          <tpl fld="3" item="146"/>
          <tpl fld="1" item="1"/>
          <tpl fld="0" item="0"/>
        </tpls>
      </m>
      <m>
        <tpls c="5">
          <tpl fld="2" item="4"/>
          <tpl fld="4" item="5649"/>
          <tpl fld="3" item="146"/>
          <tpl fld="1" item="1"/>
          <tpl fld="0" item="0"/>
        </tpls>
      </m>
      <m>
        <tpls c="5">
          <tpl fld="2" item="4"/>
          <tpl fld="4" item="5645"/>
          <tpl fld="3" item="146"/>
          <tpl fld="1" item="1"/>
          <tpl fld="0" item="0"/>
        </tpls>
      </m>
      <m>
        <tpls c="5">
          <tpl fld="2" item="4"/>
          <tpl fld="4" item="5641"/>
          <tpl fld="3" item="146"/>
          <tpl fld="1" item="1"/>
          <tpl fld="0" item="0"/>
        </tpls>
      </m>
      <m>
        <tpls c="5">
          <tpl fld="2" item="4"/>
          <tpl fld="4" item="5637"/>
          <tpl fld="3" item="146"/>
          <tpl fld="1" item="1"/>
          <tpl fld="0" item="0"/>
        </tpls>
      </m>
      <m>
        <tpls c="5">
          <tpl fld="2" item="4"/>
          <tpl fld="4" item="5633"/>
          <tpl fld="3" item="146"/>
          <tpl fld="1" item="1"/>
          <tpl fld="0" item="0"/>
        </tpls>
      </m>
      <m>
        <tpls c="5">
          <tpl fld="2" item="4"/>
          <tpl fld="4" item="5629"/>
          <tpl fld="3" item="146"/>
          <tpl fld="1" item="1"/>
          <tpl fld="0" item="0"/>
        </tpls>
      </m>
      <m>
        <tpls c="5">
          <tpl fld="2" item="4"/>
          <tpl fld="4" item="5625"/>
          <tpl fld="3" item="146"/>
          <tpl fld="1" item="1"/>
          <tpl fld="0" item="0"/>
        </tpls>
      </m>
      <m>
        <tpls c="5">
          <tpl fld="2" item="4"/>
          <tpl fld="4" item="5621"/>
          <tpl fld="3" item="146"/>
          <tpl fld="1" item="1"/>
          <tpl fld="0" item="0"/>
        </tpls>
      </m>
      <m>
        <tpls c="5">
          <tpl fld="2" item="4"/>
          <tpl fld="4" item="5617"/>
          <tpl fld="3" item="146"/>
          <tpl fld="1" item="1"/>
          <tpl fld="0" item="0"/>
        </tpls>
      </m>
      <m>
        <tpls c="5">
          <tpl fld="2" item="4"/>
          <tpl fld="4" item="5613"/>
          <tpl fld="3" item="146"/>
          <tpl fld="1" item="1"/>
          <tpl fld="0" item="0"/>
        </tpls>
      </m>
      <m>
        <tpls c="5">
          <tpl fld="2" item="4"/>
          <tpl fld="4" item="5609"/>
          <tpl fld="3" item="146"/>
          <tpl fld="1" item="1"/>
          <tpl fld="0" item="0"/>
        </tpls>
      </m>
      <m>
        <tpls c="5">
          <tpl fld="2" item="4"/>
          <tpl fld="4" item="5605"/>
          <tpl fld="3" item="146"/>
          <tpl fld="1" item="1"/>
          <tpl fld="0" item="0"/>
        </tpls>
      </m>
      <m>
        <tpls c="5">
          <tpl fld="2" item="4"/>
          <tpl fld="4" item="5601"/>
          <tpl fld="3" item="146"/>
          <tpl fld="1" item="1"/>
          <tpl fld="0" item="0"/>
        </tpls>
      </m>
      <m>
        <tpls c="5">
          <tpl fld="2" item="4"/>
          <tpl fld="4" item="5597"/>
          <tpl fld="3" item="146"/>
          <tpl fld="1" item="1"/>
          <tpl fld="0" item="0"/>
        </tpls>
      </m>
      <m>
        <tpls c="5">
          <tpl fld="2" item="4"/>
          <tpl fld="4" item="5593"/>
          <tpl fld="3" item="146"/>
          <tpl fld="1" item="1"/>
          <tpl fld="0" item="0"/>
        </tpls>
      </m>
      <m>
        <tpls c="5">
          <tpl fld="2" item="4"/>
          <tpl fld="4" item="5589"/>
          <tpl fld="3" item="146"/>
          <tpl fld="1" item="1"/>
          <tpl fld="0" item="0"/>
        </tpls>
      </m>
      <m>
        <tpls c="5">
          <tpl fld="2" item="4"/>
          <tpl fld="4" item="5585"/>
          <tpl fld="3" item="146"/>
          <tpl fld="1" item="1"/>
          <tpl fld="0" item="0"/>
        </tpls>
      </m>
      <m>
        <tpls c="5">
          <tpl fld="2" item="4"/>
          <tpl fld="4" item="5581"/>
          <tpl fld="3" item="146"/>
          <tpl fld="1" item="1"/>
          <tpl fld="0" item="0"/>
        </tpls>
      </m>
      <m>
        <tpls c="5">
          <tpl fld="2" item="4"/>
          <tpl fld="4" item="5577"/>
          <tpl fld="3" item="146"/>
          <tpl fld="1" item="1"/>
          <tpl fld="0" item="0"/>
        </tpls>
      </m>
      <m>
        <tpls c="5">
          <tpl fld="2" item="4"/>
          <tpl fld="4" item="5573"/>
          <tpl fld="3" item="146"/>
          <tpl fld="1" item="1"/>
          <tpl fld="0" item="0"/>
        </tpls>
      </m>
      <m>
        <tpls c="5">
          <tpl fld="2" item="4"/>
          <tpl fld="4" item="5569"/>
          <tpl fld="3" item="146"/>
          <tpl fld="1" item="1"/>
          <tpl fld="0" item="0"/>
        </tpls>
      </m>
      <m>
        <tpls c="5">
          <tpl fld="2" item="4"/>
          <tpl fld="4" item="5565"/>
          <tpl fld="3" item="146"/>
          <tpl fld="1" item="1"/>
          <tpl fld="0" item="0"/>
        </tpls>
      </m>
      <m>
        <tpls c="5">
          <tpl fld="2" item="4"/>
          <tpl fld="4" item="5561"/>
          <tpl fld="3" item="146"/>
          <tpl fld="1" item="1"/>
          <tpl fld="0" item="0"/>
        </tpls>
      </m>
      <m>
        <tpls c="5">
          <tpl fld="2" item="4"/>
          <tpl fld="4" item="5557"/>
          <tpl fld="3" item="146"/>
          <tpl fld="1" item="1"/>
          <tpl fld="0" item="0"/>
        </tpls>
      </m>
      <m>
        <tpls c="5">
          <tpl fld="2" item="4"/>
          <tpl fld="4" item="5553"/>
          <tpl fld="3" item="146"/>
          <tpl fld="1" item="1"/>
          <tpl fld="0" item="0"/>
        </tpls>
      </m>
      <m>
        <tpls c="5">
          <tpl fld="2" item="4"/>
          <tpl fld="4" item="5549"/>
          <tpl fld="3" item="146"/>
          <tpl fld="1" item="1"/>
          <tpl fld="0" item="0"/>
        </tpls>
      </m>
      <m>
        <tpls c="5">
          <tpl fld="2" item="4"/>
          <tpl fld="4" item="5545"/>
          <tpl fld="3" item="146"/>
          <tpl fld="1" item="1"/>
          <tpl fld="0" item="0"/>
        </tpls>
      </m>
      <m>
        <tpls c="5">
          <tpl fld="2" item="4"/>
          <tpl fld="4" item="5541"/>
          <tpl fld="3" item="146"/>
          <tpl fld="1" item="1"/>
          <tpl fld="0" item="0"/>
        </tpls>
      </m>
      <m>
        <tpls c="5">
          <tpl fld="2" item="4"/>
          <tpl fld="4" item="5537"/>
          <tpl fld="3" item="146"/>
          <tpl fld="1" item="1"/>
          <tpl fld="0" item="0"/>
        </tpls>
      </m>
      <m>
        <tpls c="5">
          <tpl fld="2" item="4"/>
          <tpl fld="4" item="5533"/>
          <tpl fld="3" item="146"/>
          <tpl fld="1" item="1"/>
          <tpl fld="0" item="0"/>
        </tpls>
      </m>
      <m>
        <tpls c="5">
          <tpl fld="2" item="4"/>
          <tpl fld="4" item="5529"/>
          <tpl fld="3" item="146"/>
          <tpl fld="1" item="1"/>
          <tpl fld="0" item="0"/>
        </tpls>
      </m>
      <m>
        <tpls c="5">
          <tpl fld="2" item="4"/>
          <tpl fld="4" item="5525"/>
          <tpl fld="3" item="146"/>
          <tpl fld="1" item="1"/>
          <tpl fld="0" item="0"/>
        </tpls>
      </m>
      <m>
        <tpls c="5">
          <tpl fld="2" item="4"/>
          <tpl fld="4" item="5521"/>
          <tpl fld="3" item="146"/>
          <tpl fld="1" item="1"/>
          <tpl fld="0" item="0"/>
        </tpls>
      </m>
      <m>
        <tpls c="5">
          <tpl fld="2" item="4"/>
          <tpl fld="4" item="5517"/>
          <tpl fld="3" item="146"/>
          <tpl fld="1" item="1"/>
          <tpl fld="0" item="0"/>
        </tpls>
      </m>
      <m>
        <tpls c="5">
          <tpl fld="2" item="4"/>
          <tpl fld="4" item="5513"/>
          <tpl fld="3" item="146"/>
          <tpl fld="1" item="1"/>
          <tpl fld="0" item="0"/>
        </tpls>
      </m>
      <m>
        <tpls c="5">
          <tpl fld="2" item="4"/>
          <tpl fld="4" item="5509"/>
          <tpl fld="3" item="146"/>
          <tpl fld="1" item="1"/>
          <tpl fld="0" item="0"/>
        </tpls>
      </m>
      <m>
        <tpls c="5">
          <tpl fld="2" item="4"/>
          <tpl fld="4" item="5505"/>
          <tpl fld="3" item="146"/>
          <tpl fld="1" item="1"/>
          <tpl fld="0" item="0"/>
        </tpls>
      </m>
      <m>
        <tpls c="5">
          <tpl fld="2" item="4"/>
          <tpl fld="4" item="5501"/>
          <tpl fld="3" item="146"/>
          <tpl fld="1" item="1"/>
          <tpl fld="0" item="0"/>
        </tpls>
      </m>
      <m>
        <tpls c="5">
          <tpl fld="2" item="4"/>
          <tpl fld="4" item="5497"/>
          <tpl fld="3" item="146"/>
          <tpl fld="1" item="1"/>
          <tpl fld="0" item="0"/>
        </tpls>
      </m>
      <m>
        <tpls c="5">
          <tpl fld="2" item="4"/>
          <tpl fld="4" item="5493"/>
          <tpl fld="3" item="146"/>
          <tpl fld="1" item="1"/>
          <tpl fld="0" item="0"/>
        </tpls>
      </m>
      <m>
        <tpls c="5">
          <tpl fld="2" item="4"/>
          <tpl fld="4" item="5489"/>
          <tpl fld="3" item="146"/>
          <tpl fld="1" item="1"/>
          <tpl fld="0" item="0"/>
        </tpls>
      </m>
      <m>
        <tpls c="5">
          <tpl fld="2" item="4"/>
          <tpl fld="4" item="5485"/>
          <tpl fld="3" item="146"/>
          <tpl fld="1" item="1"/>
          <tpl fld="0" item="0"/>
        </tpls>
      </m>
      <m>
        <tpls c="5">
          <tpl fld="2" item="4"/>
          <tpl fld="4" item="5481"/>
          <tpl fld="3" item="146"/>
          <tpl fld="1" item="1"/>
          <tpl fld="0" item="0"/>
        </tpls>
      </m>
      <m>
        <tpls c="5">
          <tpl fld="2" item="4"/>
          <tpl fld="4" item="5477"/>
          <tpl fld="3" item="146"/>
          <tpl fld="1" item="1"/>
          <tpl fld="0" item="0"/>
        </tpls>
      </m>
      <m>
        <tpls c="5">
          <tpl fld="2" item="4"/>
          <tpl fld="4" item="5473"/>
          <tpl fld="3" item="146"/>
          <tpl fld="1" item="1"/>
          <tpl fld="0" item="0"/>
        </tpls>
      </m>
      <m>
        <tpls c="5">
          <tpl fld="2" item="4"/>
          <tpl fld="4" item="5469"/>
          <tpl fld="3" item="146"/>
          <tpl fld="1" item="1"/>
          <tpl fld="0" item="0"/>
        </tpls>
      </m>
      <m>
        <tpls c="5">
          <tpl fld="2" item="4"/>
          <tpl fld="4" item="5465"/>
          <tpl fld="3" item="146"/>
          <tpl fld="1" item="1"/>
          <tpl fld="0" item="0"/>
        </tpls>
      </m>
      <m>
        <tpls c="5">
          <tpl fld="2" item="4"/>
          <tpl fld="4" item="5461"/>
          <tpl fld="3" item="146"/>
          <tpl fld="1" item="1"/>
          <tpl fld="0" item="0"/>
        </tpls>
      </m>
      <m>
        <tpls c="5">
          <tpl fld="2" item="4"/>
          <tpl fld="4" item="5457"/>
          <tpl fld="3" item="146"/>
          <tpl fld="1" item="1"/>
          <tpl fld="0" item="0"/>
        </tpls>
      </m>
      <m>
        <tpls c="5">
          <tpl fld="2" item="4"/>
          <tpl fld="4" item="5453"/>
          <tpl fld="3" item="146"/>
          <tpl fld="1" item="1"/>
          <tpl fld="0" item="0"/>
        </tpls>
      </m>
      <m>
        <tpls c="5">
          <tpl fld="2" item="4"/>
          <tpl fld="4" item="5449"/>
          <tpl fld="3" item="146"/>
          <tpl fld="1" item="1"/>
          <tpl fld="0" item="0"/>
        </tpls>
      </m>
      <m>
        <tpls c="5">
          <tpl fld="2" item="4"/>
          <tpl fld="4" item="5445"/>
          <tpl fld="3" item="146"/>
          <tpl fld="1" item="1"/>
          <tpl fld="0" item="0"/>
        </tpls>
      </m>
      <m>
        <tpls c="5">
          <tpl fld="2" item="4"/>
          <tpl fld="4" item="5441"/>
          <tpl fld="3" item="146"/>
          <tpl fld="1" item="1"/>
          <tpl fld="0" item="0"/>
        </tpls>
      </m>
      <m>
        <tpls c="5">
          <tpl fld="2" item="4"/>
          <tpl fld="4" item="5437"/>
          <tpl fld="3" item="146"/>
          <tpl fld="1" item="1"/>
          <tpl fld="0" item="0"/>
        </tpls>
      </m>
      <m>
        <tpls c="5">
          <tpl fld="2" item="4"/>
          <tpl fld="4" item="5433"/>
          <tpl fld="3" item="146"/>
          <tpl fld="1" item="1"/>
          <tpl fld="0" item="0"/>
        </tpls>
      </m>
      <m>
        <tpls c="5">
          <tpl fld="2" item="4"/>
          <tpl fld="4" item="5429"/>
          <tpl fld="3" item="146"/>
          <tpl fld="1" item="1"/>
          <tpl fld="0" item="0"/>
        </tpls>
      </m>
      <m>
        <tpls c="5">
          <tpl fld="2" item="4"/>
          <tpl fld="4" item="5425"/>
          <tpl fld="3" item="146"/>
          <tpl fld="1" item="1"/>
          <tpl fld="0" item="0"/>
        </tpls>
      </m>
      <m>
        <tpls c="5">
          <tpl fld="2" item="4"/>
          <tpl fld="4" item="5421"/>
          <tpl fld="3" item="146"/>
          <tpl fld="1" item="1"/>
          <tpl fld="0" item="0"/>
        </tpls>
      </m>
      <m>
        <tpls c="5">
          <tpl fld="2" item="4"/>
          <tpl fld="4" item="5417"/>
          <tpl fld="3" item="146"/>
          <tpl fld="1" item="1"/>
          <tpl fld="0" item="0"/>
        </tpls>
      </m>
      <m>
        <tpls c="5">
          <tpl fld="2" item="4"/>
          <tpl fld="4" item="5413"/>
          <tpl fld="3" item="146"/>
          <tpl fld="1" item="1"/>
          <tpl fld="0" item="0"/>
        </tpls>
      </m>
      <m>
        <tpls c="5">
          <tpl fld="2" item="4"/>
          <tpl fld="4" item="5407"/>
          <tpl fld="3" item="146"/>
          <tpl fld="1" item="1"/>
          <tpl fld="0" item="0"/>
        </tpls>
      </m>
      <m>
        <tpls c="5">
          <tpl fld="2" item="4"/>
          <tpl fld="4" item="5402"/>
          <tpl fld="3" item="146"/>
          <tpl fld="1" item="1"/>
          <tpl fld="0" item="0"/>
        </tpls>
      </m>
      <m>
        <tpls c="5">
          <tpl fld="2" item="4"/>
          <tpl fld="4" item="5397"/>
          <tpl fld="3" item="146"/>
          <tpl fld="1" item="1"/>
          <tpl fld="0" item="0"/>
        </tpls>
      </m>
      <m>
        <tpls c="5">
          <tpl fld="2" item="4"/>
          <tpl fld="4" item="5391"/>
          <tpl fld="3" item="146"/>
          <tpl fld="1" item="1"/>
          <tpl fld="0" item="0"/>
        </tpls>
      </m>
      <m>
        <tpls c="5">
          <tpl fld="2" item="4"/>
          <tpl fld="4" item="5386"/>
          <tpl fld="3" item="146"/>
          <tpl fld="1" item="1"/>
          <tpl fld="0" item="0"/>
        </tpls>
      </m>
      <m>
        <tpls c="5">
          <tpl fld="2" item="4"/>
          <tpl fld="4" item="5381"/>
          <tpl fld="3" item="146"/>
          <tpl fld="1" item="1"/>
          <tpl fld="0" item="0"/>
        </tpls>
      </m>
      <m>
        <tpls c="5">
          <tpl fld="2" item="4"/>
          <tpl fld="4" item="5375"/>
          <tpl fld="3" item="146"/>
          <tpl fld="1" item="1"/>
          <tpl fld="0" item="0"/>
        </tpls>
      </m>
      <m>
        <tpls c="5">
          <tpl fld="2" item="4"/>
          <tpl fld="4" item="5370"/>
          <tpl fld="3" item="146"/>
          <tpl fld="1" item="1"/>
          <tpl fld="0" item="0"/>
        </tpls>
      </m>
      <m>
        <tpls c="5">
          <tpl fld="2" item="4"/>
          <tpl fld="4" item="5365"/>
          <tpl fld="3" item="146"/>
          <tpl fld="1" item="1"/>
          <tpl fld="0" item="0"/>
        </tpls>
      </m>
      <m>
        <tpls c="5">
          <tpl fld="2" item="4"/>
          <tpl fld="4" item="5359"/>
          <tpl fld="3" item="146"/>
          <tpl fld="1" item="1"/>
          <tpl fld="0" item="0"/>
        </tpls>
      </m>
      <m>
        <tpls c="5">
          <tpl fld="2" item="4"/>
          <tpl fld="4" item="5354"/>
          <tpl fld="3" item="146"/>
          <tpl fld="1" item="1"/>
          <tpl fld="0" item="0"/>
        </tpls>
      </m>
      <m>
        <tpls c="5">
          <tpl fld="2" item="4"/>
          <tpl fld="4" item="5349"/>
          <tpl fld="3" item="146"/>
          <tpl fld="1" item="1"/>
          <tpl fld="0" item="0"/>
        </tpls>
      </m>
      <m>
        <tpls c="5">
          <tpl fld="2" item="4"/>
          <tpl fld="4" item="5343"/>
          <tpl fld="3" item="146"/>
          <tpl fld="1" item="1"/>
          <tpl fld="0" item="0"/>
        </tpls>
      </m>
      <m>
        <tpls c="5">
          <tpl fld="2" item="4"/>
          <tpl fld="4" item="5338"/>
          <tpl fld="3" item="146"/>
          <tpl fld="1" item="1"/>
          <tpl fld="0" item="0"/>
        </tpls>
      </m>
      <m>
        <tpls c="5">
          <tpl fld="2" item="4"/>
          <tpl fld="4" item="5333"/>
          <tpl fld="3" item="146"/>
          <tpl fld="1" item="1"/>
          <tpl fld="0" item="0"/>
        </tpls>
      </m>
      <m>
        <tpls c="5">
          <tpl fld="2" item="4"/>
          <tpl fld="4" item="5327"/>
          <tpl fld="3" item="146"/>
          <tpl fld="1" item="1"/>
          <tpl fld="0" item="0"/>
        </tpls>
      </m>
      <m>
        <tpls c="5">
          <tpl fld="2" item="4"/>
          <tpl fld="4" item="5322"/>
          <tpl fld="3" item="146"/>
          <tpl fld="1" item="1"/>
          <tpl fld="0" item="0"/>
        </tpls>
      </m>
      <m>
        <tpls c="5">
          <tpl fld="2" item="4"/>
          <tpl fld="4" item="5317"/>
          <tpl fld="3" item="146"/>
          <tpl fld="1" item="1"/>
          <tpl fld="0" item="0"/>
        </tpls>
      </m>
      <m>
        <tpls c="5">
          <tpl fld="2" item="4"/>
          <tpl fld="4" item="5311"/>
          <tpl fld="3" item="146"/>
          <tpl fld="1" item="1"/>
          <tpl fld="0" item="0"/>
        </tpls>
      </m>
      <m>
        <tpls c="5">
          <tpl fld="2" item="4"/>
          <tpl fld="4" item="5306"/>
          <tpl fld="3" item="146"/>
          <tpl fld="1" item="1"/>
          <tpl fld="0" item="0"/>
        </tpls>
      </m>
      <m>
        <tpls c="5">
          <tpl fld="2" item="4"/>
          <tpl fld="4" item="5301"/>
          <tpl fld="3" item="146"/>
          <tpl fld="1" item="1"/>
          <tpl fld="0" item="0"/>
        </tpls>
      </m>
      <m>
        <tpls c="5">
          <tpl fld="2" item="4"/>
          <tpl fld="4" item="5295"/>
          <tpl fld="3" item="146"/>
          <tpl fld="1" item="1"/>
          <tpl fld="0" item="0"/>
        </tpls>
      </m>
      <m>
        <tpls c="5">
          <tpl fld="2" item="4"/>
          <tpl fld="4" item="5290"/>
          <tpl fld="3" item="146"/>
          <tpl fld="1" item="1"/>
          <tpl fld="0" item="0"/>
        </tpls>
      </m>
      <m>
        <tpls c="5">
          <tpl fld="2" item="4"/>
          <tpl fld="4" item="5285"/>
          <tpl fld="3" item="146"/>
          <tpl fld="1" item="1"/>
          <tpl fld="0" item="0"/>
        </tpls>
      </m>
      <m>
        <tpls c="5">
          <tpl fld="2" item="4"/>
          <tpl fld="4" item="5278"/>
          <tpl fld="3" item="146"/>
          <tpl fld="1" item="1"/>
          <tpl fld="0" item="0"/>
        </tpls>
      </m>
      <m>
        <tpls c="5">
          <tpl fld="2" item="4"/>
          <tpl fld="4" item="5270"/>
          <tpl fld="3" item="146"/>
          <tpl fld="1" item="1"/>
          <tpl fld="0" item="0"/>
        </tpls>
      </m>
      <m>
        <tpls c="5">
          <tpl fld="2" item="4"/>
          <tpl fld="4" item="5262"/>
          <tpl fld="3" item="146"/>
          <tpl fld="1" item="1"/>
          <tpl fld="0" item="0"/>
        </tpls>
      </m>
      <m>
        <tpls c="5">
          <tpl fld="2" item="4"/>
          <tpl fld="4" item="5254"/>
          <tpl fld="3" item="146"/>
          <tpl fld="1" item="1"/>
          <tpl fld="0" item="0"/>
        </tpls>
      </m>
      <m>
        <tpls c="5">
          <tpl fld="2" item="4"/>
          <tpl fld="4" item="5246"/>
          <tpl fld="3" item="146"/>
          <tpl fld="1" item="1"/>
          <tpl fld="0" item="0"/>
        </tpls>
      </m>
      <m>
        <tpls c="5">
          <tpl fld="2" item="4"/>
          <tpl fld="4" item="5238"/>
          <tpl fld="3" item="146"/>
          <tpl fld="1" item="1"/>
          <tpl fld="0" item="0"/>
        </tpls>
      </m>
      <m>
        <tpls c="5">
          <tpl fld="2" item="4"/>
          <tpl fld="4" item="5230"/>
          <tpl fld="3" item="146"/>
          <tpl fld="1" item="1"/>
          <tpl fld="0" item="0"/>
        </tpls>
      </m>
      <m>
        <tpls c="5">
          <tpl fld="2" item="4"/>
          <tpl fld="4" item="5222"/>
          <tpl fld="3" item="146"/>
          <tpl fld="1" item="1"/>
          <tpl fld="0" item="0"/>
        </tpls>
      </m>
      <m>
        <tpls c="5">
          <tpl fld="2" item="4"/>
          <tpl fld="4" item="5214"/>
          <tpl fld="3" item="146"/>
          <tpl fld="1" item="1"/>
          <tpl fld="0" item="0"/>
        </tpls>
      </m>
      <m>
        <tpls c="5">
          <tpl fld="2" item="4"/>
          <tpl fld="4" item="5206"/>
          <tpl fld="3" item="146"/>
          <tpl fld="1" item="1"/>
          <tpl fld="0" item="0"/>
        </tpls>
      </m>
      <m>
        <tpls c="5">
          <tpl fld="2" item="4"/>
          <tpl fld="4" item="5198"/>
          <tpl fld="3" item="146"/>
          <tpl fld="1" item="1"/>
          <tpl fld="0" item="0"/>
        </tpls>
      </m>
      <m>
        <tpls c="5">
          <tpl fld="2" item="4"/>
          <tpl fld="4" item="5190"/>
          <tpl fld="3" item="146"/>
          <tpl fld="1" item="1"/>
          <tpl fld="0" item="0"/>
        </tpls>
      </m>
      <n v="3" in="0">
        <tpls c="5">
          <tpl fld="2" item="4"/>
          <tpl fld="4" item="5182"/>
          <tpl fld="3" item="146"/>
          <tpl fld="1" item="1"/>
          <tpl fld="0" item="0"/>
        </tpls>
      </n>
      <m>
        <tpls c="5">
          <tpl fld="2" item="4"/>
          <tpl fld="4" item="5174"/>
          <tpl fld="3" item="146"/>
          <tpl fld="1" item="1"/>
          <tpl fld="0" item="0"/>
        </tpls>
      </m>
      <m>
        <tpls c="5">
          <tpl fld="2" item="4"/>
          <tpl fld="4" item="5166"/>
          <tpl fld="3" item="146"/>
          <tpl fld="1" item="1"/>
          <tpl fld="0" item="0"/>
        </tpls>
      </m>
      <m>
        <tpls c="5">
          <tpl fld="2" item="4"/>
          <tpl fld="4" item="5158"/>
          <tpl fld="3" item="146"/>
          <tpl fld="1" item="1"/>
          <tpl fld="0" item="0"/>
        </tpls>
      </m>
      <m>
        <tpls c="5">
          <tpl fld="2" item="4"/>
          <tpl fld="4" item="5150"/>
          <tpl fld="3" item="146"/>
          <tpl fld="1" item="1"/>
          <tpl fld="0" item="0"/>
        </tpls>
      </m>
      <m>
        <tpls c="5">
          <tpl fld="2" item="4"/>
          <tpl fld="4" item="5142"/>
          <tpl fld="3" item="146"/>
          <tpl fld="1" item="1"/>
          <tpl fld="0" item="0"/>
        </tpls>
      </m>
      <m>
        <tpls c="5">
          <tpl fld="2" item="4"/>
          <tpl fld="4" item="5134"/>
          <tpl fld="3" item="146"/>
          <tpl fld="1" item="1"/>
          <tpl fld="0" item="0"/>
        </tpls>
      </m>
      <m>
        <tpls c="5">
          <tpl fld="2" item="4"/>
          <tpl fld="4" item="5126"/>
          <tpl fld="3" item="146"/>
          <tpl fld="1" item="1"/>
          <tpl fld="0" item="0"/>
        </tpls>
      </m>
      <m>
        <tpls c="5">
          <tpl fld="2" item="4"/>
          <tpl fld="4" item="5118"/>
          <tpl fld="3" item="146"/>
          <tpl fld="1" item="1"/>
          <tpl fld="0" item="0"/>
        </tpls>
      </m>
      <m>
        <tpls c="5">
          <tpl fld="2" item="4"/>
          <tpl fld="4" item="5110"/>
          <tpl fld="3" item="146"/>
          <tpl fld="1" item="1"/>
          <tpl fld="0" item="0"/>
        </tpls>
      </m>
      <m>
        <tpls c="5">
          <tpl fld="2" item="4"/>
          <tpl fld="4" item="5102"/>
          <tpl fld="3" item="146"/>
          <tpl fld="1" item="1"/>
          <tpl fld="0" item="0"/>
        </tpls>
      </m>
      <m>
        <tpls c="5">
          <tpl fld="2" item="4"/>
          <tpl fld="4" item="5094"/>
          <tpl fld="3" item="146"/>
          <tpl fld="1" item="1"/>
          <tpl fld="0" item="0"/>
        </tpls>
      </m>
      <m>
        <tpls c="5">
          <tpl fld="2" item="4"/>
          <tpl fld="4" item="5086"/>
          <tpl fld="3" item="146"/>
          <tpl fld="1" item="1"/>
          <tpl fld="0" item="0"/>
        </tpls>
      </m>
      <m>
        <tpls c="5">
          <tpl fld="2" item="4"/>
          <tpl fld="4" item="5078"/>
          <tpl fld="3" item="146"/>
          <tpl fld="1" item="1"/>
          <tpl fld="0" item="0"/>
        </tpls>
      </m>
      <m>
        <tpls c="5">
          <tpl fld="2" item="4"/>
          <tpl fld="4" item="5070"/>
          <tpl fld="3" item="146"/>
          <tpl fld="1" item="1"/>
          <tpl fld="0" item="0"/>
        </tpls>
      </m>
      <m>
        <tpls c="5">
          <tpl fld="2" item="4"/>
          <tpl fld="4" item="5062"/>
          <tpl fld="3" item="146"/>
          <tpl fld="1" item="1"/>
          <tpl fld="0" item="0"/>
        </tpls>
      </m>
      <m>
        <tpls c="5">
          <tpl fld="2" item="4"/>
          <tpl fld="4" item="5054"/>
          <tpl fld="3" item="146"/>
          <tpl fld="1" item="1"/>
          <tpl fld="0" item="0"/>
        </tpls>
      </m>
      <m>
        <tpls c="5">
          <tpl fld="2" item="4"/>
          <tpl fld="4" item="5046"/>
          <tpl fld="3" item="146"/>
          <tpl fld="1" item="1"/>
          <tpl fld="0" item="0"/>
        </tpls>
      </m>
      <m>
        <tpls c="5">
          <tpl fld="2" item="4"/>
          <tpl fld="4" item="5038"/>
          <tpl fld="3" item="146"/>
          <tpl fld="1" item="1"/>
          <tpl fld="0" item="0"/>
        </tpls>
      </m>
      <m>
        <tpls c="5">
          <tpl fld="2" item="4"/>
          <tpl fld="4" item="5030"/>
          <tpl fld="3" item="146"/>
          <tpl fld="1" item="1"/>
          <tpl fld="0" item="0"/>
        </tpls>
      </m>
      <m>
        <tpls c="5">
          <tpl fld="2" item="4"/>
          <tpl fld="4" item="5022"/>
          <tpl fld="3" item="146"/>
          <tpl fld="1" item="1"/>
          <tpl fld="0" item="0"/>
        </tpls>
      </m>
      <m>
        <tpls c="5">
          <tpl fld="2" item="4"/>
          <tpl fld="4" item="5014"/>
          <tpl fld="3" item="146"/>
          <tpl fld="1" item="1"/>
          <tpl fld="0" item="0"/>
        </tpls>
      </m>
      <m>
        <tpls c="5">
          <tpl fld="2" item="4"/>
          <tpl fld="4" item="5006"/>
          <tpl fld="3" item="146"/>
          <tpl fld="1" item="1"/>
          <tpl fld="0" item="0"/>
        </tpls>
      </m>
      <m>
        <tpls c="5">
          <tpl fld="2" item="4"/>
          <tpl fld="4" item="4998"/>
          <tpl fld="3" item="146"/>
          <tpl fld="1" item="1"/>
          <tpl fld="0" item="0"/>
        </tpls>
      </m>
      <m>
        <tpls c="5">
          <tpl fld="2" item="4"/>
          <tpl fld="4" item="4990"/>
          <tpl fld="3" item="146"/>
          <tpl fld="1" item="1"/>
          <tpl fld="0" item="0"/>
        </tpls>
      </m>
      <m>
        <tpls c="5">
          <tpl fld="2" item="4"/>
          <tpl fld="4" item="4982"/>
          <tpl fld="3" item="146"/>
          <tpl fld="1" item="1"/>
          <tpl fld="0" item="0"/>
        </tpls>
      </m>
      <m>
        <tpls c="5">
          <tpl fld="2" item="4"/>
          <tpl fld="4" item="4974"/>
          <tpl fld="3" item="146"/>
          <tpl fld="1" item="1"/>
          <tpl fld="0" item="0"/>
        </tpls>
      </m>
      <m>
        <tpls c="5">
          <tpl fld="2" item="4"/>
          <tpl fld="4" item="4966"/>
          <tpl fld="3" item="146"/>
          <tpl fld="1" item="1"/>
          <tpl fld="0" item="0"/>
        </tpls>
      </m>
      <m>
        <tpls c="5">
          <tpl fld="2" item="4"/>
          <tpl fld="4" item="4958"/>
          <tpl fld="3" item="146"/>
          <tpl fld="1" item="1"/>
          <tpl fld="0" item="0"/>
        </tpls>
      </m>
      <m>
        <tpls c="5">
          <tpl fld="2" item="4"/>
          <tpl fld="4" item="4950"/>
          <tpl fld="3" item="146"/>
          <tpl fld="1" item="1"/>
          <tpl fld="0" item="0"/>
        </tpls>
      </m>
      <m>
        <tpls c="5">
          <tpl fld="2" item="4"/>
          <tpl fld="4" item="4942"/>
          <tpl fld="3" item="146"/>
          <tpl fld="1" item="1"/>
          <tpl fld="0" item="0"/>
        </tpls>
      </m>
      <m>
        <tpls c="5">
          <tpl fld="2" item="4"/>
          <tpl fld="4" item="4934"/>
          <tpl fld="3" item="146"/>
          <tpl fld="1" item="1"/>
          <tpl fld="0" item="0"/>
        </tpls>
      </m>
      <m>
        <tpls c="5">
          <tpl fld="2" item="4"/>
          <tpl fld="4" item="4926"/>
          <tpl fld="3" item="146"/>
          <tpl fld="1" item="1"/>
          <tpl fld="0" item="0"/>
        </tpls>
      </m>
      <m>
        <tpls c="5">
          <tpl fld="2" item="4"/>
          <tpl fld="4" item="4918"/>
          <tpl fld="3" item="146"/>
          <tpl fld="1" item="1"/>
          <tpl fld="0" item="0"/>
        </tpls>
      </m>
      <m>
        <tpls c="5">
          <tpl fld="2" item="4"/>
          <tpl fld="4" item="4910"/>
          <tpl fld="3" item="146"/>
          <tpl fld="1" item="1"/>
          <tpl fld="0" item="0"/>
        </tpls>
      </m>
      <m>
        <tpls c="5">
          <tpl fld="2" item="4"/>
          <tpl fld="4" item="4902"/>
          <tpl fld="3" item="146"/>
          <tpl fld="1" item="1"/>
          <tpl fld="0" item="0"/>
        </tpls>
      </m>
      <m>
        <tpls c="5">
          <tpl fld="2" item="4"/>
          <tpl fld="4" item="4894"/>
          <tpl fld="3" item="146"/>
          <tpl fld="1" item="1"/>
          <tpl fld="0" item="0"/>
        </tpls>
      </m>
      <m>
        <tpls c="5">
          <tpl fld="2" item="4"/>
          <tpl fld="4" item="4886"/>
          <tpl fld="3" item="146"/>
          <tpl fld="1" item="1"/>
          <tpl fld="0" item="0"/>
        </tpls>
      </m>
      <m>
        <tpls c="5">
          <tpl fld="2" item="4"/>
          <tpl fld="4" item="4878"/>
          <tpl fld="3" item="146"/>
          <tpl fld="1" item="1"/>
          <tpl fld="0" item="0"/>
        </tpls>
      </m>
      <m>
        <tpls c="5">
          <tpl fld="2" item="4"/>
          <tpl fld="4" item="4870"/>
          <tpl fld="3" item="146"/>
          <tpl fld="1" item="1"/>
          <tpl fld="0" item="0"/>
        </tpls>
      </m>
      <m>
        <tpls c="5">
          <tpl fld="2" item="4"/>
          <tpl fld="4" item="4862"/>
          <tpl fld="3" item="146"/>
          <tpl fld="1" item="1"/>
          <tpl fld="0" item="0"/>
        </tpls>
      </m>
      <m>
        <tpls c="5">
          <tpl fld="2" item="4"/>
          <tpl fld="4" item="4854"/>
          <tpl fld="3" item="146"/>
          <tpl fld="1" item="1"/>
          <tpl fld="0" item="0"/>
        </tpls>
      </m>
      <m>
        <tpls c="5">
          <tpl fld="2" item="4"/>
          <tpl fld="4" item="4846"/>
          <tpl fld="3" item="146"/>
          <tpl fld="1" item="1"/>
          <tpl fld="0" item="0"/>
        </tpls>
      </m>
      <m>
        <tpls c="5">
          <tpl fld="2" item="4"/>
          <tpl fld="4" item="4838"/>
          <tpl fld="3" item="146"/>
          <tpl fld="1" item="1"/>
          <tpl fld="0" item="0"/>
        </tpls>
      </m>
      <m>
        <tpls c="5">
          <tpl fld="2" item="4"/>
          <tpl fld="4" item="4822"/>
          <tpl fld="3" item="146"/>
          <tpl fld="1" item="1"/>
          <tpl fld="0" item="0"/>
        </tpls>
      </m>
      <m>
        <tpls c="5">
          <tpl fld="2" item="4"/>
          <tpl fld="4" item="4806"/>
          <tpl fld="3" item="146"/>
          <tpl fld="1" item="1"/>
          <tpl fld="0" item="0"/>
        </tpls>
      </m>
      <m>
        <tpls c="5">
          <tpl fld="2" item="4"/>
          <tpl fld="4" item="4790"/>
          <tpl fld="3" item="146"/>
          <tpl fld="1" item="1"/>
          <tpl fld="0" item="0"/>
        </tpls>
      </m>
      <m>
        <tpls c="5">
          <tpl fld="2" item="4"/>
          <tpl fld="4" item="4774"/>
          <tpl fld="3" item="146"/>
          <tpl fld="1" item="1"/>
          <tpl fld="0" item="0"/>
        </tpls>
      </m>
      <m>
        <tpls c="5">
          <tpl fld="2" item="4"/>
          <tpl fld="4" item="4758"/>
          <tpl fld="3" item="146"/>
          <tpl fld="1" item="1"/>
          <tpl fld="0" item="0"/>
        </tpls>
      </m>
      <m>
        <tpls c="5">
          <tpl fld="2" item="4"/>
          <tpl fld="4" item="4742"/>
          <tpl fld="3" item="146"/>
          <tpl fld="1" item="1"/>
          <tpl fld="0" item="0"/>
        </tpls>
      </m>
      <m>
        <tpls c="5">
          <tpl fld="2" item="4"/>
          <tpl fld="4" item="4726"/>
          <tpl fld="3" item="146"/>
          <tpl fld="1" item="1"/>
          <tpl fld="0" item="0"/>
        </tpls>
      </m>
      <m>
        <tpls c="5">
          <tpl fld="2" item="4"/>
          <tpl fld="4" item="4710"/>
          <tpl fld="3" item="146"/>
          <tpl fld="1" item="1"/>
          <tpl fld="0" item="0"/>
        </tpls>
      </m>
      <m>
        <tpls c="5">
          <tpl fld="2" item="4"/>
          <tpl fld="4" item="4694"/>
          <tpl fld="3" item="146"/>
          <tpl fld="1" item="1"/>
          <tpl fld="0" item="0"/>
        </tpls>
      </m>
      <m>
        <tpls c="5">
          <tpl fld="2" item="4"/>
          <tpl fld="4" item="4678"/>
          <tpl fld="3" item="146"/>
          <tpl fld="1" item="1"/>
          <tpl fld="0" item="0"/>
        </tpls>
      </m>
      <m>
        <tpls c="5">
          <tpl fld="2" item="4"/>
          <tpl fld="4" item="4662"/>
          <tpl fld="3" item="146"/>
          <tpl fld="1" item="1"/>
          <tpl fld="0" item="0"/>
        </tpls>
      </m>
      <m>
        <tpls c="5">
          <tpl fld="2" item="4"/>
          <tpl fld="4" item="4646"/>
          <tpl fld="3" item="146"/>
          <tpl fld="1" item="1"/>
          <tpl fld="0" item="0"/>
        </tpls>
      </m>
      <m>
        <tpls c="5">
          <tpl fld="2" item="4"/>
          <tpl fld="4" item="4630"/>
          <tpl fld="3" item="146"/>
          <tpl fld="1" item="1"/>
          <tpl fld="0" item="0"/>
        </tpls>
      </m>
      <m>
        <tpls c="5">
          <tpl fld="2" item="4"/>
          <tpl fld="4" item="4614"/>
          <tpl fld="3" item="146"/>
          <tpl fld="1" item="1"/>
          <tpl fld="0" item="0"/>
        </tpls>
      </m>
      <m>
        <tpls c="5">
          <tpl fld="2" item="4"/>
          <tpl fld="4" item="4598"/>
          <tpl fld="3" item="146"/>
          <tpl fld="1" item="1"/>
          <tpl fld="0" item="0"/>
        </tpls>
      </m>
      <m>
        <tpls c="5">
          <tpl fld="2" item="4"/>
          <tpl fld="4" item="4582"/>
          <tpl fld="3" item="146"/>
          <tpl fld="1" item="1"/>
          <tpl fld="0" item="0"/>
        </tpls>
      </m>
      <m>
        <tpls c="5">
          <tpl fld="2" item="4"/>
          <tpl fld="4" item="4566"/>
          <tpl fld="3" item="146"/>
          <tpl fld="1" item="1"/>
          <tpl fld="0" item="0"/>
        </tpls>
      </m>
      <m>
        <tpls c="5">
          <tpl fld="2" item="4"/>
          <tpl fld="4" item="4550"/>
          <tpl fld="3" item="146"/>
          <tpl fld="1" item="1"/>
          <tpl fld="0" item="0"/>
        </tpls>
      </m>
      <m>
        <tpls c="5">
          <tpl fld="2" item="4"/>
          <tpl fld="4" item="4534"/>
          <tpl fld="3" item="146"/>
          <tpl fld="1" item="1"/>
          <tpl fld="0" item="0"/>
        </tpls>
      </m>
      <m>
        <tpls c="5">
          <tpl fld="2" item="4"/>
          <tpl fld="4" item="4518"/>
          <tpl fld="3" item="146"/>
          <tpl fld="1" item="1"/>
          <tpl fld="0" item="0"/>
        </tpls>
      </m>
      <m>
        <tpls c="5">
          <tpl fld="2" item="4"/>
          <tpl fld="4" item="4502"/>
          <tpl fld="3" item="146"/>
          <tpl fld="1" item="1"/>
          <tpl fld="0" item="0"/>
        </tpls>
      </m>
      <m>
        <tpls c="5">
          <tpl fld="2" item="4"/>
          <tpl fld="4" item="4486"/>
          <tpl fld="3" item="146"/>
          <tpl fld="1" item="1"/>
          <tpl fld="0" item="0"/>
        </tpls>
      </m>
      <m>
        <tpls c="5">
          <tpl fld="2" item="4"/>
          <tpl fld="4" item="4470"/>
          <tpl fld="3" item="146"/>
          <tpl fld="1" item="1"/>
          <tpl fld="0" item="0"/>
        </tpls>
      </m>
      <m>
        <tpls c="5">
          <tpl fld="2" item="4"/>
          <tpl fld="4" item="4454"/>
          <tpl fld="3" item="146"/>
          <tpl fld="1" item="1"/>
          <tpl fld="0" item="0"/>
        </tpls>
      </m>
      <m>
        <tpls c="5">
          <tpl fld="2" item="4"/>
          <tpl fld="4" item="4438"/>
          <tpl fld="3" item="146"/>
          <tpl fld="1" item="1"/>
          <tpl fld="0" item="0"/>
        </tpls>
      </m>
      <m>
        <tpls c="5">
          <tpl fld="2" item="4"/>
          <tpl fld="4" item="4422"/>
          <tpl fld="3" item="146"/>
          <tpl fld="1" item="1"/>
          <tpl fld="0" item="0"/>
        </tpls>
      </m>
      <m>
        <tpls c="5">
          <tpl fld="2" item="4"/>
          <tpl fld="4" item="4406"/>
          <tpl fld="3" item="146"/>
          <tpl fld="1" item="1"/>
          <tpl fld="0" item="0"/>
        </tpls>
      </m>
      <m>
        <tpls c="5">
          <tpl fld="2" item="4"/>
          <tpl fld="4" item="4390"/>
          <tpl fld="3" item="146"/>
          <tpl fld="1" item="1"/>
          <tpl fld="0" item="0"/>
        </tpls>
      </m>
      <m>
        <tpls c="5">
          <tpl fld="2" item="4"/>
          <tpl fld="4" item="4374"/>
          <tpl fld="3" item="146"/>
          <tpl fld="1" item="1"/>
          <tpl fld="0" item="0"/>
        </tpls>
      </m>
      <m>
        <tpls c="5">
          <tpl fld="2" item="4"/>
          <tpl fld="4" item="4358"/>
          <tpl fld="3" item="146"/>
          <tpl fld="1" item="1"/>
          <tpl fld="0" item="0"/>
        </tpls>
      </m>
      <m>
        <tpls c="5">
          <tpl fld="2" item="4"/>
          <tpl fld="4" item="4342"/>
          <tpl fld="3" item="146"/>
          <tpl fld="1" item="1"/>
          <tpl fld="0" item="0"/>
        </tpls>
      </m>
      <m>
        <tpls c="5">
          <tpl fld="2" item="4"/>
          <tpl fld="4" item="4326"/>
          <tpl fld="3" item="146"/>
          <tpl fld="1" item="1"/>
          <tpl fld="0" item="0"/>
        </tpls>
      </m>
      <m>
        <tpls c="5">
          <tpl fld="2" item="4"/>
          <tpl fld="4" item="4310"/>
          <tpl fld="3" item="146"/>
          <tpl fld="1" item="1"/>
          <tpl fld="0" item="0"/>
        </tpls>
      </m>
      <m>
        <tpls c="5">
          <tpl fld="2" item="4"/>
          <tpl fld="4" item="4294"/>
          <tpl fld="3" item="146"/>
          <tpl fld="1" item="1"/>
          <tpl fld="0" item="0"/>
        </tpls>
      </m>
      <m>
        <tpls c="5">
          <tpl fld="2" item="4"/>
          <tpl fld="4" item="4278"/>
          <tpl fld="3" item="146"/>
          <tpl fld="1" item="1"/>
          <tpl fld="0" item="0"/>
        </tpls>
      </m>
      <m>
        <tpls c="5">
          <tpl fld="2" item="4"/>
          <tpl fld="4" item="4262"/>
          <tpl fld="3" item="146"/>
          <tpl fld="1" item="1"/>
          <tpl fld="0" item="0"/>
        </tpls>
      </m>
      <m>
        <tpls c="5">
          <tpl fld="2" item="4"/>
          <tpl fld="4" item="4246"/>
          <tpl fld="3" item="146"/>
          <tpl fld="1" item="1"/>
          <tpl fld="0" item="0"/>
        </tpls>
      </m>
      <m>
        <tpls c="5">
          <tpl fld="2" item="4"/>
          <tpl fld="4" item="4230"/>
          <tpl fld="3" item="146"/>
          <tpl fld="1" item="1"/>
          <tpl fld="0" item="0"/>
        </tpls>
      </m>
      <m>
        <tpls c="5">
          <tpl fld="2" item="4"/>
          <tpl fld="4" item="4214"/>
          <tpl fld="3" item="146"/>
          <tpl fld="1" item="1"/>
          <tpl fld="0" item="0"/>
        </tpls>
      </m>
      <m>
        <tpls c="5">
          <tpl fld="2" item="4"/>
          <tpl fld="4" item="4198"/>
          <tpl fld="3" item="146"/>
          <tpl fld="1" item="1"/>
          <tpl fld="0" item="0"/>
        </tpls>
      </m>
      <m>
        <tpls c="5">
          <tpl fld="2" item="4"/>
          <tpl fld="4" item="4182"/>
          <tpl fld="3" item="146"/>
          <tpl fld="1" item="1"/>
          <tpl fld="0" item="0"/>
        </tpls>
      </m>
      <m>
        <tpls c="5">
          <tpl fld="2" item="4"/>
          <tpl fld="4" item="4166"/>
          <tpl fld="3" item="146"/>
          <tpl fld="1" item="1"/>
          <tpl fld="0" item="0"/>
        </tpls>
      </m>
      <m>
        <tpls c="5">
          <tpl fld="2" item="4"/>
          <tpl fld="4" item="4150"/>
          <tpl fld="3" item="146"/>
          <tpl fld="1" item="1"/>
          <tpl fld="0" item="0"/>
        </tpls>
      </m>
      <m>
        <tpls c="5">
          <tpl fld="2" item="4"/>
          <tpl fld="4" item="4134"/>
          <tpl fld="3" item="146"/>
          <tpl fld="1" item="1"/>
          <tpl fld="0" item="0"/>
        </tpls>
      </m>
      <m>
        <tpls c="5">
          <tpl fld="2" item="4"/>
          <tpl fld="4" item="4118"/>
          <tpl fld="3" item="146"/>
          <tpl fld="1" item="1"/>
          <tpl fld="0" item="0"/>
        </tpls>
      </m>
      <m>
        <tpls c="5">
          <tpl fld="2" item="4"/>
          <tpl fld="4" item="4102"/>
          <tpl fld="3" item="146"/>
          <tpl fld="1" item="1"/>
          <tpl fld="0" item="0"/>
        </tpls>
      </m>
      <m>
        <tpls c="5">
          <tpl fld="2" item="4"/>
          <tpl fld="4" item="4086"/>
          <tpl fld="3" item="146"/>
          <tpl fld="1" item="1"/>
          <tpl fld="0" item="0"/>
        </tpls>
      </m>
      <m>
        <tpls c="5">
          <tpl fld="2" item="4"/>
          <tpl fld="4" item="4070"/>
          <tpl fld="3" item="146"/>
          <tpl fld="1" item="1"/>
          <tpl fld="0" item="0"/>
        </tpls>
      </m>
      <m>
        <tpls c="5">
          <tpl fld="2" item="4"/>
          <tpl fld="4" item="4054"/>
          <tpl fld="3" item="146"/>
          <tpl fld="1" item="1"/>
          <tpl fld="0" item="0"/>
        </tpls>
      </m>
      <m>
        <tpls c="5">
          <tpl fld="2" item="4"/>
          <tpl fld="4" item="4038"/>
          <tpl fld="3" item="146"/>
          <tpl fld="1" item="1"/>
          <tpl fld="0" item="0"/>
        </tpls>
      </m>
      <m>
        <tpls c="5">
          <tpl fld="2" item="4"/>
          <tpl fld="4" item="4022"/>
          <tpl fld="3" item="146"/>
          <tpl fld="1" item="1"/>
          <tpl fld="0" item="0"/>
        </tpls>
      </m>
      <m>
        <tpls c="5">
          <tpl fld="2" item="4"/>
          <tpl fld="4" item="4006"/>
          <tpl fld="3" item="146"/>
          <tpl fld="1" item="1"/>
          <tpl fld="0" item="0"/>
        </tpls>
      </m>
      <m>
        <tpls c="5">
          <tpl fld="2" item="4"/>
          <tpl fld="4" item="3990"/>
          <tpl fld="3" item="146"/>
          <tpl fld="1" item="1"/>
          <tpl fld="0" item="0"/>
        </tpls>
      </m>
      <m>
        <tpls c="5">
          <tpl fld="2" item="4"/>
          <tpl fld="4" item="3974"/>
          <tpl fld="3" item="146"/>
          <tpl fld="1" item="1"/>
          <tpl fld="0" item="0"/>
        </tpls>
      </m>
      <m>
        <tpls c="5">
          <tpl fld="2" item="4"/>
          <tpl fld="4" item="3958"/>
          <tpl fld="3" item="146"/>
          <tpl fld="1" item="1"/>
          <tpl fld="0" item="0"/>
        </tpls>
      </m>
      <m>
        <tpls c="5">
          <tpl fld="2" item="4"/>
          <tpl fld="4" item="3942"/>
          <tpl fld="3" item="146"/>
          <tpl fld="1" item="1"/>
          <tpl fld="0" item="0"/>
        </tpls>
      </m>
      <m>
        <tpls c="5">
          <tpl fld="2" item="4"/>
          <tpl fld="4" item="3926"/>
          <tpl fld="3" item="146"/>
          <tpl fld="1" item="1"/>
          <tpl fld="0" item="0"/>
        </tpls>
      </m>
      <m>
        <tpls c="5">
          <tpl fld="2" item="4"/>
          <tpl fld="4" item="3910"/>
          <tpl fld="3" item="146"/>
          <tpl fld="1" item="1"/>
          <tpl fld="0" item="0"/>
        </tpls>
      </m>
      <m>
        <tpls c="5">
          <tpl fld="2" item="4"/>
          <tpl fld="4" item="3894"/>
          <tpl fld="3" item="146"/>
          <tpl fld="1" item="1"/>
          <tpl fld="0" item="0"/>
        </tpls>
      </m>
      <m>
        <tpls c="5">
          <tpl fld="2" item="4"/>
          <tpl fld="4" item="3878"/>
          <tpl fld="3" item="146"/>
          <tpl fld="1" item="1"/>
          <tpl fld="0" item="0"/>
        </tpls>
      </m>
      <m>
        <tpls c="5">
          <tpl fld="2" item="4"/>
          <tpl fld="4" item="3862"/>
          <tpl fld="3" item="146"/>
          <tpl fld="1" item="1"/>
          <tpl fld="0" item="0"/>
        </tpls>
      </m>
      <m>
        <tpls c="5">
          <tpl fld="2" item="4"/>
          <tpl fld="4" item="3846"/>
          <tpl fld="3" item="146"/>
          <tpl fld="1" item="1"/>
          <tpl fld="0" item="0"/>
        </tpls>
      </m>
      <m>
        <tpls c="5">
          <tpl fld="2" item="4"/>
          <tpl fld="4" item="3830"/>
          <tpl fld="3" item="146"/>
          <tpl fld="1" item="1"/>
          <tpl fld="0" item="0"/>
        </tpls>
      </m>
      <m>
        <tpls c="5">
          <tpl fld="2" item="4"/>
          <tpl fld="4" item="3814"/>
          <tpl fld="3" item="146"/>
          <tpl fld="1" item="1"/>
          <tpl fld="0" item="0"/>
        </tpls>
      </m>
      <m>
        <tpls c="5">
          <tpl fld="2" item="4"/>
          <tpl fld="4" item="3798"/>
          <tpl fld="3" item="146"/>
          <tpl fld="1" item="1"/>
          <tpl fld="0" item="0"/>
        </tpls>
      </m>
      <m>
        <tpls c="5">
          <tpl fld="2" item="4"/>
          <tpl fld="4" item="3782"/>
          <tpl fld="3" item="146"/>
          <tpl fld="1" item="1"/>
          <tpl fld="0" item="0"/>
        </tpls>
      </m>
      <m>
        <tpls c="5">
          <tpl fld="2" item="4"/>
          <tpl fld="4" item="3766"/>
          <tpl fld="3" item="146"/>
          <tpl fld="1" item="1"/>
          <tpl fld="0" item="0"/>
        </tpls>
      </m>
      <m>
        <tpls c="5">
          <tpl fld="2" item="4"/>
          <tpl fld="4" item="3750"/>
          <tpl fld="3" item="146"/>
          <tpl fld="1" item="1"/>
          <tpl fld="0" item="0"/>
        </tpls>
      </m>
      <m>
        <tpls c="5">
          <tpl fld="2" item="4"/>
          <tpl fld="4" item="3734"/>
          <tpl fld="3" item="146"/>
          <tpl fld="1" item="1"/>
          <tpl fld="0" item="0"/>
        </tpls>
      </m>
      <m>
        <tpls c="5">
          <tpl fld="2" item="4"/>
          <tpl fld="4" item="3718"/>
          <tpl fld="3" item="146"/>
          <tpl fld="1" item="1"/>
          <tpl fld="0" item="0"/>
        </tpls>
      </m>
      <m>
        <tpls c="5">
          <tpl fld="2" item="4"/>
          <tpl fld="4" item="3697"/>
          <tpl fld="3" item="146"/>
          <tpl fld="1" item="1"/>
          <tpl fld="0" item="0"/>
        </tpls>
      </m>
      <m>
        <tpls c="5">
          <tpl fld="2" item="4"/>
          <tpl fld="4" item="3676"/>
          <tpl fld="3" item="146"/>
          <tpl fld="1" item="1"/>
          <tpl fld="0" item="0"/>
        </tpls>
      </m>
      <m>
        <tpls c="5">
          <tpl fld="2" item="4"/>
          <tpl fld="4" item="3655"/>
          <tpl fld="3" item="146"/>
          <tpl fld="1" item="1"/>
          <tpl fld="0" item="0"/>
        </tpls>
      </m>
      <m>
        <tpls c="5">
          <tpl fld="2" item="4"/>
          <tpl fld="4" item="3623"/>
          <tpl fld="3" item="146"/>
          <tpl fld="1" item="1"/>
          <tpl fld="0" item="0"/>
        </tpls>
      </m>
      <m>
        <tpls c="5">
          <tpl fld="2" item="4"/>
          <tpl fld="4" item="3591"/>
          <tpl fld="3" item="146"/>
          <tpl fld="1" item="1"/>
          <tpl fld="0" item="0"/>
        </tpls>
      </m>
      <m>
        <tpls c="5">
          <tpl fld="2" item="4"/>
          <tpl fld="4" item="3559"/>
          <tpl fld="3" item="146"/>
          <tpl fld="1" item="1"/>
          <tpl fld="0" item="0"/>
        </tpls>
      </m>
      <m>
        <tpls c="5">
          <tpl fld="2" item="4"/>
          <tpl fld="4" item="3527"/>
          <tpl fld="3" item="146"/>
          <tpl fld="1" item="1"/>
          <tpl fld="0" item="0"/>
        </tpls>
      </m>
      <m>
        <tpls c="5">
          <tpl fld="2" item="4"/>
          <tpl fld="4" item="3495"/>
          <tpl fld="3" item="146"/>
          <tpl fld="1" item="1"/>
          <tpl fld="0" item="0"/>
        </tpls>
      </m>
      <m>
        <tpls c="5">
          <tpl fld="2" item="4"/>
          <tpl fld="4" item="3449"/>
          <tpl fld="3" item="146"/>
          <tpl fld="1" item="1"/>
          <tpl fld="0" item="0"/>
        </tpls>
      </m>
      <m>
        <tpls c="5">
          <tpl fld="2" item="4"/>
          <tpl fld="4" item="3385"/>
          <tpl fld="3" item="146"/>
          <tpl fld="1" item="1"/>
          <tpl fld="0" item="0"/>
        </tpls>
      </m>
      <m>
        <tpls c="5">
          <tpl fld="2" item="4"/>
          <tpl fld="4" item="3308"/>
          <tpl fld="3" item="146"/>
          <tpl fld="1" item="1"/>
          <tpl fld="0" item="0"/>
        </tpls>
      </m>
      <m>
        <tpls c="5">
          <tpl fld="2" item="4"/>
          <tpl fld="4" item="3223"/>
          <tpl fld="3" item="146"/>
          <tpl fld="1" item="1"/>
          <tpl fld="0" item="0"/>
        </tpls>
      </m>
      <m>
        <tpls c="5">
          <tpl fld="2" item="4"/>
          <tpl fld="4" item="3137"/>
          <tpl fld="3" item="146"/>
          <tpl fld="1" item="1"/>
          <tpl fld="0" item="0"/>
        </tpls>
      </m>
      <m>
        <tpls c="5">
          <tpl fld="2" item="4"/>
          <tpl fld="4" item="3052"/>
          <tpl fld="3" item="146"/>
          <tpl fld="1" item="1"/>
          <tpl fld="0" item="0"/>
        </tpls>
      </m>
      <m>
        <tpls c="5">
          <tpl fld="2" item="4"/>
          <tpl fld="4" item="2967"/>
          <tpl fld="3" item="146"/>
          <tpl fld="1" item="1"/>
          <tpl fld="0" item="0"/>
        </tpls>
      </m>
      <m>
        <tpls c="5">
          <tpl fld="2" item="4"/>
          <tpl fld="4" item="2881"/>
          <tpl fld="3" item="146"/>
          <tpl fld="1" item="1"/>
          <tpl fld="0" item="0"/>
        </tpls>
      </m>
      <m>
        <tpls c="5">
          <tpl fld="2" item="4"/>
          <tpl fld="4" item="2757"/>
          <tpl fld="3" item="146"/>
          <tpl fld="1" item="1"/>
          <tpl fld="0" item="0"/>
        </tpls>
      </m>
      <m>
        <tpls c="5">
          <tpl fld="2" item="4"/>
          <tpl fld="4" item="2629"/>
          <tpl fld="3" item="146"/>
          <tpl fld="1" item="1"/>
          <tpl fld="0" item="0"/>
        </tpls>
      </m>
      <m>
        <tpls c="5">
          <tpl fld="2" item="4"/>
          <tpl fld="4" item="2501"/>
          <tpl fld="3" item="146"/>
          <tpl fld="1" item="1"/>
          <tpl fld="0" item="0"/>
        </tpls>
      </m>
      <m>
        <tpls c="5">
          <tpl fld="2" item="4"/>
          <tpl fld="4" item="2253"/>
          <tpl fld="3" item="146"/>
          <tpl fld="1" item="1"/>
          <tpl fld="0" item="0"/>
        </tpls>
      </m>
      <m>
        <tpls c="5">
          <tpl fld="2" item="4"/>
          <tpl fld="4" item="1672"/>
          <tpl fld="3" item="146"/>
          <tpl fld="1" item="1"/>
          <tpl fld="0" item="0"/>
        </tpls>
      </m>
      <m>
        <tpls c="5">
          <tpl fld="2" item="4"/>
          <tpl fld="4" item="6276"/>
          <tpl fld="3" item="146"/>
          <tpl fld="1" item="1"/>
          <tpl fld="0" item="0"/>
        </tpls>
      </m>
      <m>
        <tpls c="5">
          <tpl fld="2" item="4"/>
          <tpl fld="4" item="6272"/>
          <tpl fld="3" item="146"/>
          <tpl fld="1" item="1"/>
          <tpl fld="0" item="0"/>
        </tpls>
      </m>
      <m>
        <tpls c="5">
          <tpl fld="2" item="4"/>
          <tpl fld="4" item="6268"/>
          <tpl fld="3" item="146"/>
          <tpl fld="1" item="1"/>
          <tpl fld="0" item="0"/>
        </tpls>
      </m>
      <m>
        <tpls c="5">
          <tpl fld="2" item="4"/>
          <tpl fld="4" item="6264"/>
          <tpl fld="3" item="146"/>
          <tpl fld="1" item="1"/>
          <tpl fld="0" item="0"/>
        </tpls>
      </m>
      <m>
        <tpls c="5">
          <tpl fld="2" item="4"/>
          <tpl fld="4" item="6260"/>
          <tpl fld="3" item="146"/>
          <tpl fld="1" item="1"/>
          <tpl fld="0" item="0"/>
        </tpls>
      </m>
      <m>
        <tpls c="5">
          <tpl fld="2" item="4"/>
          <tpl fld="4" item="6256"/>
          <tpl fld="3" item="146"/>
          <tpl fld="1" item="1"/>
          <tpl fld="0" item="0"/>
        </tpls>
      </m>
      <m>
        <tpls c="5">
          <tpl fld="2" item="4"/>
          <tpl fld="4" item="6252"/>
          <tpl fld="3" item="146"/>
          <tpl fld="1" item="1"/>
          <tpl fld="0" item="0"/>
        </tpls>
      </m>
      <m>
        <tpls c="5">
          <tpl fld="2" item="4"/>
          <tpl fld="4" item="6248"/>
          <tpl fld="3" item="146"/>
          <tpl fld="1" item="1"/>
          <tpl fld="0" item="0"/>
        </tpls>
      </m>
      <m>
        <tpls c="5">
          <tpl fld="2" item="4"/>
          <tpl fld="4" item="6244"/>
          <tpl fld="3" item="146"/>
          <tpl fld="1" item="1"/>
          <tpl fld="0" item="0"/>
        </tpls>
      </m>
      <m>
        <tpls c="5">
          <tpl fld="2" item="4"/>
          <tpl fld="4" item="6240"/>
          <tpl fld="3" item="146"/>
          <tpl fld="1" item="1"/>
          <tpl fld="0" item="0"/>
        </tpls>
      </m>
      <m>
        <tpls c="5">
          <tpl fld="2" item="4"/>
          <tpl fld="4" item="6236"/>
          <tpl fld="3" item="146"/>
          <tpl fld="1" item="1"/>
          <tpl fld="0" item="0"/>
        </tpls>
      </m>
      <m>
        <tpls c="5">
          <tpl fld="2" item="4"/>
          <tpl fld="4" item="6232"/>
          <tpl fld="3" item="146"/>
          <tpl fld="1" item="1"/>
          <tpl fld="0" item="0"/>
        </tpls>
      </m>
      <m>
        <tpls c="5">
          <tpl fld="2" item="4"/>
          <tpl fld="4" item="6228"/>
          <tpl fld="3" item="146"/>
          <tpl fld="1" item="1"/>
          <tpl fld="0" item="0"/>
        </tpls>
      </m>
      <m>
        <tpls c="5">
          <tpl fld="2" item="4"/>
          <tpl fld="4" item="6224"/>
          <tpl fld="3" item="146"/>
          <tpl fld="1" item="1"/>
          <tpl fld="0" item="0"/>
        </tpls>
      </m>
      <m>
        <tpls c="5">
          <tpl fld="2" item="4"/>
          <tpl fld="4" item="6220"/>
          <tpl fld="3" item="146"/>
          <tpl fld="1" item="1"/>
          <tpl fld="0" item="0"/>
        </tpls>
      </m>
      <m>
        <tpls c="5">
          <tpl fld="2" item="4"/>
          <tpl fld="4" item="6216"/>
          <tpl fld="3" item="146"/>
          <tpl fld="1" item="1"/>
          <tpl fld="0" item="0"/>
        </tpls>
      </m>
      <m>
        <tpls c="5">
          <tpl fld="2" item="4"/>
          <tpl fld="4" item="6212"/>
          <tpl fld="3" item="146"/>
          <tpl fld="1" item="1"/>
          <tpl fld="0" item="0"/>
        </tpls>
      </m>
      <m>
        <tpls c="5">
          <tpl fld="2" item="4"/>
          <tpl fld="4" item="6208"/>
          <tpl fld="3" item="146"/>
          <tpl fld="1" item="1"/>
          <tpl fld="0" item="0"/>
        </tpls>
      </m>
      <m>
        <tpls c="5">
          <tpl fld="2" item="4"/>
          <tpl fld="4" item="6204"/>
          <tpl fld="3" item="146"/>
          <tpl fld="1" item="1"/>
          <tpl fld="0" item="0"/>
        </tpls>
      </m>
      <m>
        <tpls c="5">
          <tpl fld="2" item="4"/>
          <tpl fld="4" item="6200"/>
          <tpl fld="3" item="146"/>
          <tpl fld="1" item="1"/>
          <tpl fld="0" item="0"/>
        </tpls>
      </m>
      <m>
        <tpls c="5">
          <tpl fld="2" item="4"/>
          <tpl fld="4" item="6196"/>
          <tpl fld="3" item="146"/>
          <tpl fld="1" item="1"/>
          <tpl fld="0" item="0"/>
        </tpls>
      </m>
      <m>
        <tpls c="5">
          <tpl fld="2" item="4"/>
          <tpl fld="4" item="6192"/>
          <tpl fld="3" item="146"/>
          <tpl fld="1" item="1"/>
          <tpl fld="0" item="0"/>
        </tpls>
      </m>
      <m>
        <tpls c="5">
          <tpl fld="2" item="4"/>
          <tpl fld="4" item="6188"/>
          <tpl fld="3" item="146"/>
          <tpl fld="1" item="1"/>
          <tpl fld="0" item="0"/>
        </tpls>
      </m>
      <m>
        <tpls c="5">
          <tpl fld="2" item="4"/>
          <tpl fld="4" item="6184"/>
          <tpl fld="3" item="146"/>
          <tpl fld="1" item="1"/>
          <tpl fld="0" item="0"/>
        </tpls>
      </m>
      <m>
        <tpls c="5">
          <tpl fld="2" item="4"/>
          <tpl fld="4" item="6180"/>
          <tpl fld="3" item="146"/>
          <tpl fld="1" item="1"/>
          <tpl fld="0" item="0"/>
        </tpls>
      </m>
      <m>
        <tpls c="5">
          <tpl fld="2" item="4"/>
          <tpl fld="4" item="6176"/>
          <tpl fld="3" item="146"/>
          <tpl fld="1" item="1"/>
          <tpl fld="0" item="0"/>
        </tpls>
      </m>
      <m>
        <tpls c="5">
          <tpl fld="2" item="4"/>
          <tpl fld="4" item="6172"/>
          <tpl fld="3" item="146"/>
          <tpl fld="1" item="1"/>
          <tpl fld="0" item="0"/>
        </tpls>
      </m>
      <m>
        <tpls c="5">
          <tpl fld="2" item="4"/>
          <tpl fld="4" item="6168"/>
          <tpl fld="3" item="146"/>
          <tpl fld="1" item="1"/>
          <tpl fld="0" item="0"/>
        </tpls>
      </m>
      <m>
        <tpls c="5">
          <tpl fld="2" item="4"/>
          <tpl fld="4" item="6164"/>
          <tpl fld="3" item="146"/>
          <tpl fld="1" item="1"/>
          <tpl fld="0" item="0"/>
        </tpls>
      </m>
      <m>
        <tpls c="5">
          <tpl fld="2" item="4"/>
          <tpl fld="4" item="6160"/>
          <tpl fld="3" item="146"/>
          <tpl fld="1" item="1"/>
          <tpl fld="0" item="0"/>
        </tpls>
      </m>
      <m>
        <tpls c="5">
          <tpl fld="2" item="4"/>
          <tpl fld="4" item="6156"/>
          <tpl fld="3" item="146"/>
          <tpl fld="1" item="1"/>
          <tpl fld="0" item="0"/>
        </tpls>
      </m>
      <m>
        <tpls c="5">
          <tpl fld="2" item="4"/>
          <tpl fld="4" item="6152"/>
          <tpl fld="3" item="146"/>
          <tpl fld="1" item="1"/>
          <tpl fld="0" item="0"/>
        </tpls>
      </m>
      <m>
        <tpls c="5">
          <tpl fld="2" item="4"/>
          <tpl fld="4" item="6148"/>
          <tpl fld="3" item="146"/>
          <tpl fld="1" item="1"/>
          <tpl fld="0" item="0"/>
        </tpls>
      </m>
      <m>
        <tpls c="5">
          <tpl fld="2" item="4"/>
          <tpl fld="4" item="6144"/>
          <tpl fld="3" item="146"/>
          <tpl fld="1" item="1"/>
          <tpl fld="0" item="0"/>
        </tpls>
      </m>
      <m>
        <tpls c="5">
          <tpl fld="2" item="4"/>
          <tpl fld="4" item="6140"/>
          <tpl fld="3" item="146"/>
          <tpl fld="1" item="1"/>
          <tpl fld="0" item="0"/>
        </tpls>
      </m>
      <m>
        <tpls c="5">
          <tpl fld="2" item="4"/>
          <tpl fld="4" item="6136"/>
          <tpl fld="3" item="146"/>
          <tpl fld="1" item="1"/>
          <tpl fld="0" item="0"/>
        </tpls>
      </m>
      <m>
        <tpls c="5">
          <tpl fld="2" item="4"/>
          <tpl fld="4" item="6132"/>
          <tpl fld="3" item="146"/>
          <tpl fld="1" item="1"/>
          <tpl fld="0" item="0"/>
        </tpls>
      </m>
      <m>
        <tpls c="5">
          <tpl fld="2" item="4"/>
          <tpl fld="4" item="6128"/>
          <tpl fld="3" item="146"/>
          <tpl fld="1" item="1"/>
          <tpl fld="0" item="0"/>
        </tpls>
      </m>
      <m>
        <tpls c="5">
          <tpl fld="2" item="4"/>
          <tpl fld="4" item="6124"/>
          <tpl fld="3" item="146"/>
          <tpl fld="1" item="1"/>
          <tpl fld="0" item="0"/>
        </tpls>
      </m>
      <m>
        <tpls c="5">
          <tpl fld="2" item="4"/>
          <tpl fld="4" item="6120"/>
          <tpl fld="3" item="146"/>
          <tpl fld="1" item="1"/>
          <tpl fld="0" item="0"/>
        </tpls>
      </m>
      <m>
        <tpls c="5">
          <tpl fld="2" item="4"/>
          <tpl fld="4" item="6116"/>
          <tpl fld="3" item="146"/>
          <tpl fld="1" item="1"/>
          <tpl fld="0" item="0"/>
        </tpls>
      </m>
      <m>
        <tpls c="5">
          <tpl fld="2" item="4"/>
          <tpl fld="4" item="6112"/>
          <tpl fld="3" item="146"/>
          <tpl fld="1" item="1"/>
          <tpl fld="0" item="0"/>
        </tpls>
      </m>
      <m>
        <tpls c="5">
          <tpl fld="2" item="4"/>
          <tpl fld="4" item="6108"/>
          <tpl fld="3" item="146"/>
          <tpl fld="1" item="1"/>
          <tpl fld="0" item="0"/>
        </tpls>
      </m>
      <m>
        <tpls c="5">
          <tpl fld="2" item="4"/>
          <tpl fld="4" item="6104"/>
          <tpl fld="3" item="146"/>
          <tpl fld="1" item="1"/>
          <tpl fld="0" item="0"/>
        </tpls>
      </m>
      <m>
        <tpls c="5">
          <tpl fld="2" item="4"/>
          <tpl fld="4" item="6100"/>
          <tpl fld="3" item="146"/>
          <tpl fld="1" item="1"/>
          <tpl fld="0" item="0"/>
        </tpls>
      </m>
      <m>
        <tpls c="5">
          <tpl fld="2" item="4"/>
          <tpl fld="4" item="6096"/>
          <tpl fld="3" item="146"/>
          <tpl fld="1" item="1"/>
          <tpl fld="0" item="0"/>
        </tpls>
      </m>
      <m>
        <tpls c="5">
          <tpl fld="2" item="4"/>
          <tpl fld="4" item="6092"/>
          <tpl fld="3" item="146"/>
          <tpl fld="1" item="1"/>
          <tpl fld="0" item="0"/>
        </tpls>
      </m>
      <m>
        <tpls c="5">
          <tpl fld="2" item="4"/>
          <tpl fld="4" item="6088"/>
          <tpl fld="3" item="146"/>
          <tpl fld="1" item="1"/>
          <tpl fld="0" item="0"/>
        </tpls>
      </m>
      <m>
        <tpls c="5">
          <tpl fld="2" item="4"/>
          <tpl fld="4" item="6084"/>
          <tpl fld="3" item="146"/>
          <tpl fld="1" item="1"/>
          <tpl fld="0" item="0"/>
        </tpls>
      </m>
      <m>
        <tpls c="5">
          <tpl fld="2" item="4"/>
          <tpl fld="4" item="6080"/>
          <tpl fld="3" item="146"/>
          <tpl fld="1" item="1"/>
          <tpl fld="0" item="0"/>
        </tpls>
      </m>
      <m>
        <tpls c="5">
          <tpl fld="2" item="4"/>
          <tpl fld="4" item="6076"/>
          <tpl fld="3" item="146"/>
          <tpl fld="1" item="1"/>
          <tpl fld="0" item="0"/>
        </tpls>
      </m>
      <m>
        <tpls c="5">
          <tpl fld="2" item="4"/>
          <tpl fld="4" item="6072"/>
          <tpl fld="3" item="146"/>
          <tpl fld="1" item="1"/>
          <tpl fld="0" item="0"/>
        </tpls>
      </m>
      <m>
        <tpls c="5">
          <tpl fld="2" item="4"/>
          <tpl fld="4" item="6068"/>
          <tpl fld="3" item="146"/>
          <tpl fld="1" item="1"/>
          <tpl fld="0" item="0"/>
        </tpls>
      </m>
      <m>
        <tpls c="5">
          <tpl fld="2" item="4"/>
          <tpl fld="4" item="6064"/>
          <tpl fld="3" item="146"/>
          <tpl fld="1" item="1"/>
          <tpl fld="0" item="0"/>
        </tpls>
      </m>
      <m>
        <tpls c="5">
          <tpl fld="2" item="4"/>
          <tpl fld="4" item="6060"/>
          <tpl fld="3" item="146"/>
          <tpl fld="1" item="1"/>
          <tpl fld="0" item="0"/>
        </tpls>
      </m>
      <m>
        <tpls c="5">
          <tpl fld="2" item="4"/>
          <tpl fld="4" item="6056"/>
          <tpl fld="3" item="146"/>
          <tpl fld="1" item="1"/>
          <tpl fld="0" item="0"/>
        </tpls>
      </m>
      <m>
        <tpls c="5">
          <tpl fld="2" item="4"/>
          <tpl fld="4" item="6052"/>
          <tpl fld="3" item="146"/>
          <tpl fld="1" item="1"/>
          <tpl fld="0" item="0"/>
        </tpls>
      </m>
      <m>
        <tpls c="5">
          <tpl fld="2" item="4"/>
          <tpl fld="4" item="6048"/>
          <tpl fld="3" item="146"/>
          <tpl fld="1" item="1"/>
          <tpl fld="0" item="0"/>
        </tpls>
      </m>
      <m>
        <tpls c="5">
          <tpl fld="2" item="4"/>
          <tpl fld="4" item="6044"/>
          <tpl fld="3" item="146"/>
          <tpl fld="1" item="1"/>
          <tpl fld="0" item="0"/>
        </tpls>
      </m>
      <m>
        <tpls c="5">
          <tpl fld="2" item="4"/>
          <tpl fld="4" item="6040"/>
          <tpl fld="3" item="146"/>
          <tpl fld="1" item="1"/>
          <tpl fld="0" item="0"/>
        </tpls>
      </m>
      <m>
        <tpls c="5">
          <tpl fld="2" item="4"/>
          <tpl fld="4" item="6036"/>
          <tpl fld="3" item="146"/>
          <tpl fld="1" item="1"/>
          <tpl fld="0" item="0"/>
        </tpls>
      </m>
      <m>
        <tpls c="5">
          <tpl fld="2" item="4"/>
          <tpl fld="4" item="6032"/>
          <tpl fld="3" item="146"/>
          <tpl fld="1" item="1"/>
          <tpl fld="0" item="0"/>
        </tpls>
      </m>
      <m>
        <tpls c="5">
          <tpl fld="2" item="4"/>
          <tpl fld="4" item="6028"/>
          <tpl fld="3" item="146"/>
          <tpl fld="1" item="1"/>
          <tpl fld="0" item="0"/>
        </tpls>
      </m>
      <m>
        <tpls c="5">
          <tpl fld="2" item="4"/>
          <tpl fld="4" item="6024"/>
          <tpl fld="3" item="146"/>
          <tpl fld="1" item="1"/>
          <tpl fld="0" item="0"/>
        </tpls>
      </m>
      <m>
        <tpls c="5">
          <tpl fld="2" item="4"/>
          <tpl fld="4" item="6020"/>
          <tpl fld="3" item="146"/>
          <tpl fld="1" item="1"/>
          <tpl fld="0" item="0"/>
        </tpls>
      </m>
      <m>
        <tpls c="5">
          <tpl fld="2" item="4"/>
          <tpl fld="4" item="6016"/>
          <tpl fld="3" item="146"/>
          <tpl fld="1" item="1"/>
          <tpl fld="0" item="0"/>
        </tpls>
      </m>
      <m>
        <tpls c="5">
          <tpl fld="2" item="4"/>
          <tpl fld="4" item="6012"/>
          <tpl fld="3" item="146"/>
          <tpl fld="1" item="1"/>
          <tpl fld="0" item="0"/>
        </tpls>
      </m>
      <m>
        <tpls c="5">
          <tpl fld="2" item="4"/>
          <tpl fld="4" item="6008"/>
          <tpl fld="3" item="146"/>
          <tpl fld="1" item="1"/>
          <tpl fld="0" item="0"/>
        </tpls>
      </m>
      <m>
        <tpls c="5">
          <tpl fld="2" item="4"/>
          <tpl fld="4" item="6004"/>
          <tpl fld="3" item="146"/>
          <tpl fld="1" item="1"/>
          <tpl fld="0" item="0"/>
        </tpls>
      </m>
      <m>
        <tpls c="5">
          <tpl fld="2" item="4"/>
          <tpl fld="4" item="6000"/>
          <tpl fld="3" item="146"/>
          <tpl fld="1" item="1"/>
          <tpl fld="0" item="0"/>
        </tpls>
      </m>
      <m>
        <tpls c="5">
          <tpl fld="2" item="4"/>
          <tpl fld="4" item="5996"/>
          <tpl fld="3" item="146"/>
          <tpl fld="1" item="1"/>
          <tpl fld="0" item="0"/>
        </tpls>
      </m>
      <m>
        <tpls c="5">
          <tpl fld="2" item="4"/>
          <tpl fld="4" item="5992"/>
          <tpl fld="3" item="146"/>
          <tpl fld="1" item="1"/>
          <tpl fld="0" item="0"/>
        </tpls>
      </m>
      <m>
        <tpls c="5">
          <tpl fld="2" item="4"/>
          <tpl fld="4" item="5988"/>
          <tpl fld="3" item="146"/>
          <tpl fld="1" item="1"/>
          <tpl fld="0" item="0"/>
        </tpls>
      </m>
      <n v="1" in="0">
        <tpls c="5">
          <tpl fld="2" item="4"/>
          <tpl fld="4" item="5984"/>
          <tpl fld="3" item="146"/>
          <tpl fld="1" item="1"/>
          <tpl fld="0" item="0"/>
        </tpls>
      </n>
      <m>
        <tpls c="5">
          <tpl fld="2" item="4"/>
          <tpl fld="4" item="5980"/>
          <tpl fld="3" item="146"/>
          <tpl fld="1" item="1"/>
          <tpl fld="0" item="0"/>
        </tpls>
      </m>
      <m>
        <tpls c="5">
          <tpl fld="2" item="4"/>
          <tpl fld="4" item="5976"/>
          <tpl fld="3" item="146"/>
          <tpl fld="1" item="1"/>
          <tpl fld="0" item="0"/>
        </tpls>
      </m>
      <m>
        <tpls c="5">
          <tpl fld="2" item="4"/>
          <tpl fld="4" item="5972"/>
          <tpl fld="3" item="146"/>
          <tpl fld="1" item="1"/>
          <tpl fld="0" item="0"/>
        </tpls>
      </m>
      <m>
        <tpls c="5">
          <tpl fld="2" item="4"/>
          <tpl fld="4" item="5968"/>
          <tpl fld="3" item="146"/>
          <tpl fld="1" item="1"/>
          <tpl fld="0" item="0"/>
        </tpls>
      </m>
      <m>
        <tpls c="5">
          <tpl fld="2" item="4"/>
          <tpl fld="4" item="5964"/>
          <tpl fld="3" item="146"/>
          <tpl fld="1" item="1"/>
          <tpl fld="0" item="0"/>
        </tpls>
      </m>
      <m>
        <tpls c="5">
          <tpl fld="2" item="4"/>
          <tpl fld="4" item="5960"/>
          <tpl fld="3" item="146"/>
          <tpl fld="1" item="1"/>
          <tpl fld="0" item="0"/>
        </tpls>
      </m>
      <m>
        <tpls c="5">
          <tpl fld="2" item="4"/>
          <tpl fld="4" item="5956"/>
          <tpl fld="3" item="146"/>
          <tpl fld="1" item="1"/>
          <tpl fld="0" item="0"/>
        </tpls>
      </m>
      <m>
        <tpls c="5">
          <tpl fld="2" item="4"/>
          <tpl fld="4" item="5952"/>
          <tpl fld="3" item="146"/>
          <tpl fld="1" item="1"/>
          <tpl fld="0" item="0"/>
        </tpls>
      </m>
      <m>
        <tpls c="5">
          <tpl fld="2" item="4"/>
          <tpl fld="4" item="5948"/>
          <tpl fld="3" item="146"/>
          <tpl fld="1" item="1"/>
          <tpl fld="0" item="0"/>
        </tpls>
      </m>
      <m>
        <tpls c="5">
          <tpl fld="2" item="4"/>
          <tpl fld="4" item="5944"/>
          <tpl fld="3" item="146"/>
          <tpl fld="1" item="1"/>
          <tpl fld="0" item="0"/>
        </tpls>
      </m>
      <m>
        <tpls c="5">
          <tpl fld="2" item="4"/>
          <tpl fld="4" item="5940"/>
          <tpl fld="3" item="146"/>
          <tpl fld="1" item="1"/>
          <tpl fld="0" item="0"/>
        </tpls>
      </m>
      <m>
        <tpls c="5">
          <tpl fld="2" item="4"/>
          <tpl fld="4" item="5936"/>
          <tpl fld="3" item="146"/>
          <tpl fld="1" item="1"/>
          <tpl fld="0" item="0"/>
        </tpls>
      </m>
      <m>
        <tpls c="5">
          <tpl fld="2" item="4"/>
          <tpl fld="4" item="5932"/>
          <tpl fld="3" item="146"/>
          <tpl fld="1" item="1"/>
          <tpl fld="0" item="0"/>
        </tpls>
      </m>
      <m>
        <tpls c="5">
          <tpl fld="2" item="4"/>
          <tpl fld="4" item="5928"/>
          <tpl fld="3" item="146"/>
          <tpl fld="1" item="1"/>
          <tpl fld="0" item="0"/>
        </tpls>
      </m>
      <m>
        <tpls c="5">
          <tpl fld="2" item="4"/>
          <tpl fld="4" item="5924"/>
          <tpl fld="3" item="146"/>
          <tpl fld="1" item="1"/>
          <tpl fld="0" item="0"/>
        </tpls>
      </m>
      <m>
        <tpls c="5">
          <tpl fld="2" item="4"/>
          <tpl fld="4" item="5920"/>
          <tpl fld="3" item="146"/>
          <tpl fld="1" item="1"/>
          <tpl fld="0" item="0"/>
        </tpls>
      </m>
      <m>
        <tpls c="5">
          <tpl fld="2" item="4"/>
          <tpl fld="4" item="5916"/>
          <tpl fld="3" item="146"/>
          <tpl fld="1" item="1"/>
          <tpl fld="0" item="0"/>
        </tpls>
      </m>
      <m>
        <tpls c="5">
          <tpl fld="2" item="4"/>
          <tpl fld="4" item="5912"/>
          <tpl fld="3" item="146"/>
          <tpl fld="1" item="1"/>
          <tpl fld="0" item="0"/>
        </tpls>
      </m>
      <m>
        <tpls c="5">
          <tpl fld="2" item="4"/>
          <tpl fld="4" item="5908"/>
          <tpl fld="3" item="146"/>
          <tpl fld="1" item="1"/>
          <tpl fld="0" item="0"/>
        </tpls>
      </m>
      <m>
        <tpls c="5">
          <tpl fld="2" item="4"/>
          <tpl fld="4" item="5904"/>
          <tpl fld="3" item="146"/>
          <tpl fld="1" item="1"/>
          <tpl fld="0" item="0"/>
        </tpls>
      </m>
      <m>
        <tpls c="5">
          <tpl fld="2" item="4"/>
          <tpl fld="4" item="5900"/>
          <tpl fld="3" item="146"/>
          <tpl fld="1" item="1"/>
          <tpl fld="0" item="0"/>
        </tpls>
      </m>
      <m>
        <tpls c="5">
          <tpl fld="2" item="4"/>
          <tpl fld="4" item="5896"/>
          <tpl fld="3" item="146"/>
          <tpl fld="1" item="1"/>
          <tpl fld="0" item="0"/>
        </tpls>
      </m>
      <m>
        <tpls c="5">
          <tpl fld="2" item="4"/>
          <tpl fld="4" item="5892"/>
          <tpl fld="3" item="146"/>
          <tpl fld="1" item="1"/>
          <tpl fld="0" item="0"/>
        </tpls>
      </m>
      <m>
        <tpls c="5">
          <tpl fld="2" item="4"/>
          <tpl fld="4" item="5888"/>
          <tpl fld="3" item="146"/>
          <tpl fld="1" item="1"/>
          <tpl fld="0" item="0"/>
        </tpls>
      </m>
      <m>
        <tpls c="5">
          <tpl fld="2" item="4"/>
          <tpl fld="4" item="5884"/>
          <tpl fld="3" item="146"/>
          <tpl fld="1" item="1"/>
          <tpl fld="0" item="0"/>
        </tpls>
      </m>
      <m>
        <tpls c="5">
          <tpl fld="2" item="4"/>
          <tpl fld="4" item="5880"/>
          <tpl fld="3" item="146"/>
          <tpl fld="1" item="1"/>
          <tpl fld="0" item="0"/>
        </tpls>
      </m>
      <m>
        <tpls c="5">
          <tpl fld="2" item="4"/>
          <tpl fld="4" item="5876"/>
          <tpl fld="3" item="146"/>
          <tpl fld="1" item="1"/>
          <tpl fld="0" item="0"/>
        </tpls>
      </m>
      <m>
        <tpls c="5">
          <tpl fld="2" item="4"/>
          <tpl fld="4" item="5872"/>
          <tpl fld="3" item="146"/>
          <tpl fld="1" item="1"/>
          <tpl fld="0" item="0"/>
        </tpls>
      </m>
      <m>
        <tpls c="5">
          <tpl fld="2" item="4"/>
          <tpl fld="4" item="5868"/>
          <tpl fld="3" item="146"/>
          <tpl fld="1" item="1"/>
          <tpl fld="0" item="0"/>
        </tpls>
      </m>
      <m>
        <tpls c="5">
          <tpl fld="2" item="4"/>
          <tpl fld="4" item="5864"/>
          <tpl fld="3" item="146"/>
          <tpl fld="1" item="1"/>
          <tpl fld="0" item="0"/>
        </tpls>
      </m>
      <m>
        <tpls c="5">
          <tpl fld="2" item="4"/>
          <tpl fld="4" item="5860"/>
          <tpl fld="3" item="146"/>
          <tpl fld="1" item="1"/>
          <tpl fld="0" item="0"/>
        </tpls>
      </m>
      <m>
        <tpls c="5">
          <tpl fld="2" item="4"/>
          <tpl fld="4" item="5856"/>
          <tpl fld="3" item="146"/>
          <tpl fld="1" item="1"/>
          <tpl fld="0" item="0"/>
        </tpls>
      </m>
      <m>
        <tpls c="5">
          <tpl fld="2" item="4"/>
          <tpl fld="4" item="5852"/>
          <tpl fld="3" item="146"/>
          <tpl fld="1" item="1"/>
          <tpl fld="0" item="0"/>
        </tpls>
      </m>
      <m>
        <tpls c="5">
          <tpl fld="2" item="4"/>
          <tpl fld="4" item="5848"/>
          <tpl fld="3" item="146"/>
          <tpl fld="1" item="1"/>
          <tpl fld="0" item="0"/>
        </tpls>
      </m>
      <m>
        <tpls c="5">
          <tpl fld="2" item="4"/>
          <tpl fld="4" item="5844"/>
          <tpl fld="3" item="146"/>
          <tpl fld="1" item="1"/>
          <tpl fld="0" item="0"/>
        </tpls>
      </m>
      <m>
        <tpls c="5">
          <tpl fld="2" item="4"/>
          <tpl fld="4" item="5840"/>
          <tpl fld="3" item="146"/>
          <tpl fld="1" item="1"/>
          <tpl fld="0" item="0"/>
        </tpls>
      </m>
      <m>
        <tpls c="5">
          <tpl fld="2" item="4"/>
          <tpl fld="4" item="5836"/>
          <tpl fld="3" item="146"/>
          <tpl fld="1" item="1"/>
          <tpl fld="0" item="0"/>
        </tpls>
      </m>
      <m>
        <tpls c="5">
          <tpl fld="2" item="4"/>
          <tpl fld="4" item="5832"/>
          <tpl fld="3" item="146"/>
          <tpl fld="1" item="1"/>
          <tpl fld="0" item="0"/>
        </tpls>
      </m>
      <m>
        <tpls c="5">
          <tpl fld="2" item="4"/>
          <tpl fld="4" item="5828"/>
          <tpl fld="3" item="146"/>
          <tpl fld="1" item="1"/>
          <tpl fld="0" item="0"/>
        </tpls>
      </m>
      <m>
        <tpls c="5">
          <tpl fld="2" item="4"/>
          <tpl fld="4" item="5824"/>
          <tpl fld="3" item="146"/>
          <tpl fld="1" item="1"/>
          <tpl fld="0" item="0"/>
        </tpls>
      </m>
      <m>
        <tpls c="5">
          <tpl fld="2" item="4"/>
          <tpl fld="4" item="5820"/>
          <tpl fld="3" item="146"/>
          <tpl fld="1" item="1"/>
          <tpl fld="0" item="0"/>
        </tpls>
      </m>
      <m>
        <tpls c="5">
          <tpl fld="2" item="4"/>
          <tpl fld="4" item="5816"/>
          <tpl fld="3" item="146"/>
          <tpl fld="1" item="1"/>
          <tpl fld="0" item="0"/>
        </tpls>
      </m>
      <m>
        <tpls c="5">
          <tpl fld="2" item="4"/>
          <tpl fld="4" item="5812"/>
          <tpl fld="3" item="146"/>
          <tpl fld="1" item="1"/>
          <tpl fld="0" item="0"/>
        </tpls>
      </m>
      <m>
        <tpls c="5">
          <tpl fld="2" item="4"/>
          <tpl fld="4" item="5808"/>
          <tpl fld="3" item="146"/>
          <tpl fld="1" item="1"/>
          <tpl fld="0" item="0"/>
        </tpls>
      </m>
      <m>
        <tpls c="5">
          <tpl fld="2" item="4"/>
          <tpl fld="4" item="5804"/>
          <tpl fld="3" item="146"/>
          <tpl fld="1" item="1"/>
          <tpl fld="0" item="0"/>
        </tpls>
      </m>
      <m>
        <tpls c="5">
          <tpl fld="2" item="4"/>
          <tpl fld="4" item="5800"/>
          <tpl fld="3" item="146"/>
          <tpl fld="1" item="1"/>
          <tpl fld="0" item="0"/>
        </tpls>
      </m>
      <n v="1" in="0">
        <tpls c="5">
          <tpl fld="2" item="4"/>
          <tpl fld="4" item="5796"/>
          <tpl fld="3" item="146"/>
          <tpl fld="1" item="1"/>
          <tpl fld="0" item="0"/>
        </tpls>
      </n>
      <m>
        <tpls c="5">
          <tpl fld="2" item="4"/>
          <tpl fld="4" item="5792"/>
          <tpl fld="3" item="146"/>
          <tpl fld="1" item="1"/>
          <tpl fld="0" item="0"/>
        </tpls>
      </m>
      <m>
        <tpls c="5">
          <tpl fld="2" item="4"/>
          <tpl fld="4" item="5788"/>
          <tpl fld="3" item="146"/>
          <tpl fld="1" item="1"/>
          <tpl fld="0" item="0"/>
        </tpls>
      </m>
      <m>
        <tpls c="5">
          <tpl fld="2" item="4"/>
          <tpl fld="4" item="5784"/>
          <tpl fld="3" item="146"/>
          <tpl fld="1" item="1"/>
          <tpl fld="0" item="0"/>
        </tpls>
      </m>
      <m>
        <tpls c="5">
          <tpl fld="2" item="4"/>
          <tpl fld="4" item="5780"/>
          <tpl fld="3" item="146"/>
          <tpl fld="1" item="1"/>
          <tpl fld="0" item="0"/>
        </tpls>
      </m>
      <m>
        <tpls c="5">
          <tpl fld="2" item="4"/>
          <tpl fld="4" item="5776"/>
          <tpl fld="3" item="146"/>
          <tpl fld="1" item="1"/>
          <tpl fld="0" item="0"/>
        </tpls>
      </m>
      <m>
        <tpls c="5">
          <tpl fld="2" item="4"/>
          <tpl fld="4" item="5772"/>
          <tpl fld="3" item="146"/>
          <tpl fld="1" item="1"/>
          <tpl fld="0" item="0"/>
        </tpls>
      </m>
      <m>
        <tpls c="5">
          <tpl fld="2" item="4"/>
          <tpl fld="4" item="5768"/>
          <tpl fld="3" item="146"/>
          <tpl fld="1" item="1"/>
          <tpl fld="0" item="0"/>
        </tpls>
      </m>
      <m>
        <tpls c="5">
          <tpl fld="2" item="4"/>
          <tpl fld="4" item="5764"/>
          <tpl fld="3" item="146"/>
          <tpl fld="1" item="1"/>
          <tpl fld="0" item="0"/>
        </tpls>
      </m>
      <n v="1" in="0">
        <tpls c="5">
          <tpl fld="2" item="4"/>
          <tpl fld="4" item="5760"/>
          <tpl fld="3" item="146"/>
          <tpl fld="1" item="1"/>
          <tpl fld="0" item="0"/>
        </tpls>
      </n>
      <m>
        <tpls c="5">
          <tpl fld="2" item="4"/>
          <tpl fld="4" item="5756"/>
          <tpl fld="3" item="146"/>
          <tpl fld="1" item="1"/>
          <tpl fld="0" item="0"/>
        </tpls>
      </m>
      <m>
        <tpls c="5">
          <tpl fld="2" item="4"/>
          <tpl fld="4" item="5752"/>
          <tpl fld="3" item="146"/>
          <tpl fld="1" item="1"/>
          <tpl fld="0" item="0"/>
        </tpls>
      </m>
      <m>
        <tpls c="5">
          <tpl fld="2" item="4"/>
          <tpl fld="4" item="5748"/>
          <tpl fld="3" item="146"/>
          <tpl fld="1" item="1"/>
          <tpl fld="0" item="0"/>
        </tpls>
      </m>
      <m>
        <tpls c="5">
          <tpl fld="2" item="4"/>
          <tpl fld="4" item="5744"/>
          <tpl fld="3" item="146"/>
          <tpl fld="1" item="1"/>
          <tpl fld="0" item="0"/>
        </tpls>
      </m>
      <m>
        <tpls c="5">
          <tpl fld="2" item="4"/>
          <tpl fld="4" item="5740"/>
          <tpl fld="3" item="146"/>
          <tpl fld="1" item="1"/>
          <tpl fld="0" item="0"/>
        </tpls>
      </m>
      <m>
        <tpls c="5">
          <tpl fld="2" item="4"/>
          <tpl fld="4" item="5736"/>
          <tpl fld="3" item="146"/>
          <tpl fld="1" item="1"/>
          <tpl fld="0" item="0"/>
        </tpls>
      </m>
      <m>
        <tpls c="5">
          <tpl fld="2" item="4"/>
          <tpl fld="4" item="5732"/>
          <tpl fld="3" item="146"/>
          <tpl fld="1" item="1"/>
          <tpl fld="0" item="0"/>
        </tpls>
      </m>
      <m>
        <tpls c="5">
          <tpl fld="2" item="4"/>
          <tpl fld="4" item="5728"/>
          <tpl fld="3" item="146"/>
          <tpl fld="1" item="1"/>
          <tpl fld="0" item="0"/>
        </tpls>
      </m>
      <m>
        <tpls c="5">
          <tpl fld="2" item="4"/>
          <tpl fld="4" item="5724"/>
          <tpl fld="3" item="146"/>
          <tpl fld="1" item="1"/>
          <tpl fld="0" item="0"/>
        </tpls>
      </m>
      <m>
        <tpls c="5">
          <tpl fld="2" item="4"/>
          <tpl fld="4" item="5720"/>
          <tpl fld="3" item="146"/>
          <tpl fld="1" item="1"/>
          <tpl fld="0" item="0"/>
        </tpls>
      </m>
      <m>
        <tpls c="5">
          <tpl fld="2" item="4"/>
          <tpl fld="4" item="5716"/>
          <tpl fld="3" item="146"/>
          <tpl fld="1" item="1"/>
          <tpl fld="0" item="0"/>
        </tpls>
      </m>
      <m>
        <tpls c="5">
          <tpl fld="2" item="4"/>
          <tpl fld="4" item="5712"/>
          <tpl fld="3" item="146"/>
          <tpl fld="1" item="1"/>
          <tpl fld="0" item="0"/>
        </tpls>
      </m>
      <m>
        <tpls c="5">
          <tpl fld="2" item="4"/>
          <tpl fld="4" item="5708"/>
          <tpl fld="3" item="146"/>
          <tpl fld="1" item="1"/>
          <tpl fld="0" item="0"/>
        </tpls>
      </m>
      <m>
        <tpls c="5">
          <tpl fld="2" item="4"/>
          <tpl fld="4" item="5704"/>
          <tpl fld="3" item="146"/>
          <tpl fld="1" item="1"/>
          <tpl fld="0" item="0"/>
        </tpls>
      </m>
      <m>
        <tpls c="5">
          <tpl fld="2" item="4"/>
          <tpl fld="4" item="5700"/>
          <tpl fld="3" item="146"/>
          <tpl fld="1" item="1"/>
          <tpl fld="0" item="0"/>
        </tpls>
      </m>
      <m>
        <tpls c="5">
          <tpl fld="2" item="4"/>
          <tpl fld="4" item="5696"/>
          <tpl fld="3" item="146"/>
          <tpl fld="1" item="1"/>
          <tpl fld="0" item="0"/>
        </tpls>
      </m>
      <m>
        <tpls c="5">
          <tpl fld="2" item="4"/>
          <tpl fld="4" item="5692"/>
          <tpl fld="3" item="146"/>
          <tpl fld="1" item="1"/>
          <tpl fld="0" item="0"/>
        </tpls>
      </m>
      <m>
        <tpls c="5">
          <tpl fld="2" item="4"/>
          <tpl fld="4" item="5688"/>
          <tpl fld="3" item="146"/>
          <tpl fld="1" item="1"/>
          <tpl fld="0" item="0"/>
        </tpls>
      </m>
      <m>
        <tpls c="5">
          <tpl fld="2" item="4"/>
          <tpl fld="4" item="5684"/>
          <tpl fld="3" item="146"/>
          <tpl fld="1" item="1"/>
          <tpl fld="0" item="0"/>
        </tpls>
      </m>
      <m>
        <tpls c="5">
          <tpl fld="2" item="4"/>
          <tpl fld="4" item="5680"/>
          <tpl fld="3" item="146"/>
          <tpl fld="1" item="1"/>
          <tpl fld="0" item="0"/>
        </tpls>
      </m>
      <m>
        <tpls c="5">
          <tpl fld="2" item="4"/>
          <tpl fld="4" item="5676"/>
          <tpl fld="3" item="146"/>
          <tpl fld="1" item="1"/>
          <tpl fld="0" item="0"/>
        </tpls>
      </m>
      <n v="2" in="0">
        <tpls c="5">
          <tpl fld="2" item="4"/>
          <tpl fld="4" item="5672"/>
          <tpl fld="3" item="146"/>
          <tpl fld="1" item="1"/>
          <tpl fld="0" item="0"/>
        </tpls>
      </n>
      <m>
        <tpls c="5">
          <tpl fld="2" item="4"/>
          <tpl fld="4" item="5668"/>
          <tpl fld="3" item="146"/>
          <tpl fld="1" item="1"/>
          <tpl fld="0" item="0"/>
        </tpls>
      </m>
      <m>
        <tpls c="5">
          <tpl fld="2" item="4"/>
          <tpl fld="4" item="5664"/>
          <tpl fld="3" item="146"/>
          <tpl fld="1" item="1"/>
          <tpl fld="0" item="0"/>
        </tpls>
      </m>
      <m>
        <tpls c="5">
          <tpl fld="2" item="4"/>
          <tpl fld="4" item="5660"/>
          <tpl fld="3" item="146"/>
          <tpl fld="1" item="1"/>
          <tpl fld="0" item="0"/>
        </tpls>
      </m>
      <m>
        <tpls c="5">
          <tpl fld="2" item="4"/>
          <tpl fld="4" item="5656"/>
          <tpl fld="3" item="146"/>
          <tpl fld="1" item="1"/>
          <tpl fld="0" item="0"/>
        </tpls>
      </m>
      <m>
        <tpls c="5">
          <tpl fld="2" item="4"/>
          <tpl fld="4" item="5652"/>
          <tpl fld="3" item="146"/>
          <tpl fld="1" item="1"/>
          <tpl fld="0" item="0"/>
        </tpls>
      </m>
      <m>
        <tpls c="5">
          <tpl fld="2" item="4"/>
          <tpl fld="4" item="5648"/>
          <tpl fld="3" item="146"/>
          <tpl fld="1" item="1"/>
          <tpl fld="0" item="0"/>
        </tpls>
      </m>
      <m>
        <tpls c="5">
          <tpl fld="2" item="4"/>
          <tpl fld="4" item="5644"/>
          <tpl fld="3" item="146"/>
          <tpl fld="1" item="1"/>
          <tpl fld="0" item="0"/>
        </tpls>
      </m>
      <m>
        <tpls c="5">
          <tpl fld="2" item="4"/>
          <tpl fld="4" item="5640"/>
          <tpl fld="3" item="146"/>
          <tpl fld="1" item="1"/>
          <tpl fld="0" item="0"/>
        </tpls>
      </m>
      <m>
        <tpls c="5">
          <tpl fld="2" item="4"/>
          <tpl fld="4" item="5636"/>
          <tpl fld="3" item="146"/>
          <tpl fld="1" item="1"/>
          <tpl fld="0" item="0"/>
        </tpls>
      </m>
      <m>
        <tpls c="5">
          <tpl fld="2" item="4"/>
          <tpl fld="4" item="5632"/>
          <tpl fld="3" item="146"/>
          <tpl fld="1" item="1"/>
          <tpl fld="0" item="0"/>
        </tpls>
      </m>
      <m>
        <tpls c="5">
          <tpl fld="2" item="4"/>
          <tpl fld="4" item="5628"/>
          <tpl fld="3" item="146"/>
          <tpl fld="1" item="1"/>
          <tpl fld="0" item="0"/>
        </tpls>
      </m>
      <m>
        <tpls c="5">
          <tpl fld="2" item="4"/>
          <tpl fld="4" item="5624"/>
          <tpl fld="3" item="146"/>
          <tpl fld="1" item="1"/>
          <tpl fld="0" item="0"/>
        </tpls>
      </m>
      <m>
        <tpls c="5">
          <tpl fld="2" item="4"/>
          <tpl fld="4" item="5620"/>
          <tpl fld="3" item="146"/>
          <tpl fld="1" item="1"/>
          <tpl fld="0" item="0"/>
        </tpls>
      </m>
      <m>
        <tpls c="5">
          <tpl fld="2" item="4"/>
          <tpl fld="4" item="5616"/>
          <tpl fld="3" item="146"/>
          <tpl fld="1" item="1"/>
          <tpl fld="0" item="0"/>
        </tpls>
      </m>
      <m>
        <tpls c="5">
          <tpl fld="2" item="4"/>
          <tpl fld="4" item="5612"/>
          <tpl fld="3" item="146"/>
          <tpl fld="1" item="1"/>
          <tpl fld="0" item="0"/>
        </tpls>
      </m>
      <m>
        <tpls c="5">
          <tpl fld="2" item="4"/>
          <tpl fld="4" item="5608"/>
          <tpl fld="3" item="146"/>
          <tpl fld="1" item="1"/>
          <tpl fld="0" item="0"/>
        </tpls>
      </m>
      <m>
        <tpls c="5">
          <tpl fld="2" item="4"/>
          <tpl fld="4" item="5604"/>
          <tpl fld="3" item="146"/>
          <tpl fld="1" item="1"/>
          <tpl fld="0" item="0"/>
        </tpls>
      </m>
      <m>
        <tpls c="5">
          <tpl fld="2" item="4"/>
          <tpl fld="4" item="5600"/>
          <tpl fld="3" item="146"/>
          <tpl fld="1" item="1"/>
          <tpl fld="0" item="0"/>
        </tpls>
      </m>
      <m>
        <tpls c="5">
          <tpl fld="2" item="4"/>
          <tpl fld="4" item="5596"/>
          <tpl fld="3" item="146"/>
          <tpl fld="1" item="1"/>
          <tpl fld="0" item="0"/>
        </tpls>
      </m>
      <m>
        <tpls c="5">
          <tpl fld="2" item="4"/>
          <tpl fld="4" item="5592"/>
          <tpl fld="3" item="146"/>
          <tpl fld="1" item="1"/>
          <tpl fld="0" item="0"/>
        </tpls>
      </m>
      <m>
        <tpls c="5">
          <tpl fld="2" item="4"/>
          <tpl fld="4" item="5588"/>
          <tpl fld="3" item="146"/>
          <tpl fld="1" item="1"/>
          <tpl fld="0" item="0"/>
        </tpls>
      </m>
      <m>
        <tpls c="5">
          <tpl fld="2" item="4"/>
          <tpl fld="4" item="5584"/>
          <tpl fld="3" item="146"/>
          <tpl fld="1" item="1"/>
          <tpl fld="0" item="0"/>
        </tpls>
      </m>
      <m>
        <tpls c="5">
          <tpl fld="2" item="4"/>
          <tpl fld="4" item="5580"/>
          <tpl fld="3" item="146"/>
          <tpl fld="1" item="1"/>
          <tpl fld="0" item="0"/>
        </tpls>
      </m>
      <m>
        <tpls c="5">
          <tpl fld="2" item="4"/>
          <tpl fld="4" item="5576"/>
          <tpl fld="3" item="146"/>
          <tpl fld="1" item="1"/>
          <tpl fld="0" item="0"/>
        </tpls>
      </m>
      <m>
        <tpls c="5">
          <tpl fld="2" item="4"/>
          <tpl fld="4" item="5572"/>
          <tpl fld="3" item="146"/>
          <tpl fld="1" item="1"/>
          <tpl fld="0" item="0"/>
        </tpls>
      </m>
      <m>
        <tpls c="5">
          <tpl fld="2" item="4"/>
          <tpl fld="4" item="5568"/>
          <tpl fld="3" item="146"/>
          <tpl fld="1" item="1"/>
          <tpl fld="0" item="0"/>
        </tpls>
      </m>
      <m>
        <tpls c="5">
          <tpl fld="2" item="4"/>
          <tpl fld="4" item="5564"/>
          <tpl fld="3" item="146"/>
          <tpl fld="1" item="1"/>
          <tpl fld="0" item="0"/>
        </tpls>
      </m>
      <m>
        <tpls c="5">
          <tpl fld="2" item="4"/>
          <tpl fld="4" item="5560"/>
          <tpl fld="3" item="146"/>
          <tpl fld="1" item="1"/>
          <tpl fld="0" item="0"/>
        </tpls>
      </m>
      <m>
        <tpls c="5">
          <tpl fld="2" item="4"/>
          <tpl fld="4" item="5556"/>
          <tpl fld="3" item="146"/>
          <tpl fld="1" item="1"/>
          <tpl fld="0" item="0"/>
        </tpls>
      </m>
      <m>
        <tpls c="5">
          <tpl fld="2" item="4"/>
          <tpl fld="4" item="5552"/>
          <tpl fld="3" item="146"/>
          <tpl fld="1" item="1"/>
          <tpl fld="0" item="0"/>
        </tpls>
      </m>
      <m>
        <tpls c="5">
          <tpl fld="2" item="4"/>
          <tpl fld="4" item="5548"/>
          <tpl fld="3" item="146"/>
          <tpl fld="1" item="1"/>
          <tpl fld="0" item="0"/>
        </tpls>
      </m>
      <m>
        <tpls c="5">
          <tpl fld="2" item="4"/>
          <tpl fld="4" item="5544"/>
          <tpl fld="3" item="146"/>
          <tpl fld="1" item="1"/>
          <tpl fld="0" item="0"/>
        </tpls>
      </m>
      <m>
        <tpls c="5">
          <tpl fld="2" item="4"/>
          <tpl fld="4" item="5540"/>
          <tpl fld="3" item="146"/>
          <tpl fld="1" item="1"/>
          <tpl fld="0" item="0"/>
        </tpls>
      </m>
      <m>
        <tpls c="5">
          <tpl fld="2" item="4"/>
          <tpl fld="4" item="5536"/>
          <tpl fld="3" item="146"/>
          <tpl fld="1" item="1"/>
          <tpl fld="0" item="0"/>
        </tpls>
      </m>
      <m>
        <tpls c="5">
          <tpl fld="2" item="4"/>
          <tpl fld="4" item="5532"/>
          <tpl fld="3" item="146"/>
          <tpl fld="1" item="1"/>
          <tpl fld="0" item="0"/>
        </tpls>
      </m>
      <m>
        <tpls c="5">
          <tpl fld="2" item="4"/>
          <tpl fld="4" item="5528"/>
          <tpl fld="3" item="146"/>
          <tpl fld="1" item="1"/>
          <tpl fld="0" item="0"/>
        </tpls>
      </m>
      <m>
        <tpls c="5">
          <tpl fld="2" item="4"/>
          <tpl fld="4" item="5524"/>
          <tpl fld="3" item="146"/>
          <tpl fld="1" item="1"/>
          <tpl fld="0" item="0"/>
        </tpls>
      </m>
      <m>
        <tpls c="5">
          <tpl fld="2" item="4"/>
          <tpl fld="4" item="5520"/>
          <tpl fld="3" item="146"/>
          <tpl fld="1" item="1"/>
          <tpl fld="0" item="0"/>
        </tpls>
      </m>
      <m>
        <tpls c="5">
          <tpl fld="2" item="4"/>
          <tpl fld="4" item="5516"/>
          <tpl fld="3" item="146"/>
          <tpl fld="1" item="1"/>
          <tpl fld="0" item="0"/>
        </tpls>
      </m>
      <m>
        <tpls c="5">
          <tpl fld="2" item="4"/>
          <tpl fld="4" item="5512"/>
          <tpl fld="3" item="146"/>
          <tpl fld="1" item="1"/>
          <tpl fld="0" item="0"/>
        </tpls>
      </m>
      <m>
        <tpls c="5">
          <tpl fld="2" item="4"/>
          <tpl fld="4" item="5508"/>
          <tpl fld="3" item="146"/>
          <tpl fld="1" item="1"/>
          <tpl fld="0" item="0"/>
        </tpls>
      </m>
      <m>
        <tpls c="5">
          <tpl fld="2" item="4"/>
          <tpl fld="4" item="5504"/>
          <tpl fld="3" item="146"/>
          <tpl fld="1" item="1"/>
          <tpl fld="0" item="0"/>
        </tpls>
      </m>
      <m>
        <tpls c="5">
          <tpl fld="2" item="4"/>
          <tpl fld="4" item="5500"/>
          <tpl fld="3" item="146"/>
          <tpl fld="1" item="1"/>
          <tpl fld="0" item="0"/>
        </tpls>
      </m>
      <m>
        <tpls c="5">
          <tpl fld="2" item="4"/>
          <tpl fld="4" item="5496"/>
          <tpl fld="3" item="146"/>
          <tpl fld="1" item="1"/>
          <tpl fld="0" item="0"/>
        </tpls>
      </m>
      <m>
        <tpls c="5">
          <tpl fld="2" item="4"/>
          <tpl fld="4" item="5492"/>
          <tpl fld="3" item="146"/>
          <tpl fld="1" item="1"/>
          <tpl fld="0" item="0"/>
        </tpls>
      </m>
      <m>
        <tpls c="5">
          <tpl fld="2" item="4"/>
          <tpl fld="4" item="5488"/>
          <tpl fld="3" item="146"/>
          <tpl fld="1" item="1"/>
          <tpl fld="0" item="0"/>
        </tpls>
      </m>
      <m>
        <tpls c="5">
          <tpl fld="2" item="4"/>
          <tpl fld="4" item="5484"/>
          <tpl fld="3" item="146"/>
          <tpl fld="1" item="1"/>
          <tpl fld="0" item="0"/>
        </tpls>
      </m>
      <m>
        <tpls c="5">
          <tpl fld="2" item="4"/>
          <tpl fld="4" item="5480"/>
          <tpl fld="3" item="146"/>
          <tpl fld="1" item="1"/>
          <tpl fld="0" item="0"/>
        </tpls>
      </m>
      <m>
        <tpls c="5">
          <tpl fld="2" item="4"/>
          <tpl fld="4" item="5476"/>
          <tpl fld="3" item="146"/>
          <tpl fld="1" item="1"/>
          <tpl fld="0" item="0"/>
        </tpls>
      </m>
      <m>
        <tpls c="5">
          <tpl fld="2" item="4"/>
          <tpl fld="4" item="5472"/>
          <tpl fld="3" item="146"/>
          <tpl fld="1" item="1"/>
          <tpl fld="0" item="0"/>
        </tpls>
      </m>
      <m>
        <tpls c="5">
          <tpl fld="2" item="4"/>
          <tpl fld="4" item="5468"/>
          <tpl fld="3" item="146"/>
          <tpl fld="1" item="1"/>
          <tpl fld="0" item="0"/>
        </tpls>
      </m>
      <m>
        <tpls c="5">
          <tpl fld="2" item="4"/>
          <tpl fld="4" item="5464"/>
          <tpl fld="3" item="146"/>
          <tpl fld="1" item="1"/>
          <tpl fld="0" item="0"/>
        </tpls>
      </m>
      <m>
        <tpls c="5">
          <tpl fld="2" item="4"/>
          <tpl fld="4" item="5460"/>
          <tpl fld="3" item="146"/>
          <tpl fld="1" item="1"/>
          <tpl fld="0" item="0"/>
        </tpls>
      </m>
      <m>
        <tpls c="5">
          <tpl fld="2" item="4"/>
          <tpl fld="4" item="5456"/>
          <tpl fld="3" item="146"/>
          <tpl fld="1" item="1"/>
          <tpl fld="0" item="0"/>
        </tpls>
      </m>
      <m>
        <tpls c="5">
          <tpl fld="2" item="4"/>
          <tpl fld="4" item="5452"/>
          <tpl fld="3" item="146"/>
          <tpl fld="1" item="1"/>
          <tpl fld="0" item="0"/>
        </tpls>
      </m>
      <m>
        <tpls c="5">
          <tpl fld="2" item="4"/>
          <tpl fld="4" item="5448"/>
          <tpl fld="3" item="146"/>
          <tpl fld="1" item="1"/>
          <tpl fld="0" item="0"/>
        </tpls>
      </m>
      <m>
        <tpls c="5">
          <tpl fld="2" item="4"/>
          <tpl fld="4" item="5444"/>
          <tpl fld="3" item="146"/>
          <tpl fld="1" item="1"/>
          <tpl fld="0" item="0"/>
        </tpls>
      </m>
      <m>
        <tpls c="5">
          <tpl fld="2" item="4"/>
          <tpl fld="4" item="5440"/>
          <tpl fld="3" item="146"/>
          <tpl fld="1" item="1"/>
          <tpl fld="0" item="0"/>
        </tpls>
      </m>
      <m>
        <tpls c="5">
          <tpl fld="2" item="4"/>
          <tpl fld="4" item="5436"/>
          <tpl fld="3" item="146"/>
          <tpl fld="1" item="1"/>
          <tpl fld="0" item="0"/>
        </tpls>
      </m>
      <m>
        <tpls c="5">
          <tpl fld="2" item="4"/>
          <tpl fld="4" item="5432"/>
          <tpl fld="3" item="146"/>
          <tpl fld="1" item="1"/>
          <tpl fld="0" item="0"/>
        </tpls>
      </m>
      <m>
        <tpls c="5">
          <tpl fld="2" item="4"/>
          <tpl fld="4" item="5428"/>
          <tpl fld="3" item="146"/>
          <tpl fld="1" item="1"/>
          <tpl fld="0" item="0"/>
        </tpls>
      </m>
      <m>
        <tpls c="5">
          <tpl fld="2" item="4"/>
          <tpl fld="4" item="5424"/>
          <tpl fld="3" item="146"/>
          <tpl fld="1" item="1"/>
          <tpl fld="0" item="0"/>
        </tpls>
      </m>
      <m>
        <tpls c="5">
          <tpl fld="2" item="4"/>
          <tpl fld="4" item="5420"/>
          <tpl fld="3" item="146"/>
          <tpl fld="1" item="1"/>
          <tpl fld="0" item="0"/>
        </tpls>
      </m>
      <m>
        <tpls c="5">
          <tpl fld="2" item="4"/>
          <tpl fld="4" item="5416"/>
          <tpl fld="3" item="146"/>
          <tpl fld="1" item="1"/>
          <tpl fld="0" item="0"/>
        </tpls>
      </m>
      <m>
        <tpls c="5">
          <tpl fld="2" item="4"/>
          <tpl fld="4" item="5411"/>
          <tpl fld="3" item="146"/>
          <tpl fld="1" item="1"/>
          <tpl fld="0" item="0"/>
        </tpls>
      </m>
      <m>
        <tpls c="5">
          <tpl fld="2" item="4"/>
          <tpl fld="4" item="5406"/>
          <tpl fld="3" item="146"/>
          <tpl fld="1" item="1"/>
          <tpl fld="0" item="0"/>
        </tpls>
      </m>
      <m>
        <tpls c="5">
          <tpl fld="2" item="4"/>
          <tpl fld="4" item="5401"/>
          <tpl fld="3" item="146"/>
          <tpl fld="1" item="1"/>
          <tpl fld="0" item="0"/>
        </tpls>
      </m>
      <m>
        <tpls c="5">
          <tpl fld="2" item="4"/>
          <tpl fld="4" item="5395"/>
          <tpl fld="3" item="146"/>
          <tpl fld="1" item="1"/>
          <tpl fld="0" item="0"/>
        </tpls>
      </m>
      <m>
        <tpls c="5">
          <tpl fld="2" item="4"/>
          <tpl fld="4" item="5390"/>
          <tpl fld="3" item="146"/>
          <tpl fld="1" item="1"/>
          <tpl fld="0" item="0"/>
        </tpls>
      </m>
      <m>
        <tpls c="5">
          <tpl fld="2" item="4"/>
          <tpl fld="4" item="5385"/>
          <tpl fld="3" item="146"/>
          <tpl fld="1" item="1"/>
          <tpl fld="0" item="0"/>
        </tpls>
      </m>
      <m>
        <tpls c="5">
          <tpl fld="2" item="4"/>
          <tpl fld="4" item="5379"/>
          <tpl fld="3" item="146"/>
          <tpl fld="1" item="1"/>
          <tpl fld="0" item="0"/>
        </tpls>
      </m>
      <m>
        <tpls c="5">
          <tpl fld="2" item="4"/>
          <tpl fld="4" item="5374"/>
          <tpl fld="3" item="146"/>
          <tpl fld="1" item="1"/>
          <tpl fld="0" item="0"/>
        </tpls>
      </m>
      <m>
        <tpls c="5">
          <tpl fld="2" item="4"/>
          <tpl fld="4" item="5369"/>
          <tpl fld="3" item="146"/>
          <tpl fld="1" item="1"/>
          <tpl fld="0" item="0"/>
        </tpls>
      </m>
      <m>
        <tpls c="5">
          <tpl fld="2" item="4"/>
          <tpl fld="4" item="5363"/>
          <tpl fld="3" item="146"/>
          <tpl fld="1" item="1"/>
          <tpl fld="0" item="0"/>
        </tpls>
      </m>
      <m>
        <tpls c="5">
          <tpl fld="2" item="4"/>
          <tpl fld="4" item="5358"/>
          <tpl fld="3" item="146"/>
          <tpl fld="1" item="1"/>
          <tpl fld="0" item="0"/>
        </tpls>
      </m>
      <m>
        <tpls c="5">
          <tpl fld="2" item="4"/>
          <tpl fld="4" item="5353"/>
          <tpl fld="3" item="146"/>
          <tpl fld="1" item="1"/>
          <tpl fld="0" item="0"/>
        </tpls>
      </m>
      <m>
        <tpls c="5">
          <tpl fld="2" item="4"/>
          <tpl fld="4" item="5347"/>
          <tpl fld="3" item="146"/>
          <tpl fld="1" item="1"/>
          <tpl fld="0" item="0"/>
        </tpls>
      </m>
      <m>
        <tpls c="5">
          <tpl fld="2" item="4"/>
          <tpl fld="4" item="5342"/>
          <tpl fld="3" item="146"/>
          <tpl fld="1" item="1"/>
          <tpl fld="0" item="0"/>
        </tpls>
      </m>
      <m>
        <tpls c="5">
          <tpl fld="2" item="4"/>
          <tpl fld="4" item="5337"/>
          <tpl fld="3" item="146"/>
          <tpl fld="1" item="1"/>
          <tpl fld="0" item="0"/>
        </tpls>
      </m>
      <m>
        <tpls c="5">
          <tpl fld="2" item="4"/>
          <tpl fld="4" item="5331"/>
          <tpl fld="3" item="146"/>
          <tpl fld="1" item="1"/>
          <tpl fld="0" item="0"/>
        </tpls>
      </m>
      <m>
        <tpls c="5">
          <tpl fld="2" item="4"/>
          <tpl fld="4" item="5326"/>
          <tpl fld="3" item="146"/>
          <tpl fld="1" item="1"/>
          <tpl fld="0" item="0"/>
        </tpls>
      </m>
      <m>
        <tpls c="5">
          <tpl fld="2" item="4"/>
          <tpl fld="4" item="5321"/>
          <tpl fld="3" item="146"/>
          <tpl fld="1" item="1"/>
          <tpl fld="0" item="0"/>
        </tpls>
      </m>
      <m>
        <tpls c="5">
          <tpl fld="2" item="4"/>
          <tpl fld="4" item="5315"/>
          <tpl fld="3" item="146"/>
          <tpl fld="1" item="1"/>
          <tpl fld="0" item="0"/>
        </tpls>
      </m>
      <m>
        <tpls c="5">
          <tpl fld="2" item="4"/>
          <tpl fld="4" item="5310"/>
          <tpl fld="3" item="146"/>
          <tpl fld="1" item="1"/>
          <tpl fld="0" item="0"/>
        </tpls>
      </m>
      <m>
        <tpls c="5">
          <tpl fld="2" item="4"/>
          <tpl fld="4" item="5305"/>
          <tpl fld="3" item="146"/>
          <tpl fld="1" item="1"/>
          <tpl fld="0" item="0"/>
        </tpls>
      </m>
      <m>
        <tpls c="5">
          <tpl fld="2" item="4"/>
          <tpl fld="4" item="5299"/>
          <tpl fld="3" item="146"/>
          <tpl fld="1" item="1"/>
          <tpl fld="0" item="0"/>
        </tpls>
      </m>
      <m>
        <tpls c="5">
          <tpl fld="2" item="4"/>
          <tpl fld="4" item="5294"/>
          <tpl fld="3" item="146"/>
          <tpl fld="1" item="1"/>
          <tpl fld="0" item="0"/>
        </tpls>
      </m>
      <m>
        <tpls c="5">
          <tpl fld="2" item="4"/>
          <tpl fld="4" item="5289"/>
          <tpl fld="3" item="146"/>
          <tpl fld="1" item="1"/>
          <tpl fld="0" item="0"/>
        </tpls>
      </m>
      <m>
        <tpls c="5">
          <tpl fld="2" item="4"/>
          <tpl fld="4" item="5283"/>
          <tpl fld="3" item="146"/>
          <tpl fld="1" item="1"/>
          <tpl fld="0" item="0"/>
        </tpls>
      </m>
      <m>
        <tpls c="5">
          <tpl fld="2" item="4"/>
          <tpl fld="4" item="5277"/>
          <tpl fld="3" item="146"/>
          <tpl fld="1" item="1"/>
          <tpl fld="0" item="0"/>
        </tpls>
      </m>
      <m>
        <tpls c="5">
          <tpl fld="2" item="4"/>
          <tpl fld="4" item="5269"/>
          <tpl fld="3" item="146"/>
          <tpl fld="1" item="1"/>
          <tpl fld="0" item="0"/>
        </tpls>
      </m>
      <n v="1" in="0">
        <tpls c="5">
          <tpl fld="2" item="4"/>
          <tpl fld="4" item="5261"/>
          <tpl fld="3" item="146"/>
          <tpl fld="1" item="1"/>
          <tpl fld="0" item="0"/>
        </tpls>
      </n>
      <m>
        <tpls c="5">
          <tpl fld="2" item="4"/>
          <tpl fld="4" item="5253"/>
          <tpl fld="3" item="146"/>
          <tpl fld="1" item="1"/>
          <tpl fld="0" item="0"/>
        </tpls>
      </m>
      <m>
        <tpls c="5">
          <tpl fld="2" item="4"/>
          <tpl fld="4" item="5245"/>
          <tpl fld="3" item="146"/>
          <tpl fld="1" item="1"/>
          <tpl fld="0" item="0"/>
        </tpls>
      </m>
      <m>
        <tpls c="5">
          <tpl fld="2" item="4"/>
          <tpl fld="4" item="5237"/>
          <tpl fld="3" item="146"/>
          <tpl fld="1" item="1"/>
          <tpl fld="0" item="0"/>
        </tpls>
      </m>
      <m>
        <tpls c="5">
          <tpl fld="2" item="4"/>
          <tpl fld="4" item="5229"/>
          <tpl fld="3" item="146"/>
          <tpl fld="1" item="1"/>
          <tpl fld="0" item="0"/>
        </tpls>
      </m>
      <m>
        <tpls c="5">
          <tpl fld="2" item="4"/>
          <tpl fld="4" item="5221"/>
          <tpl fld="3" item="146"/>
          <tpl fld="1" item="1"/>
          <tpl fld="0" item="0"/>
        </tpls>
      </m>
      <m>
        <tpls c="5">
          <tpl fld="2" item="4"/>
          <tpl fld="4" item="5213"/>
          <tpl fld="3" item="146"/>
          <tpl fld="1" item="1"/>
          <tpl fld="0" item="0"/>
        </tpls>
      </m>
      <m>
        <tpls c="5">
          <tpl fld="2" item="4"/>
          <tpl fld="4" item="5205"/>
          <tpl fld="3" item="146"/>
          <tpl fld="1" item="1"/>
          <tpl fld="0" item="0"/>
        </tpls>
      </m>
      <m>
        <tpls c="5">
          <tpl fld="2" item="4"/>
          <tpl fld="4" item="5197"/>
          <tpl fld="3" item="146"/>
          <tpl fld="1" item="1"/>
          <tpl fld="0" item="0"/>
        </tpls>
      </m>
      <m>
        <tpls c="5">
          <tpl fld="2" item="4"/>
          <tpl fld="4" item="5189"/>
          <tpl fld="3" item="146"/>
          <tpl fld="1" item="1"/>
          <tpl fld="0" item="0"/>
        </tpls>
      </m>
      <m>
        <tpls c="5">
          <tpl fld="2" item="4"/>
          <tpl fld="4" item="5181"/>
          <tpl fld="3" item="146"/>
          <tpl fld="1" item="1"/>
          <tpl fld="0" item="0"/>
        </tpls>
      </m>
      <m>
        <tpls c="5">
          <tpl fld="2" item="4"/>
          <tpl fld="4" item="5173"/>
          <tpl fld="3" item="146"/>
          <tpl fld="1" item="1"/>
          <tpl fld="0" item="0"/>
        </tpls>
      </m>
      <m>
        <tpls c="5">
          <tpl fld="2" item="4"/>
          <tpl fld="4" item="5165"/>
          <tpl fld="3" item="146"/>
          <tpl fld="1" item="1"/>
          <tpl fld="0" item="0"/>
        </tpls>
      </m>
      <m>
        <tpls c="5">
          <tpl fld="2" item="4"/>
          <tpl fld="4" item="5157"/>
          <tpl fld="3" item="146"/>
          <tpl fld="1" item="1"/>
          <tpl fld="0" item="0"/>
        </tpls>
      </m>
      <m>
        <tpls c="5">
          <tpl fld="2" item="4"/>
          <tpl fld="4" item="5149"/>
          <tpl fld="3" item="146"/>
          <tpl fld="1" item="1"/>
          <tpl fld="0" item="0"/>
        </tpls>
      </m>
      <m>
        <tpls c="5">
          <tpl fld="2" item="4"/>
          <tpl fld="4" item="5141"/>
          <tpl fld="3" item="146"/>
          <tpl fld="1" item="1"/>
          <tpl fld="0" item="0"/>
        </tpls>
      </m>
      <m>
        <tpls c="5">
          <tpl fld="2" item="4"/>
          <tpl fld="4" item="5133"/>
          <tpl fld="3" item="146"/>
          <tpl fld="1" item="1"/>
          <tpl fld="0" item="0"/>
        </tpls>
      </m>
      <m>
        <tpls c="5">
          <tpl fld="2" item="4"/>
          <tpl fld="4" item="5125"/>
          <tpl fld="3" item="146"/>
          <tpl fld="1" item="1"/>
          <tpl fld="0" item="0"/>
        </tpls>
      </m>
      <m>
        <tpls c="5">
          <tpl fld="2" item="4"/>
          <tpl fld="4" item="5117"/>
          <tpl fld="3" item="146"/>
          <tpl fld="1" item="1"/>
          <tpl fld="0" item="0"/>
        </tpls>
      </m>
      <m>
        <tpls c="5">
          <tpl fld="2" item="4"/>
          <tpl fld="4" item="5109"/>
          <tpl fld="3" item="146"/>
          <tpl fld="1" item="1"/>
          <tpl fld="0" item="0"/>
        </tpls>
      </m>
      <m>
        <tpls c="5">
          <tpl fld="2" item="4"/>
          <tpl fld="4" item="5101"/>
          <tpl fld="3" item="146"/>
          <tpl fld="1" item="1"/>
          <tpl fld="0" item="0"/>
        </tpls>
      </m>
      <m>
        <tpls c="5">
          <tpl fld="2" item="4"/>
          <tpl fld="4" item="5093"/>
          <tpl fld="3" item="146"/>
          <tpl fld="1" item="1"/>
          <tpl fld="0" item="0"/>
        </tpls>
      </m>
      <m>
        <tpls c="5">
          <tpl fld="2" item="4"/>
          <tpl fld="4" item="5085"/>
          <tpl fld="3" item="146"/>
          <tpl fld="1" item="1"/>
          <tpl fld="0" item="0"/>
        </tpls>
      </m>
      <m>
        <tpls c="5">
          <tpl fld="2" item="4"/>
          <tpl fld="4" item="5077"/>
          <tpl fld="3" item="146"/>
          <tpl fld="1" item="1"/>
          <tpl fld="0" item="0"/>
        </tpls>
      </m>
      <m>
        <tpls c="5">
          <tpl fld="2" item="4"/>
          <tpl fld="4" item="5069"/>
          <tpl fld="3" item="146"/>
          <tpl fld="1" item="1"/>
          <tpl fld="0" item="0"/>
        </tpls>
      </m>
      <m>
        <tpls c="5">
          <tpl fld="2" item="4"/>
          <tpl fld="4" item="5061"/>
          <tpl fld="3" item="146"/>
          <tpl fld="1" item="1"/>
          <tpl fld="0" item="0"/>
        </tpls>
      </m>
      <m>
        <tpls c="5">
          <tpl fld="2" item="4"/>
          <tpl fld="4" item="5053"/>
          <tpl fld="3" item="146"/>
          <tpl fld="1" item="1"/>
          <tpl fld="0" item="0"/>
        </tpls>
      </m>
      <m>
        <tpls c="5">
          <tpl fld="2" item="4"/>
          <tpl fld="4" item="5045"/>
          <tpl fld="3" item="146"/>
          <tpl fld="1" item="1"/>
          <tpl fld="0" item="0"/>
        </tpls>
      </m>
      <m>
        <tpls c="5">
          <tpl fld="2" item="4"/>
          <tpl fld="4" item="5037"/>
          <tpl fld="3" item="146"/>
          <tpl fld="1" item="1"/>
          <tpl fld="0" item="0"/>
        </tpls>
      </m>
      <m>
        <tpls c="5">
          <tpl fld="2" item="4"/>
          <tpl fld="4" item="5029"/>
          <tpl fld="3" item="146"/>
          <tpl fld="1" item="1"/>
          <tpl fld="0" item="0"/>
        </tpls>
      </m>
      <m>
        <tpls c="5">
          <tpl fld="2" item="4"/>
          <tpl fld="4" item="5021"/>
          <tpl fld="3" item="146"/>
          <tpl fld="1" item="1"/>
          <tpl fld="0" item="0"/>
        </tpls>
      </m>
      <m>
        <tpls c="5">
          <tpl fld="2" item="4"/>
          <tpl fld="4" item="5013"/>
          <tpl fld="3" item="146"/>
          <tpl fld="1" item="1"/>
          <tpl fld="0" item="0"/>
        </tpls>
      </m>
      <m>
        <tpls c="5">
          <tpl fld="2" item="4"/>
          <tpl fld="4" item="5005"/>
          <tpl fld="3" item="146"/>
          <tpl fld="1" item="1"/>
          <tpl fld="0" item="0"/>
        </tpls>
      </m>
      <m>
        <tpls c="5">
          <tpl fld="2" item="4"/>
          <tpl fld="4" item="4997"/>
          <tpl fld="3" item="146"/>
          <tpl fld="1" item="1"/>
          <tpl fld="0" item="0"/>
        </tpls>
      </m>
      <m>
        <tpls c="5">
          <tpl fld="2" item="4"/>
          <tpl fld="4" item="4989"/>
          <tpl fld="3" item="146"/>
          <tpl fld="1" item="1"/>
          <tpl fld="0" item="0"/>
        </tpls>
      </m>
      <m>
        <tpls c="5">
          <tpl fld="2" item="4"/>
          <tpl fld="4" item="4981"/>
          <tpl fld="3" item="146"/>
          <tpl fld="1" item="1"/>
          <tpl fld="0" item="0"/>
        </tpls>
      </m>
      <m>
        <tpls c="5">
          <tpl fld="2" item="4"/>
          <tpl fld="4" item="4973"/>
          <tpl fld="3" item="146"/>
          <tpl fld="1" item="1"/>
          <tpl fld="0" item="0"/>
        </tpls>
      </m>
      <m>
        <tpls c="5">
          <tpl fld="2" item="4"/>
          <tpl fld="4" item="4965"/>
          <tpl fld="3" item="146"/>
          <tpl fld="1" item="1"/>
          <tpl fld="0" item="0"/>
        </tpls>
      </m>
      <m>
        <tpls c="5">
          <tpl fld="2" item="4"/>
          <tpl fld="4" item="4957"/>
          <tpl fld="3" item="146"/>
          <tpl fld="1" item="1"/>
          <tpl fld="0" item="0"/>
        </tpls>
      </m>
      <m>
        <tpls c="5">
          <tpl fld="2" item="4"/>
          <tpl fld="4" item="4949"/>
          <tpl fld="3" item="146"/>
          <tpl fld="1" item="1"/>
          <tpl fld="0" item="0"/>
        </tpls>
      </m>
      <m>
        <tpls c="5">
          <tpl fld="2" item="4"/>
          <tpl fld="4" item="4941"/>
          <tpl fld="3" item="146"/>
          <tpl fld="1" item="1"/>
          <tpl fld="0" item="0"/>
        </tpls>
      </m>
      <m>
        <tpls c="5">
          <tpl fld="2" item="4"/>
          <tpl fld="4" item="4933"/>
          <tpl fld="3" item="146"/>
          <tpl fld="1" item="1"/>
          <tpl fld="0" item="0"/>
        </tpls>
      </m>
      <m>
        <tpls c="5">
          <tpl fld="2" item="4"/>
          <tpl fld="4" item="4925"/>
          <tpl fld="3" item="146"/>
          <tpl fld="1" item="1"/>
          <tpl fld="0" item="0"/>
        </tpls>
      </m>
      <m>
        <tpls c="5">
          <tpl fld="2" item="4"/>
          <tpl fld="4" item="4917"/>
          <tpl fld="3" item="146"/>
          <tpl fld="1" item="1"/>
          <tpl fld="0" item="0"/>
        </tpls>
      </m>
      <m>
        <tpls c="5">
          <tpl fld="2" item="4"/>
          <tpl fld="4" item="4909"/>
          <tpl fld="3" item="146"/>
          <tpl fld="1" item="1"/>
          <tpl fld="0" item="0"/>
        </tpls>
      </m>
      <m>
        <tpls c="5">
          <tpl fld="2" item="4"/>
          <tpl fld="4" item="4901"/>
          <tpl fld="3" item="146"/>
          <tpl fld="1" item="1"/>
          <tpl fld="0" item="0"/>
        </tpls>
      </m>
      <m>
        <tpls c="5">
          <tpl fld="2" item="4"/>
          <tpl fld="4" item="4893"/>
          <tpl fld="3" item="146"/>
          <tpl fld="1" item="1"/>
          <tpl fld="0" item="0"/>
        </tpls>
      </m>
      <m>
        <tpls c="5">
          <tpl fld="2" item="4"/>
          <tpl fld="4" item="4885"/>
          <tpl fld="3" item="146"/>
          <tpl fld="1" item="1"/>
          <tpl fld="0" item="0"/>
        </tpls>
      </m>
      <m>
        <tpls c="5">
          <tpl fld="2" item="4"/>
          <tpl fld="4" item="4877"/>
          <tpl fld="3" item="146"/>
          <tpl fld="1" item="1"/>
          <tpl fld="0" item="0"/>
        </tpls>
      </m>
      <m>
        <tpls c="5">
          <tpl fld="2" item="4"/>
          <tpl fld="4" item="4869"/>
          <tpl fld="3" item="146"/>
          <tpl fld="1" item="1"/>
          <tpl fld="0" item="0"/>
        </tpls>
      </m>
      <m>
        <tpls c="5">
          <tpl fld="2" item="4"/>
          <tpl fld="4" item="4861"/>
          <tpl fld="3" item="146"/>
          <tpl fld="1" item="1"/>
          <tpl fld="0" item="0"/>
        </tpls>
      </m>
      <m>
        <tpls c="5">
          <tpl fld="2" item="4"/>
          <tpl fld="4" item="4853"/>
          <tpl fld="3" item="146"/>
          <tpl fld="1" item="1"/>
          <tpl fld="0" item="0"/>
        </tpls>
      </m>
      <m>
        <tpls c="5">
          <tpl fld="2" item="4"/>
          <tpl fld="4" item="4845"/>
          <tpl fld="3" item="146"/>
          <tpl fld="1" item="1"/>
          <tpl fld="0" item="0"/>
        </tpls>
      </m>
      <m>
        <tpls c="5">
          <tpl fld="2" item="4"/>
          <tpl fld="4" item="4834"/>
          <tpl fld="3" item="146"/>
          <tpl fld="1" item="1"/>
          <tpl fld="0" item="0"/>
        </tpls>
      </m>
      <m>
        <tpls c="5">
          <tpl fld="2" item="4"/>
          <tpl fld="4" item="4818"/>
          <tpl fld="3" item="146"/>
          <tpl fld="1" item="1"/>
          <tpl fld="0" item="0"/>
        </tpls>
      </m>
      <m>
        <tpls c="5">
          <tpl fld="2" item="4"/>
          <tpl fld="4" item="4802"/>
          <tpl fld="3" item="146"/>
          <tpl fld="1" item="1"/>
          <tpl fld="0" item="0"/>
        </tpls>
      </m>
      <m>
        <tpls c="5">
          <tpl fld="2" item="4"/>
          <tpl fld="4" item="4786"/>
          <tpl fld="3" item="146"/>
          <tpl fld="1" item="1"/>
          <tpl fld="0" item="0"/>
        </tpls>
      </m>
      <m>
        <tpls c="5">
          <tpl fld="2" item="4"/>
          <tpl fld="4" item="4770"/>
          <tpl fld="3" item="146"/>
          <tpl fld="1" item="1"/>
          <tpl fld="0" item="0"/>
        </tpls>
      </m>
      <m>
        <tpls c="5">
          <tpl fld="2" item="4"/>
          <tpl fld="4" item="4754"/>
          <tpl fld="3" item="146"/>
          <tpl fld="1" item="1"/>
          <tpl fld="0" item="0"/>
        </tpls>
      </m>
      <m>
        <tpls c="5">
          <tpl fld="2" item="4"/>
          <tpl fld="4" item="4738"/>
          <tpl fld="3" item="146"/>
          <tpl fld="1" item="1"/>
          <tpl fld="0" item="0"/>
        </tpls>
      </m>
      <m>
        <tpls c="5">
          <tpl fld="2" item="4"/>
          <tpl fld="4" item="4722"/>
          <tpl fld="3" item="146"/>
          <tpl fld="1" item="1"/>
          <tpl fld="0" item="0"/>
        </tpls>
      </m>
      <m>
        <tpls c="5">
          <tpl fld="2" item="4"/>
          <tpl fld="4" item="4706"/>
          <tpl fld="3" item="146"/>
          <tpl fld="1" item="1"/>
          <tpl fld="0" item="0"/>
        </tpls>
      </m>
      <m>
        <tpls c="5">
          <tpl fld="2" item="4"/>
          <tpl fld="4" item="4690"/>
          <tpl fld="3" item="146"/>
          <tpl fld="1" item="1"/>
          <tpl fld="0" item="0"/>
        </tpls>
      </m>
      <m>
        <tpls c="5">
          <tpl fld="2" item="4"/>
          <tpl fld="4" item="4674"/>
          <tpl fld="3" item="146"/>
          <tpl fld="1" item="1"/>
          <tpl fld="0" item="0"/>
        </tpls>
      </m>
      <m>
        <tpls c="5">
          <tpl fld="2" item="4"/>
          <tpl fld="4" item="4658"/>
          <tpl fld="3" item="146"/>
          <tpl fld="1" item="1"/>
          <tpl fld="0" item="0"/>
        </tpls>
      </m>
      <m>
        <tpls c="5">
          <tpl fld="2" item="4"/>
          <tpl fld="4" item="4642"/>
          <tpl fld="3" item="146"/>
          <tpl fld="1" item="1"/>
          <tpl fld="0" item="0"/>
        </tpls>
      </m>
      <m>
        <tpls c="5">
          <tpl fld="2" item="4"/>
          <tpl fld="4" item="4626"/>
          <tpl fld="3" item="146"/>
          <tpl fld="1" item="1"/>
          <tpl fld="0" item="0"/>
        </tpls>
      </m>
      <m>
        <tpls c="5">
          <tpl fld="2" item="4"/>
          <tpl fld="4" item="4610"/>
          <tpl fld="3" item="146"/>
          <tpl fld="1" item="1"/>
          <tpl fld="0" item="0"/>
        </tpls>
      </m>
      <m>
        <tpls c="5">
          <tpl fld="2" item="4"/>
          <tpl fld="4" item="4594"/>
          <tpl fld="3" item="146"/>
          <tpl fld="1" item="1"/>
          <tpl fld="0" item="0"/>
        </tpls>
      </m>
      <m>
        <tpls c="5">
          <tpl fld="2" item="4"/>
          <tpl fld="4" item="4578"/>
          <tpl fld="3" item="146"/>
          <tpl fld="1" item="1"/>
          <tpl fld="0" item="0"/>
        </tpls>
      </m>
      <m>
        <tpls c="5">
          <tpl fld="2" item="4"/>
          <tpl fld="4" item="4562"/>
          <tpl fld="3" item="146"/>
          <tpl fld="1" item="1"/>
          <tpl fld="0" item="0"/>
        </tpls>
      </m>
      <m>
        <tpls c="5">
          <tpl fld="2" item="4"/>
          <tpl fld="4" item="4546"/>
          <tpl fld="3" item="146"/>
          <tpl fld="1" item="1"/>
          <tpl fld="0" item="0"/>
        </tpls>
      </m>
      <m>
        <tpls c="5">
          <tpl fld="2" item="4"/>
          <tpl fld="4" item="4530"/>
          <tpl fld="3" item="146"/>
          <tpl fld="1" item="1"/>
          <tpl fld="0" item="0"/>
        </tpls>
      </m>
      <m>
        <tpls c="5">
          <tpl fld="2" item="4"/>
          <tpl fld="4" item="4514"/>
          <tpl fld="3" item="146"/>
          <tpl fld="1" item="1"/>
          <tpl fld="0" item="0"/>
        </tpls>
      </m>
      <m>
        <tpls c="5">
          <tpl fld="2" item="4"/>
          <tpl fld="4" item="4498"/>
          <tpl fld="3" item="146"/>
          <tpl fld="1" item="1"/>
          <tpl fld="0" item="0"/>
        </tpls>
      </m>
      <m>
        <tpls c="5">
          <tpl fld="2" item="4"/>
          <tpl fld="4" item="4482"/>
          <tpl fld="3" item="146"/>
          <tpl fld="1" item="1"/>
          <tpl fld="0" item="0"/>
        </tpls>
      </m>
      <m>
        <tpls c="5">
          <tpl fld="2" item="4"/>
          <tpl fld="4" item="4466"/>
          <tpl fld="3" item="146"/>
          <tpl fld="1" item="1"/>
          <tpl fld="0" item="0"/>
        </tpls>
      </m>
      <m>
        <tpls c="5">
          <tpl fld="2" item="4"/>
          <tpl fld="4" item="4450"/>
          <tpl fld="3" item="146"/>
          <tpl fld="1" item="1"/>
          <tpl fld="0" item="0"/>
        </tpls>
      </m>
      <m>
        <tpls c="5">
          <tpl fld="2" item="4"/>
          <tpl fld="4" item="4434"/>
          <tpl fld="3" item="146"/>
          <tpl fld="1" item="1"/>
          <tpl fld="0" item="0"/>
        </tpls>
      </m>
      <m>
        <tpls c="5">
          <tpl fld="2" item="4"/>
          <tpl fld="4" item="4418"/>
          <tpl fld="3" item="146"/>
          <tpl fld="1" item="1"/>
          <tpl fld="0" item="0"/>
        </tpls>
      </m>
      <m>
        <tpls c="5">
          <tpl fld="2" item="4"/>
          <tpl fld="4" item="4402"/>
          <tpl fld="3" item="146"/>
          <tpl fld="1" item="1"/>
          <tpl fld="0" item="0"/>
        </tpls>
      </m>
      <m>
        <tpls c="5">
          <tpl fld="2" item="4"/>
          <tpl fld="4" item="4386"/>
          <tpl fld="3" item="146"/>
          <tpl fld="1" item="1"/>
          <tpl fld="0" item="0"/>
        </tpls>
      </m>
      <m>
        <tpls c="5">
          <tpl fld="2" item="4"/>
          <tpl fld="4" item="4370"/>
          <tpl fld="3" item="146"/>
          <tpl fld="1" item="1"/>
          <tpl fld="0" item="0"/>
        </tpls>
      </m>
      <m>
        <tpls c="5">
          <tpl fld="2" item="4"/>
          <tpl fld="4" item="4354"/>
          <tpl fld="3" item="146"/>
          <tpl fld="1" item="1"/>
          <tpl fld="0" item="0"/>
        </tpls>
      </m>
      <m>
        <tpls c="5">
          <tpl fld="2" item="4"/>
          <tpl fld="4" item="4338"/>
          <tpl fld="3" item="146"/>
          <tpl fld="1" item="1"/>
          <tpl fld="0" item="0"/>
        </tpls>
      </m>
      <m>
        <tpls c="5">
          <tpl fld="2" item="4"/>
          <tpl fld="4" item="4322"/>
          <tpl fld="3" item="146"/>
          <tpl fld="1" item="1"/>
          <tpl fld="0" item="0"/>
        </tpls>
      </m>
      <m>
        <tpls c="5">
          <tpl fld="2" item="4"/>
          <tpl fld="4" item="4306"/>
          <tpl fld="3" item="146"/>
          <tpl fld="1" item="1"/>
          <tpl fld="0" item="0"/>
        </tpls>
      </m>
      <m>
        <tpls c="5">
          <tpl fld="2" item="4"/>
          <tpl fld="4" item="4290"/>
          <tpl fld="3" item="146"/>
          <tpl fld="1" item="1"/>
          <tpl fld="0" item="0"/>
        </tpls>
      </m>
      <m>
        <tpls c="5">
          <tpl fld="2" item="4"/>
          <tpl fld="4" item="4274"/>
          <tpl fld="3" item="146"/>
          <tpl fld="1" item="1"/>
          <tpl fld="0" item="0"/>
        </tpls>
      </m>
      <m>
        <tpls c="5">
          <tpl fld="2" item="4"/>
          <tpl fld="4" item="4258"/>
          <tpl fld="3" item="146"/>
          <tpl fld="1" item="1"/>
          <tpl fld="0" item="0"/>
        </tpls>
      </m>
      <m>
        <tpls c="5">
          <tpl fld="2" item="4"/>
          <tpl fld="4" item="4242"/>
          <tpl fld="3" item="146"/>
          <tpl fld="1" item="1"/>
          <tpl fld="0" item="0"/>
        </tpls>
      </m>
      <m>
        <tpls c="5">
          <tpl fld="2" item="4"/>
          <tpl fld="4" item="4226"/>
          <tpl fld="3" item="146"/>
          <tpl fld="1" item="1"/>
          <tpl fld="0" item="0"/>
        </tpls>
      </m>
      <m>
        <tpls c="5">
          <tpl fld="2" item="4"/>
          <tpl fld="4" item="4210"/>
          <tpl fld="3" item="146"/>
          <tpl fld="1" item="1"/>
          <tpl fld="0" item="0"/>
        </tpls>
      </m>
      <m>
        <tpls c="5">
          <tpl fld="2" item="4"/>
          <tpl fld="4" item="4194"/>
          <tpl fld="3" item="146"/>
          <tpl fld="1" item="1"/>
          <tpl fld="0" item="0"/>
        </tpls>
      </m>
      <m>
        <tpls c="5">
          <tpl fld="2" item="4"/>
          <tpl fld="4" item="4178"/>
          <tpl fld="3" item="146"/>
          <tpl fld="1" item="1"/>
          <tpl fld="0" item="0"/>
        </tpls>
      </m>
      <m>
        <tpls c="5">
          <tpl fld="2" item="4"/>
          <tpl fld="4" item="4162"/>
          <tpl fld="3" item="146"/>
          <tpl fld="1" item="1"/>
          <tpl fld="0" item="0"/>
        </tpls>
      </m>
      <m>
        <tpls c="5">
          <tpl fld="2" item="4"/>
          <tpl fld="4" item="4146"/>
          <tpl fld="3" item="146"/>
          <tpl fld="1" item="1"/>
          <tpl fld="0" item="0"/>
        </tpls>
      </m>
      <m>
        <tpls c="5">
          <tpl fld="2" item="4"/>
          <tpl fld="4" item="4130"/>
          <tpl fld="3" item="146"/>
          <tpl fld="1" item="1"/>
          <tpl fld="0" item="0"/>
        </tpls>
      </m>
      <m>
        <tpls c="5">
          <tpl fld="2" item="4"/>
          <tpl fld="4" item="4114"/>
          <tpl fld="3" item="146"/>
          <tpl fld="1" item="1"/>
          <tpl fld="0" item="0"/>
        </tpls>
      </m>
      <m>
        <tpls c="5">
          <tpl fld="2" item="4"/>
          <tpl fld="4" item="4098"/>
          <tpl fld="3" item="146"/>
          <tpl fld="1" item="1"/>
          <tpl fld="0" item="0"/>
        </tpls>
      </m>
      <m>
        <tpls c="5">
          <tpl fld="2" item="4"/>
          <tpl fld="4" item="4082"/>
          <tpl fld="3" item="146"/>
          <tpl fld="1" item="1"/>
          <tpl fld="0" item="0"/>
        </tpls>
      </m>
      <m>
        <tpls c="5">
          <tpl fld="2" item="4"/>
          <tpl fld="4" item="4066"/>
          <tpl fld="3" item="146"/>
          <tpl fld="1" item="1"/>
          <tpl fld="0" item="0"/>
        </tpls>
      </m>
      <m>
        <tpls c="5">
          <tpl fld="2" item="4"/>
          <tpl fld="4" item="4050"/>
          <tpl fld="3" item="146"/>
          <tpl fld="1" item="1"/>
          <tpl fld="0" item="0"/>
        </tpls>
      </m>
      <m>
        <tpls c="5">
          <tpl fld="2" item="4"/>
          <tpl fld="4" item="4034"/>
          <tpl fld="3" item="146"/>
          <tpl fld="1" item="1"/>
          <tpl fld="0" item="0"/>
        </tpls>
      </m>
      <m>
        <tpls c="5">
          <tpl fld="2" item="4"/>
          <tpl fld="4" item="4018"/>
          <tpl fld="3" item="146"/>
          <tpl fld="1" item="1"/>
          <tpl fld="0" item="0"/>
        </tpls>
      </m>
      <m>
        <tpls c="5">
          <tpl fld="2" item="4"/>
          <tpl fld="4" item="4002"/>
          <tpl fld="3" item="146"/>
          <tpl fld="1" item="1"/>
          <tpl fld="0" item="0"/>
        </tpls>
      </m>
      <m>
        <tpls c="5">
          <tpl fld="2" item="4"/>
          <tpl fld="4" item="3986"/>
          <tpl fld="3" item="146"/>
          <tpl fld="1" item="1"/>
          <tpl fld="0" item="0"/>
        </tpls>
      </m>
      <m>
        <tpls c="5">
          <tpl fld="2" item="4"/>
          <tpl fld="4" item="3970"/>
          <tpl fld="3" item="146"/>
          <tpl fld="1" item="1"/>
          <tpl fld="0" item="0"/>
        </tpls>
      </m>
      <m>
        <tpls c="5">
          <tpl fld="2" item="4"/>
          <tpl fld="4" item="3954"/>
          <tpl fld="3" item="146"/>
          <tpl fld="1" item="1"/>
          <tpl fld="0" item="0"/>
        </tpls>
      </m>
      <m>
        <tpls c="5">
          <tpl fld="2" item="4"/>
          <tpl fld="4" item="3938"/>
          <tpl fld="3" item="146"/>
          <tpl fld="1" item="1"/>
          <tpl fld="0" item="0"/>
        </tpls>
      </m>
      <m>
        <tpls c="5">
          <tpl fld="2" item="4"/>
          <tpl fld="4" item="3922"/>
          <tpl fld="3" item="146"/>
          <tpl fld="1" item="1"/>
          <tpl fld="0" item="0"/>
        </tpls>
      </m>
      <m>
        <tpls c="5">
          <tpl fld="2" item="4"/>
          <tpl fld="4" item="3906"/>
          <tpl fld="3" item="146"/>
          <tpl fld="1" item="1"/>
          <tpl fld="0" item="0"/>
        </tpls>
      </m>
      <m>
        <tpls c="5">
          <tpl fld="2" item="4"/>
          <tpl fld="4" item="3890"/>
          <tpl fld="3" item="146"/>
          <tpl fld="1" item="1"/>
          <tpl fld="0" item="0"/>
        </tpls>
      </m>
      <m>
        <tpls c="5">
          <tpl fld="2" item="4"/>
          <tpl fld="4" item="3874"/>
          <tpl fld="3" item="146"/>
          <tpl fld="1" item="1"/>
          <tpl fld="0" item="0"/>
        </tpls>
      </m>
      <m>
        <tpls c="5">
          <tpl fld="2" item="4"/>
          <tpl fld="4" item="3858"/>
          <tpl fld="3" item="146"/>
          <tpl fld="1" item="1"/>
          <tpl fld="0" item="0"/>
        </tpls>
      </m>
      <m>
        <tpls c="5">
          <tpl fld="2" item="4"/>
          <tpl fld="4" item="3842"/>
          <tpl fld="3" item="146"/>
          <tpl fld="1" item="1"/>
          <tpl fld="0" item="0"/>
        </tpls>
      </m>
      <m>
        <tpls c="5">
          <tpl fld="2" item="4"/>
          <tpl fld="4" item="3826"/>
          <tpl fld="3" item="146"/>
          <tpl fld="1" item="1"/>
          <tpl fld="0" item="0"/>
        </tpls>
      </m>
      <m>
        <tpls c="5">
          <tpl fld="2" item="4"/>
          <tpl fld="4" item="3810"/>
          <tpl fld="3" item="146"/>
          <tpl fld="1" item="1"/>
          <tpl fld="0" item="0"/>
        </tpls>
      </m>
      <m>
        <tpls c="5">
          <tpl fld="2" item="4"/>
          <tpl fld="4" item="3794"/>
          <tpl fld="3" item="146"/>
          <tpl fld="1" item="1"/>
          <tpl fld="0" item="0"/>
        </tpls>
      </m>
      <m>
        <tpls c="5">
          <tpl fld="2" item="4"/>
          <tpl fld="4" item="3778"/>
          <tpl fld="3" item="146"/>
          <tpl fld="1" item="1"/>
          <tpl fld="0" item="0"/>
        </tpls>
      </m>
      <m>
        <tpls c="5">
          <tpl fld="2" item="4"/>
          <tpl fld="4" item="3762"/>
          <tpl fld="3" item="146"/>
          <tpl fld="1" item="1"/>
          <tpl fld="0" item="0"/>
        </tpls>
      </m>
      <m>
        <tpls c="5">
          <tpl fld="2" item="4"/>
          <tpl fld="4" item="3746"/>
          <tpl fld="3" item="146"/>
          <tpl fld="1" item="1"/>
          <tpl fld="0" item="0"/>
        </tpls>
      </m>
      <m>
        <tpls c="5">
          <tpl fld="2" item="4"/>
          <tpl fld="4" item="3730"/>
          <tpl fld="3" item="146"/>
          <tpl fld="1" item="1"/>
          <tpl fld="0" item="0"/>
        </tpls>
      </m>
      <m>
        <tpls c="5">
          <tpl fld="2" item="4"/>
          <tpl fld="4" item="3713"/>
          <tpl fld="3" item="146"/>
          <tpl fld="1" item="1"/>
          <tpl fld="0" item="0"/>
        </tpls>
      </m>
      <m>
        <tpls c="5">
          <tpl fld="2" item="4"/>
          <tpl fld="4" item="3692"/>
          <tpl fld="3" item="146"/>
          <tpl fld="1" item="1"/>
          <tpl fld="0" item="0"/>
        </tpls>
      </m>
      <m>
        <tpls c="5">
          <tpl fld="2" item="4"/>
          <tpl fld="4" item="3671"/>
          <tpl fld="3" item="146"/>
          <tpl fld="1" item="1"/>
          <tpl fld="0" item="0"/>
        </tpls>
      </m>
      <m>
        <tpls c="5">
          <tpl fld="2" item="4"/>
          <tpl fld="4" item="3647"/>
          <tpl fld="3" item="146"/>
          <tpl fld="1" item="1"/>
          <tpl fld="0" item="0"/>
        </tpls>
      </m>
      <m>
        <tpls c="5">
          <tpl fld="2" item="4"/>
          <tpl fld="4" item="3615"/>
          <tpl fld="3" item="146"/>
          <tpl fld="1" item="1"/>
          <tpl fld="0" item="0"/>
        </tpls>
      </m>
      <m>
        <tpls c="5">
          <tpl fld="2" item="4"/>
          <tpl fld="4" item="3583"/>
          <tpl fld="3" item="146"/>
          <tpl fld="1" item="1"/>
          <tpl fld="0" item="0"/>
        </tpls>
      </m>
      <m>
        <tpls c="5">
          <tpl fld="2" item="4"/>
          <tpl fld="4" item="3551"/>
          <tpl fld="3" item="146"/>
          <tpl fld="1" item="1"/>
          <tpl fld="0" item="0"/>
        </tpls>
      </m>
      <m>
        <tpls c="5">
          <tpl fld="2" item="4"/>
          <tpl fld="4" item="3519"/>
          <tpl fld="3" item="146"/>
          <tpl fld="1" item="1"/>
          <tpl fld="0" item="0"/>
        </tpls>
      </m>
      <m>
        <tpls c="5">
          <tpl fld="2" item="4"/>
          <tpl fld="4" item="3487"/>
          <tpl fld="3" item="146"/>
          <tpl fld="1" item="1"/>
          <tpl fld="0" item="0"/>
        </tpls>
      </m>
      <m>
        <tpls c="5">
          <tpl fld="2" item="4"/>
          <tpl fld="4" item="3433"/>
          <tpl fld="3" item="146"/>
          <tpl fld="1" item="1"/>
          <tpl fld="0" item="0"/>
        </tpls>
      </m>
      <m>
        <tpls c="5">
          <tpl fld="2" item="4"/>
          <tpl fld="4" item="3369"/>
          <tpl fld="3" item="146"/>
          <tpl fld="1" item="1"/>
          <tpl fld="0" item="0"/>
        </tpls>
      </m>
      <m>
        <tpls c="5">
          <tpl fld="2" item="4"/>
          <tpl fld="4" item="3287"/>
          <tpl fld="3" item="146"/>
          <tpl fld="1" item="1"/>
          <tpl fld="0" item="0"/>
        </tpls>
      </m>
      <m>
        <tpls c="5">
          <tpl fld="2" item="4"/>
          <tpl fld="4" item="3201"/>
          <tpl fld="3" item="146"/>
          <tpl fld="1" item="1"/>
          <tpl fld="0" item="0"/>
        </tpls>
      </m>
      <m>
        <tpls c="5">
          <tpl fld="2" item="4"/>
          <tpl fld="4" item="3116"/>
          <tpl fld="3" item="146"/>
          <tpl fld="1" item="1"/>
          <tpl fld="0" item="0"/>
        </tpls>
      </m>
      <m>
        <tpls c="5">
          <tpl fld="2" item="4"/>
          <tpl fld="4" item="3031"/>
          <tpl fld="3" item="146"/>
          <tpl fld="1" item="1"/>
          <tpl fld="0" item="0"/>
        </tpls>
      </m>
      <m>
        <tpls c="5">
          <tpl fld="2" item="4"/>
          <tpl fld="4" item="2945"/>
          <tpl fld="3" item="146"/>
          <tpl fld="1" item="1"/>
          <tpl fld="0" item="0"/>
        </tpls>
      </m>
      <m>
        <tpls c="5">
          <tpl fld="2" item="4"/>
          <tpl fld="4" item="2853"/>
          <tpl fld="3" item="146"/>
          <tpl fld="1" item="1"/>
          <tpl fld="0" item="0"/>
        </tpls>
      </m>
      <m>
        <tpls c="5">
          <tpl fld="2" item="4"/>
          <tpl fld="4" item="2725"/>
          <tpl fld="3" item="146"/>
          <tpl fld="1" item="1"/>
          <tpl fld="0" item="0"/>
        </tpls>
      </m>
      <m>
        <tpls c="5">
          <tpl fld="2" item="4"/>
          <tpl fld="4" item="2597"/>
          <tpl fld="3" item="146"/>
          <tpl fld="1" item="1"/>
          <tpl fld="0" item="0"/>
        </tpls>
      </m>
      <m>
        <tpls c="5">
          <tpl fld="2" item="4"/>
          <tpl fld="4" item="2468"/>
          <tpl fld="3" item="146"/>
          <tpl fld="1" item="1"/>
          <tpl fld="0" item="0"/>
        </tpls>
      </m>
      <m>
        <tpls c="5">
          <tpl fld="2" item="4"/>
          <tpl fld="4" item="2125"/>
          <tpl fld="3" item="146"/>
          <tpl fld="1" item="1"/>
          <tpl fld="0" item="0"/>
        </tpls>
      </m>
      <m>
        <tpls c="5">
          <tpl fld="2" item="4"/>
          <tpl fld="4" item="1502"/>
          <tpl fld="3" item="146"/>
          <tpl fld="1" item="1"/>
          <tpl fld="0" item="0"/>
        </tpls>
      </m>
      <m>
        <tpls c="5">
          <tpl fld="2" item="4"/>
          <tpl fld="4" item="6279"/>
          <tpl fld="3" item="146"/>
          <tpl fld="1" item="1"/>
          <tpl fld="0" item="0"/>
        </tpls>
      </m>
      <m>
        <tpls c="5">
          <tpl fld="2" item="4"/>
          <tpl fld="4" item="6275"/>
          <tpl fld="3" item="146"/>
          <tpl fld="1" item="1"/>
          <tpl fld="0" item="0"/>
        </tpls>
      </m>
      <m>
        <tpls c="5">
          <tpl fld="2" item="4"/>
          <tpl fld="4" item="6271"/>
          <tpl fld="3" item="146"/>
          <tpl fld="1" item="1"/>
          <tpl fld="0" item="0"/>
        </tpls>
      </m>
      <m>
        <tpls c="5">
          <tpl fld="2" item="4"/>
          <tpl fld="4" item="6267"/>
          <tpl fld="3" item="146"/>
          <tpl fld="1" item="1"/>
          <tpl fld="0" item="0"/>
        </tpls>
      </m>
      <m>
        <tpls c="5">
          <tpl fld="2" item="4"/>
          <tpl fld="4" item="6263"/>
          <tpl fld="3" item="146"/>
          <tpl fld="1" item="1"/>
          <tpl fld="0" item="0"/>
        </tpls>
      </m>
      <m>
        <tpls c="5">
          <tpl fld="2" item="4"/>
          <tpl fld="4" item="6259"/>
          <tpl fld="3" item="146"/>
          <tpl fld="1" item="1"/>
          <tpl fld="0" item="0"/>
        </tpls>
      </m>
      <m>
        <tpls c="5">
          <tpl fld="2" item="4"/>
          <tpl fld="4" item="6255"/>
          <tpl fld="3" item="146"/>
          <tpl fld="1" item="1"/>
          <tpl fld="0" item="0"/>
        </tpls>
      </m>
      <m>
        <tpls c="5">
          <tpl fld="2" item="4"/>
          <tpl fld="4" item="6251"/>
          <tpl fld="3" item="146"/>
          <tpl fld="1" item="1"/>
          <tpl fld="0" item="0"/>
        </tpls>
      </m>
      <m>
        <tpls c="5">
          <tpl fld="2" item="4"/>
          <tpl fld="4" item="6247"/>
          <tpl fld="3" item="146"/>
          <tpl fld="1" item="1"/>
          <tpl fld="0" item="0"/>
        </tpls>
      </m>
      <m>
        <tpls c="5">
          <tpl fld="2" item="4"/>
          <tpl fld="4" item="6243"/>
          <tpl fld="3" item="146"/>
          <tpl fld="1" item="1"/>
          <tpl fld="0" item="0"/>
        </tpls>
      </m>
      <m>
        <tpls c="5">
          <tpl fld="2" item="4"/>
          <tpl fld="4" item="6239"/>
          <tpl fld="3" item="146"/>
          <tpl fld="1" item="1"/>
          <tpl fld="0" item="0"/>
        </tpls>
      </m>
      <m>
        <tpls c="5">
          <tpl fld="2" item="4"/>
          <tpl fld="4" item="6235"/>
          <tpl fld="3" item="146"/>
          <tpl fld="1" item="1"/>
          <tpl fld="0" item="0"/>
        </tpls>
      </m>
      <m>
        <tpls c="5">
          <tpl fld="2" item="4"/>
          <tpl fld="4" item="6231"/>
          <tpl fld="3" item="146"/>
          <tpl fld="1" item="1"/>
          <tpl fld="0" item="0"/>
        </tpls>
      </m>
      <m>
        <tpls c="5">
          <tpl fld="2" item="4"/>
          <tpl fld="4" item="6227"/>
          <tpl fld="3" item="146"/>
          <tpl fld="1" item="1"/>
          <tpl fld="0" item="0"/>
        </tpls>
      </m>
      <m>
        <tpls c="5">
          <tpl fld="2" item="4"/>
          <tpl fld="4" item="6223"/>
          <tpl fld="3" item="146"/>
          <tpl fld="1" item="1"/>
          <tpl fld="0" item="0"/>
        </tpls>
      </m>
      <m>
        <tpls c="5">
          <tpl fld="2" item="4"/>
          <tpl fld="4" item="6219"/>
          <tpl fld="3" item="146"/>
          <tpl fld="1" item="1"/>
          <tpl fld="0" item="0"/>
        </tpls>
      </m>
      <m>
        <tpls c="5">
          <tpl fld="2" item="4"/>
          <tpl fld="4" item="6215"/>
          <tpl fld="3" item="146"/>
          <tpl fld="1" item="1"/>
          <tpl fld="0" item="0"/>
        </tpls>
      </m>
      <m>
        <tpls c="5">
          <tpl fld="2" item="4"/>
          <tpl fld="4" item="6211"/>
          <tpl fld="3" item="146"/>
          <tpl fld="1" item="1"/>
          <tpl fld="0" item="0"/>
        </tpls>
      </m>
      <m>
        <tpls c="5">
          <tpl fld="2" item="4"/>
          <tpl fld="4" item="6207"/>
          <tpl fld="3" item="146"/>
          <tpl fld="1" item="1"/>
          <tpl fld="0" item="0"/>
        </tpls>
      </m>
      <m>
        <tpls c="5">
          <tpl fld="2" item="4"/>
          <tpl fld="4" item="6203"/>
          <tpl fld="3" item="146"/>
          <tpl fld="1" item="1"/>
          <tpl fld="0" item="0"/>
        </tpls>
      </m>
      <m>
        <tpls c="5">
          <tpl fld="2" item="4"/>
          <tpl fld="4" item="6199"/>
          <tpl fld="3" item="146"/>
          <tpl fld="1" item="1"/>
          <tpl fld="0" item="0"/>
        </tpls>
      </m>
      <m>
        <tpls c="5">
          <tpl fld="2" item="4"/>
          <tpl fld="4" item="6195"/>
          <tpl fld="3" item="146"/>
          <tpl fld="1" item="1"/>
          <tpl fld="0" item="0"/>
        </tpls>
      </m>
      <m>
        <tpls c="5">
          <tpl fld="2" item="4"/>
          <tpl fld="4" item="6191"/>
          <tpl fld="3" item="146"/>
          <tpl fld="1" item="1"/>
          <tpl fld="0" item="0"/>
        </tpls>
      </m>
      <m>
        <tpls c="5">
          <tpl fld="2" item="4"/>
          <tpl fld="4" item="6187"/>
          <tpl fld="3" item="146"/>
          <tpl fld="1" item="1"/>
          <tpl fld="0" item="0"/>
        </tpls>
      </m>
      <m>
        <tpls c="5">
          <tpl fld="2" item="4"/>
          <tpl fld="4" item="6183"/>
          <tpl fld="3" item="146"/>
          <tpl fld="1" item="1"/>
          <tpl fld="0" item="0"/>
        </tpls>
      </m>
      <m>
        <tpls c="5">
          <tpl fld="2" item="4"/>
          <tpl fld="4" item="6179"/>
          <tpl fld="3" item="146"/>
          <tpl fld="1" item="1"/>
          <tpl fld="0" item="0"/>
        </tpls>
      </m>
      <m>
        <tpls c="5">
          <tpl fld="2" item="4"/>
          <tpl fld="4" item="6175"/>
          <tpl fld="3" item="146"/>
          <tpl fld="1" item="1"/>
          <tpl fld="0" item="0"/>
        </tpls>
      </m>
      <m>
        <tpls c="5">
          <tpl fld="2" item="4"/>
          <tpl fld="4" item="6171"/>
          <tpl fld="3" item="146"/>
          <tpl fld="1" item="1"/>
          <tpl fld="0" item="0"/>
        </tpls>
      </m>
      <m>
        <tpls c="5">
          <tpl fld="2" item="4"/>
          <tpl fld="4" item="6167"/>
          <tpl fld="3" item="146"/>
          <tpl fld="1" item="1"/>
          <tpl fld="0" item="0"/>
        </tpls>
      </m>
      <m>
        <tpls c="5">
          <tpl fld="2" item="4"/>
          <tpl fld="4" item="6163"/>
          <tpl fld="3" item="146"/>
          <tpl fld="1" item="1"/>
          <tpl fld="0" item="0"/>
        </tpls>
      </m>
      <m>
        <tpls c="5">
          <tpl fld="2" item="4"/>
          <tpl fld="4" item="6159"/>
          <tpl fld="3" item="146"/>
          <tpl fld="1" item="1"/>
          <tpl fld="0" item="0"/>
        </tpls>
      </m>
      <m>
        <tpls c="5">
          <tpl fld="2" item="4"/>
          <tpl fld="4" item="6155"/>
          <tpl fld="3" item="146"/>
          <tpl fld="1" item="1"/>
          <tpl fld="0" item="0"/>
        </tpls>
      </m>
      <m>
        <tpls c="5">
          <tpl fld="2" item="4"/>
          <tpl fld="4" item="6151"/>
          <tpl fld="3" item="146"/>
          <tpl fld="1" item="1"/>
          <tpl fld="0" item="0"/>
        </tpls>
      </m>
      <m>
        <tpls c="5">
          <tpl fld="2" item="4"/>
          <tpl fld="4" item="6147"/>
          <tpl fld="3" item="146"/>
          <tpl fld="1" item="1"/>
          <tpl fld="0" item="0"/>
        </tpls>
      </m>
      <m>
        <tpls c="5">
          <tpl fld="2" item="4"/>
          <tpl fld="4" item="6143"/>
          <tpl fld="3" item="146"/>
          <tpl fld="1" item="1"/>
          <tpl fld="0" item="0"/>
        </tpls>
      </m>
      <m>
        <tpls c="5">
          <tpl fld="2" item="4"/>
          <tpl fld="4" item="6139"/>
          <tpl fld="3" item="146"/>
          <tpl fld="1" item="1"/>
          <tpl fld="0" item="0"/>
        </tpls>
      </m>
      <m>
        <tpls c="5">
          <tpl fld="2" item="4"/>
          <tpl fld="4" item="6135"/>
          <tpl fld="3" item="146"/>
          <tpl fld="1" item="1"/>
          <tpl fld="0" item="0"/>
        </tpls>
      </m>
      <m>
        <tpls c="5">
          <tpl fld="2" item="4"/>
          <tpl fld="4" item="6131"/>
          <tpl fld="3" item="146"/>
          <tpl fld="1" item="1"/>
          <tpl fld="0" item="0"/>
        </tpls>
      </m>
      <m>
        <tpls c="5">
          <tpl fld="2" item="4"/>
          <tpl fld="4" item="6127"/>
          <tpl fld="3" item="146"/>
          <tpl fld="1" item="1"/>
          <tpl fld="0" item="0"/>
        </tpls>
      </m>
      <m>
        <tpls c="5">
          <tpl fld="2" item="4"/>
          <tpl fld="4" item="6123"/>
          <tpl fld="3" item="146"/>
          <tpl fld="1" item="1"/>
          <tpl fld="0" item="0"/>
        </tpls>
      </m>
      <m>
        <tpls c="5">
          <tpl fld="2" item="4"/>
          <tpl fld="4" item="6119"/>
          <tpl fld="3" item="146"/>
          <tpl fld="1" item="1"/>
          <tpl fld="0" item="0"/>
        </tpls>
      </m>
      <m>
        <tpls c="5">
          <tpl fld="2" item="4"/>
          <tpl fld="4" item="6115"/>
          <tpl fld="3" item="146"/>
          <tpl fld="1" item="1"/>
          <tpl fld="0" item="0"/>
        </tpls>
      </m>
      <m>
        <tpls c="5">
          <tpl fld="2" item="4"/>
          <tpl fld="4" item="6111"/>
          <tpl fld="3" item="146"/>
          <tpl fld="1" item="1"/>
          <tpl fld="0" item="0"/>
        </tpls>
      </m>
      <m>
        <tpls c="5">
          <tpl fld="2" item="4"/>
          <tpl fld="4" item="6107"/>
          <tpl fld="3" item="146"/>
          <tpl fld="1" item="1"/>
          <tpl fld="0" item="0"/>
        </tpls>
      </m>
      <m>
        <tpls c="5">
          <tpl fld="2" item="4"/>
          <tpl fld="4" item="6103"/>
          <tpl fld="3" item="146"/>
          <tpl fld="1" item="1"/>
          <tpl fld="0" item="0"/>
        </tpls>
      </m>
      <m>
        <tpls c="5">
          <tpl fld="2" item="4"/>
          <tpl fld="4" item="6099"/>
          <tpl fld="3" item="146"/>
          <tpl fld="1" item="1"/>
          <tpl fld="0" item="0"/>
        </tpls>
      </m>
      <m>
        <tpls c="5">
          <tpl fld="2" item="4"/>
          <tpl fld="4" item="6095"/>
          <tpl fld="3" item="146"/>
          <tpl fld="1" item="1"/>
          <tpl fld="0" item="0"/>
        </tpls>
      </m>
      <m>
        <tpls c="5">
          <tpl fld="2" item="4"/>
          <tpl fld="4" item="6091"/>
          <tpl fld="3" item="146"/>
          <tpl fld="1" item="1"/>
          <tpl fld="0" item="0"/>
        </tpls>
      </m>
      <m>
        <tpls c="5">
          <tpl fld="2" item="4"/>
          <tpl fld="4" item="6087"/>
          <tpl fld="3" item="146"/>
          <tpl fld="1" item="1"/>
          <tpl fld="0" item="0"/>
        </tpls>
      </m>
      <m>
        <tpls c="5">
          <tpl fld="2" item="4"/>
          <tpl fld="4" item="6083"/>
          <tpl fld="3" item="146"/>
          <tpl fld="1" item="1"/>
          <tpl fld="0" item="0"/>
        </tpls>
      </m>
      <m>
        <tpls c="5">
          <tpl fld="2" item="4"/>
          <tpl fld="4" item="6079"/>
          <tpl fld="3" item="146"/>
          <tpl fld="1" item="1"/>
          <tpl fld="0" item="0"/>
        </tpls>
      </m>
      <m>
        <tpls c="5">
          <tpl fld="2" item="4"/>
          <tpl fld="4" item="6075"/>
          <tpl fld="3" item="146"/>
          <tpl fld="1" item="1"/>
          <tpl fld="0" item="0"/>
        </tpls>
      </m>
      <m>
        <tpls c="5">
          <tpl fld="2" item="4"/>
          <tpl fld="4" item="6071"/>
          <tpl fld="3" item="146"/>
          <tpl fld="1" item="1"/>
          <tpl fld="0" item="0"/>
        </tpls>
      </m>
      <m>
        <tpls c="5">
          <tpl fld="2" item="4"/>
          <tpl fld="4" item="6067"/>
          <tpl fld="3" item="146"/>
          <tpl fld="1" item="1"/>
          <tpl fld="0" item="0"/>
        </tpls>
      </m>
      <m>
        <tpls c="5">
          <tpl fld="2" item="4"/>
          <tpl fld="4" item="6063"/>
          <tpl fld="3" item="146"/>
          <tpl fld="1" item="1"/>
          <tpl fld="0" item="0"/>
        </tpls>
      </m>
      <m>
        <tpls c="5">
          <tpl fld="2" item="4"/>
          <tpl fld="4" item="6059"/>
          <tpl fld="3" item="146"/>
          <tpl fld="1" item="1"/>
          <tpl fld="0" item="0"/>
        </tpls>
      </m>
      <m>
        <tpls c="5">
          <tpl fld="2" item="4"/>
          <tpl fld="4" item="6055"/>
          <tpl fld="3" item="146"/>
          <tpl fld="1" item="1"/>
          <tpl fld="0" item="0"/>
        </tpls>
      </m>
      <m>
        <tpls c="5">
          <tpl fld="2" item="4"/>
          <tpl fld="4" item="6051"/>
          <tpl fld="3" item="146"/>
          <tpl fld="1" item="1"/>
          <tpl fld="0" item="0"/>
        </tpls>
      </m>
      <m>
        <tpls c="5">
          <tpl fld="2" item="4"/>
          <tpl fld="4" item="6047"/>
          <tpl fld="3" item="146"/>
          <tpl fld="1" item="1"/>
          <tpl fld="0" item="0"/>
        </tpls>
      </m>
      <m>
        <tpls c="5">
          <tpl fld="2" item="4"/>
          <tpl fld="4" item="6043"/>
          <tpl fld="3" item="146"/>
          <tpl fld="1" item="1"/>
          <tpl fld="0" item="0"/>
        </tpls>
      </m>
      <m>
        <tpls c="5">
          <tpl fld="2" item="4"/>
          <tpl fld="4" item="6039"/>
          <tpl fld="3" item="146"/>
          <tpl fld="1" item="1"/>
          <tpl fld="0" item="0"/>
        </tpls>
      </m>
      <m>
        <tpls c="5">
          <tpl fld="2" item="4"/>
          <tpl fld="4" item="6035"/>
          <tpl fld="3" item="146"/>
          <tpl fld="1" item="1"/>
          <tpl fld="0" item="0"/>
        </tpls>
      </m>
      <m>
        <tpls c="5">
          <tpl fld="2" item="4"/>
          <tpl fld="4" item="6031"/>
          <tpl fld="3" item="146"/>
          <tpl fld="1" item="1"/>
          <tpl fld="0" item="0"/>
        </tpls>
      </m>
      <m>
        <tpls c="5">
          <tpl fld="2" item="4"/>
          <tpl fld="4" item="6027"/>
          <tpl fld="3" item="146"/>
          <tpl fld="1" item="1"/>
          <tpl fld="0" item="0"/>
        </tpls>
      </m>
      <m>
        <tpls c="5">
          <tpl fld="2" item="4"/>
          <tpl fld="4" item="6023"/>
          <tpl fld="3" item="146"/>
          <tpl fld="1" item="1"/>
          <tpl fld="0" item="0"/>
        </tpls>
      </m>
      <m>
        <tpls c="5">
          <tpl fld="2" item="4"/>
          <tpl fld="4" item="6019"/>
          <tpl fld="3" item="146"/>
          <tpl fld="1" item="1"/>
          <tpl fld="0" item="0"/>
        </tpls>
      </m>
      <m>
        <tpls c="5">
          <tpl fld="2" item="4"/>
          <tpl fld="4" item="6015"/>
          <tpl fld="3" item="146"/>
          <tpl fld="1" item="1"/>
          <tpl fld="0" item="0"/>
        </tpls>
      </m>
      <m>
        <tpls c="5">
          <tpl fld="2" item="4"/>
          <tpl fld="4" item="6011"/>
          <tpl fld="3" item="146"/>
          <tpl fld="1" item="1"/>
          <tpl fld="0" item="0"/>
        </tpls>
      </m>
      <m>
        <tpls c="5">
          <tpl fld="2" item="4"/>
          <tpl fld="4" item="6007"/>
          <tpl fld="3" item="146"/>
          <tpl fld="1" item="1"/>
          <tpl fld="0" item="0"/>
        </tpls>
      </m>
      <m>
        <tpls c="5">
          <tpl fld="2" item="4"/>
          <tpl fld="4" item="6003"/>
          <tpl fld="3" item="146"/>
          <tpl fld="1" item="1"/>
          <tpl fld="0" item="0"/>
        </tpls>
      </m>
      <m>
        <tpls c="5">
          <tpl fld="2" item="4"/>
          <tpl fld="4" item="5999"/>
          <tpl fld="3" item="146"/>
          <tpl fld="1" item="1"/>
          <tpl fld="0" item="0"/>
        </tpls>
      </m>
      <m>
        <tpls c="5">
          <tpl fld="2" item="4"/>
          <tpl fld="4" item="5995"/>
          <tpl fld="3" item="146"/>
          <tpl fld="1" item="1"/>
          <tpl fld="0" item="0"/>
        </tpls>
      </m>
      <m>
        <tpls c="5">
          <tpl fld="2" item="4"/>
          <tpl fld="4" item="5991"/>
          <tpl fld="3" item="146"/>
          <tpl fld="1" item="1"/>
          <tpl fld="0" item="0"/>
        </tpls>
      </m>
      <m>
        <tpls c="5">
          <tpl fld="2" item="4"/>
          <tpl fld="4" item="5987"/>
          <tpl fld="3" item="146"/>
          <tpl fld="1" item="1"/>
          <tpl fld="0" item="0"/>
        </tpls>
      </m>
      <m>
        <tpls c="5">
          <tpl fld="2" item="4"/>
          <tpl fld="4" item="5983"/>
          <tpl fld="3" item="146"/>
          <tpl fld="1" item="1"/>
          <tpl fld="0" item="0"/>
        </tpls>
      </m>
      <m>
        <tpls c="5">
          <tpl fld="2" item="4"/>
          <tpl fld="4" item="5979"/>
          <tpl fld="3" item="146"/>
          <tpl fld="1" item="1"/>
          <tpl fld="0" item="0"/>
        </tpls>
      </m>
      <m>
        <tpls c="5">
          <tpl fld="2" item="4"/>
          <tpl fld="4" item="5975"/>
          <tpl fld="3" item="146"/>
          <tpl fld="1" item="1"/>
          <tpl fld="0" item="0"/>
        </tpls>
      </m>
      <m>
        <tpls c="5">
          <tpl fld="2" item="4"/>
          <tpl fld="4" item="5971"/>
          <tpl fld="3" item="146"/>
          <tpl fld="1" item="1"/>
          <tpl fld="0" item="0"/>
        </tpls>
      </m>
      <m>
        <tpls c="5">
          <tpl fld="2" item="4"/>
          <tpl fld="4" item="5967"/>
          <tpl fld="3" item="146"/>
          <tpl fld="1" item="1"/>
          <tpl fld="0" item="0"/>
        </tpls>
      </m>
      <m>
        <tpls c="5">
          <tpl fld="2" item="4"/>
          <tpl fld="4" item="5963"/>
          <tpl fld="3" item="146"/>
          <tpl fld="1" item="1"/>
          <tpl fld="0" item="0"/>
        </tpls>
      </m>
      <m>
        <tpls c="5">
          <tpl fld="2" item="4"/>
          <tpl fld="4" item="5959"/>
          <tpl fld="3" item="146"/>
          <tpl fld="1" item="1"/>
          <tpl fld="0" item="0"/>
        </tpls>
      </m>
      <m>
        <tpls c="5">
          <tpl fld="2" item="4"/>
          <tpl fld="4" item="5955"/>
          <tpl fld="3" item="146"/>
          <tpl fld="1" item="1"/>
          <tpl fld="0" item="0"/>
        </tpls>
      </m>
      <m>
        <tpls c="5">
          <tpl fld="2" item="4"/>
          <tpl fld="4" item="5951"/>
          <tpl fld="3" item="146"/>
          <tpl fld="1" item="1"/>
          <tpl fld="0" item="0"/>
        </tpls>
      </m>
      <m>
        <tpls c="5">
          <tpl fld="2" item="4"/>
          <tpl fld="4" item="5947"/>
          <tpl fld="3" item="146"/>
          <tpl fld="1" item="1"/>
          <tpl fld="0" item="0"/>
        </tpls>
      </m>
      <m>
        <tpls c="5">
          <tpl fld="2" item="4"/>
          <tpl fld="4" item="5943"/>
          <tpl fld="3" item="146"/>
          <tpl fld="1" item="1"/>
          <tpl fld="0" item="0"/>
        </tpls>
      </m>
      <m>
        <tpls c="5">
          <tpl fld="2" item="4"/>
          <tpl fld="4" item="5939"/>
          <tpl fld="3" item="146"/>
          <tpl fld="1" item="1"/>
          <tpl fld="0" item="0"/>
        </tpls>
      </m>
      <m>
        <tpls c="5">
          <tpl fld="2" item="4"/>
          <tpl fld="4" item="5935"/>
          <tpl fld="3" item="146"/>
          <tpl fld="1" item="1"/>
          <tpl fld="0" item="0"/>
        </tpls>
      </m>
      <m>
        <tpls c="5">
          <tpl fld="2" item="4"/>
          <tpl fld="4" item="5931"/>
          <tpl fld="3" item="146"/>
          <tpl fld="1" item="1"/>
          <tpl fld="0" item="0"/>
        </tpls>
      </m>
      <m>
        <tpls c="5">
          <tpl fld="2" item="4"/>
          <tpl fld="4" item="5927"/>
          <tpl fld="3" item="146"/>
          <tpl fld="1" item="1"/>
          <tpl fld="0" item="0"/>
        </tpls>
      </m>
      <m>
        <tpls c="5">
          <tpl fld="2" item="4"/>
          <tpl fld="4" item="5923"/>
          <tpl fld="3" item="146"/>
          <tpl fld="1" item="1"/>
          <tpl fld="0" item="0"/>
        </tpls>
      </m>
      <m>
        <tpls c="5">
          <tpl fld="2" item="4"/>
          <tpl fld="4" item="5919"/>
          <tpl fld="3" item="146"/>
          <tpl fld="1" item="1"/>
          <tpl fld="0" item="0"/>
        </tpls>
      </m>
      <m>
        <tpls c="5">
          <tpl fld="2" item="4"/>
          <tpl fld="4" item="5915"/>
          <tpl fld="3" item="146"/>
          <tpl fld="1" item="1"/>
          <tpl fld="0" item="0"/>
        </tpls>
      </m>
      <m>
        <tpls c="5">
          <tpl fld="2" item="4"/>
          <tpl fld="4" item="5911"/>
          <tpl fld="3" item="146"/>
          <tpl fld="1" item="1"/>
          <tpl fld="0" item="0"/>
        </tpls>
      </m>
      <m>
        <tpls c="5">
          <tpl fld="2" item="4"/>
          <tpl fld="4" item="5907"/>
          <tpl fld="3" item="146"/>
          <tpl fld="1" item="1"/>
          <tpl fld="0" item="0"/>
        </tpls>
      </m>
      <m>
        <tpls c="5">
          <tpl fld="2" item="4"/>
          <tpl fld="4" item="5903"/>
          <tpl fld="3" item="146"/>
          <tpl fld="1" item="1"/>
          <tpl fld="0" item="0"/>
        </tpls>
      </m>
      <m>
        <tpls c="5">
          <tpl fld="2" item="4"/>
          <tpl fld="4" item="5899"/>
          <tpl fld="3" item="146"/>
          <tpl fld="1" item="1"/>
          <tpl fld="0" item="0"/>
        </tpls>
      </m>
      <m>
        <tpls c="5">
          <tpl fld="2" item="4"/>
          <tpl fld="4" item="5895"/>
          <tpl fld="3" item="146"/>
          <tpl fld="1" item="1"/>
          <tpl fld="0" item="0"/>
        </tpls>
      </m>
      <m>
        <tpls c="5">
          <tpl fld="2" item="4"/>
          <tpl fld="4" item="5891"/>
          <tpl fld="3" item="146"/>
          <tpl fld="1" item="1"/>
          <tpl fld="0" item="0"/>
        </tpls>
      </m>
      <m>
        <tpls c="5">
          <tpl fld="2" item="4"/>
          <tpl fld="4" item="5887"/>
          <tpl fld="3" item="146"/>
          <tpl fld="1" item="1"/>
          <tpl fld="0" item="0"/>
        </tpls>
      </m>
      <m>
        <tpls c="5">
          <tpl fld="2" item="4"/>
          <tpl fld="4" item="5883"/>
          <tpl fld="3" item="146"/>
          <tpl fld="1" item="1"/>
          <tpl fld="0" item="0"/>
        </tpls>
      </m>
      <m>
        <tpls c="5">
          <tpl fld="2" item="4"/>
          <tpl fld="4" item="5879"/>
          <tpl fld="3" item="146"/>
          <tpl fld="1" item="1"/>
          <tpl fld="0" item="0"/>
        </tpls>
      </m>
      <m>
        <tpls c="5">
          <tpl fld="2" item="4"/>
          <tpl fld="4" item="5875"/>
          <tpl fld="3" item="146"/>
          <tpl fld="1" item="1"/>
          <tpl fld="0" item="0"/>
        </tpls>
      </m>
      <m>
        <tpls c="5">
          <tpl fld="2" item="4"/>
          <tpl fld="4" item="5871"/>
          <tpl fld="3" item="146"/>
          <tpl fld="1" item="1"/>
          <tpl fld="0" item="0"/>
        </tpls>
      </m>
      <m>
        <tpls c="5">
          <tpl fld="2" item="4"/>
          <tpl fld="4" item="5867"/>
          <tpl fld="3" item="146"/>
          <tpl fld="1" item="1"/>
          <tpl fld="0" item="0"/>
        </tpls>
      </m>
      <m>
        <tpls c="5">
          <tpl fld="2" item="4"/>
          <tpl fld="4" item="5863"/>
          <tpl fld="3" item="146"/>
          <tpl fld="1" item="1"/>
          <tpl fld="0" item="0"/>
        </tpls>
      </m>
      <m>
        <tpls c="5">
          <tpl fld="2" item="4"/>
          <tpl fld="4" item="5859"/>
          <tpl fld="3" item="146"/>
          <tpl fld="1" item="1"/>
          <tpl fld="0" item="0"/>
        </tpls>
      </m>
      <m>
        <tpls c="5">
          <tpl fld="2" item="4"/>
          <tpl fld="4" item="5855"/>
          <tpl fld="3" item="146"/>
          <tpl fld="1" item="1"/>
          <tpl fld="0" item="0"/>
        </tpls>
      </m>
      <m>
        <tpls c="5">
          <tpl fld="2" item="4"/>
          <tpl fld="4" item="5851"/>
          <tpl fld="3" item="146"/>
          <tpl fld="1" item="1"/>
          <tpl fld="0" item="0"/>
        </tpls>
      </m>
      <m>
        <tpls c="5">
          <tpl fld="2" item="4"/>
          <tpl fld="4" item="5847"/>
          <tpl fld="3" item="146"/>
          <tpl fld="1" item="1"/>
          <tpl fld="0" item="0"/>
        </tpls>
      </m>
      <m>
        <tpls c="5">
          <tpl fld="2" item="4"/>
          <tpl fld="4" item="5843"/>
          <tpl fld="3" item="146"/>
          <tpl fld="1" item="1"/>
          <tpl fld="0" item="0"/>
        </tpls>
      </m>
      <m>
        <tpls c="5">
          <tpl fld="2" item="4"/>
          <tpl fld="4" item="5839"/>
          <tpl fld="3" item="146"/>
          <tpl fld="1" item="1"/>
          <tpl fld="0" item="0"/>
        </tpls>
      </m>
      <m>
        <tpls c="5">
          <tpl fld="2" item="4"/>
          <tpl fld="4" item="5835"/>
          <tpl fld="3" item="146"/>
          <tpl fld="1" item="1"/>
          <tpl fld="0" item="0"/>
        </tpls>
      </m>
      <m>
        <tpls c="5">
          <tpl fld="2" item="4"/>
          <tpl fld="4" item="5831"/>
          <tpl fld="3" item="146"/>
          <tpl fld="1" item="1"/>
          <tpl fld="0" item="0"/>
        </tpls>
      </m>
      <m>
        <tpls c="5">
          <tpl fld="2" item="4"/>
          <tpl fld="4" item="5827"/>
          <tpl fld="3" item="146"/>
          <tpl fld="1" item="1"/>
          <tpl fld="0" item="0"/>
        </tpls>
      </m>
      <m>
        <tpls c="5">
          <tpl fld="2" item="4"/>
          <tpl fld="4" item="5823"/>
          <tpl fld="3" item="146"/>
          <tpl fld="1" item="1"/>
          <tpl fld="0" item="0"/>
        </tpls>
      </m>
      <m>
        <tpls c="5">
          <tpl fld="2" item="4"/>
          <tpl fld="4" item="5819"/>
          <tpl fld="3" item="146"/>
          <tpl fld="1" item="1"/>
          <tpl fld="0" item="0"/>
        </tpls>
      </m>
      <m>
        <tpls c="5">
          <tpl fld="2" item="4"/>
          <tpl fld="4" item="5815"/>
          <tpl fld="3" item="146"/>
          <tpl fld="1" item="1"/>
          <tpl fld="0" item="0"/>
        </tpls>
      </m>
      <m>
        <tpls c="5">
          <tpl fld="2" item="4"/>
          <tpl fld="4" item="5811"/>
          <tpl fld="3" item="146"/>
          <tpl fld="1" item="1"/>
          <tpl fld="0" item="0"/>
        </tpls>
      </m>
      <m>
        <tpls c="5">
          <tpl fld="2" item="4"/>
          <tpl fld="4" item="5807"/>
          <tpl fld="3" item="146"/>
          <tpl fld="1" item="1"/>
          <tpl fld="0" item="0"/>
        </tpls>
      </m>
      <m>
        <tpls c="5">
          <tpl fld="2" item="4"/>
          <tpl fld="4" item="5803"/>
          <tpl fld="3" item="146"/>
          <tpl fld="1" item="1"/>
          <tpl fld="0" item="0"/>
        </tpls>
      </m>
      <m>
        <tpls c="5">
          <tpl fld="2" item="4"/>
          <tpl fld="4" item="5799"/>
          <tpl fld="3" item="146"/>
          <tpl fld="1" item="1"/>
          <tpl fld="0" item="0"/>
        </tpls>
      </m>
      <m>
        <tpls c="5">
          <tpl fld="2" item="4"/>
          <tpl fld="4" item="5795"/>
          <tpl fld="3" item="146"/>
          <tpl fld="1" item="1"/>
          <tpl fld="0" item="0"/>
        </tpls>
      </m>
      <m>
        <tpls c="5">
          <tpl fld="2" item="4"/>
          <tpl fld="4" item="5791"/>
          <tpl fld="3" item="146"/>
          <tpl fld="1" item="1"/>
          <tpl fld="0" item="0"/>
        </tpls>
      </m>
      <m>
        <tpls c="5">
          <tpl fld="2" item="4"/>
          <tpl fld="4" item="5787"/>
          <tpl fld="3" item="146"/>
          <tpl fld="1" item="1"/>
          <tpl fld="0" item="0"/>
        </tpls>
      </m>
      <m>
        <tpls c="5">
          <tpl fld="2" item="4"/>
          <tpl fld="4" item="5783"/>
          <tpl fld="3" item="146"/>
          <tpl fld="1" item="1"/>
          <tpl fld="0" item="0"/>
        </tpls>
      </m>
      <m>
        <tpls c="5">
          <tpl fld="2" item="4"/>
          <tpl fld="4" item="5779"/>
          <tpl fld="3" item="146"/>
          <tpl fld="1" item="1"/>
          <tpl fld="0" item="0"/>
        </tpls>
      </m>
      <m>
        <tpls c="5">
          <tpl fld="2" item="4"/>
          <tpl fld="4" item="5775"/>
          <tpl fld="3" item="146"/>
          <tpl fld="1" item="1"/>
          <tpl fld="0" item="0"/>
        </tpls>
      </m>
      <m>
        <tpls c="5">
          <tpl fld="2" item="4"/>
          <tpl fld="4" item="5771"/>
          <tpl fld="3" item="146"/>
          <tpl fld="1" item="1"/>
          <tpl fld="0" item="0"/>
        </tpls>
      </m>
      <m>
        <tpls c="5">
          <tpl fld="2" item="4"/>
          <tpl fld="4" item="5767"/>
          <tpl fld="3" item="146"/>
          <tpl fld="1" item="1"/>
          <tpl fld="0" item="0"/>
        </tpls>
      </m>
      <m>
        <tpls c="5">
          <tpl fld="2" item="4"/>
          <tpl fld="4" item="5763"/>
          <tpl fld="3" item="146"/>
          <tpl fld="1" item="1"/>
          <tpl fld="0" item="0"/>
        </tpls>
      </m>
      <m>
        <tpls c="5">
          <tpl fld="2" item="4"/>
          <tpl fld="4" item="5759"/>
          <tpl fld="3" item="146"/>
          <tpl fld="1" item="1"/>
          <tpl fld="0" item="0"/>
        </tpls>
      </m>
      <m>
        <tpls c="5">
          <tpl fld="2" item="4"/>
          <tpl fld="4" item="5755"/>
          <tpl fld="3" item="146"/>
          <tpl fld="1" item="1"/>
          <tpl fld="0" item="0"/>
        </tpls>
      </m>
      <m>
        <tpls c="5">
          <tpl fld="2" item="4"/>
          <tpl fld="4" item="5751"/>
          <tpl fld="3" item="146"/>
          <tpl fld="1" item="1"/>
          <tpl fld="0" item="0"/>
        </tpls>
      </m>
      <m>
        <tpls c="5">
          <tpl fld="2" item="4"/>
          <tpl fld="4" item="5747"/>
          <tpl fld="3" item="146"/>
          <tpl fld="1" item="1"/>
          <tpl fld="0" item="0"/>
        </tpls>
      </m>
      <m>
        <tpls c="5">
          <tpl fld="2" item="4"/>
          <tpl fld="4" item="5743"/>
          <tpl fld="3" item="146"/>
          <tpl fld="1" item="1"/>
          <tpl fld="0" item="0"/>
        </tpls>
      </m>
      <m>
        <tpls c="5">
          <tpl fld="2" item="4"/>
          <tpl fld="4" item="5739"/>
          <tpl fld="3" item="146"/>
          <tpl fld="1" item="1"/>
          <tpl fld="0" item="0"/>
        </tpls>
      </m>
      <m>
        <tpls c="5">
          <tpl fld="2" item="4"/>
          <tpl fld="4" item="5735"/>
          <tpl fld="3" item="146"/>
          <tpl fld="1" item="1"/>
          <tpl fld="0" item="0"/>
        </tpls>
      </m>
      <m>
        <tpls c="5">
          <tpl fld="2" item="4"/>
          <tpl fld="4" item="5731"/>
          <tpl fld="3" item="146"/>
          <tpl fld="1" item="1"/>
          <tpl fld="0" item="0"/>
        </tpls>
      </m>
      <m>
        <tpls c="5">
          <tpl fld="2" item="4"/>
          <tpl fld="4" item="5727"/>
          <tpl fld="3" item="146"/>
          <tpl fld="1" item="1"/>
          <tpl fld="0" item="0"/>
        </tpls>
      </m>
      <m>
        <tpls c="5">
          <tpl fld="2" item="4"/>
          <tpl fld="4" item="5723"/>
          <tpl fld="3" item="146"/>
          <tpl fld="1" item="1"/>
          <tpl fld="0" item="0"/>
        </tpls>
      </m>
      <m>
        <tpls c="5">
          <tpl fld="2" item="4"/>
          <tpl fld="4" item="5719"/>
          <tpl fld="3" item="146"/>
          <tpl fld="1" item="1"/>
          <tpl fld="0" item="0"/>
        </tpls>
      </m>
      <m>
        <tpls c="5">
          <tpl fld="2" item="4"/>
          <tpl fld="4" item="5715"/>
          <tpl fld="3" item="146"/>
          <tpl fld="1" item="1"/>
          <tpl fld="0" item="0"/>
        </tpls>
      </m>
      <m>
        <tpls c="5">
          <tpl fld="2" item="4"/>
          <tpl fld="4" item="5711"/>
          <tpl fld="3" item="146"/>
          <tpl fld="1" item="1"/>
          <tpl fld="0" item="0"/>
        </tpls>
      </m>
      <m>
        <tpls c="5">
          <tpl fld="2" item="4"/>
          <tpl fld="4" item="5707"/>
          <tpl fld="3" item="146"/>
          <tpl fld="1" item="1"/>
          <tpl fld="0" item="0"/>
        </tpls>
      </m>
      <m>
        <tpls c="5">
          <tpl fld="2" item="4"/>
          <tpl fld="4" item="5703"/>
          <tpl fld="3" item="146"/>
          <tpl fld="1" item="1"/>
          <tpl fld="0" item="0"/>
        </tpls>
      </m>
      <m>
        <tpls c="5">
          <tpl fld="2" item="4"/>
          <tpl fld="4" item="5699"/>
          <tpl fld="3" item="146"/>
          <tpl fld="1" item="1"/>
          <tpl fld="0" item="0"/>
        </tpls>
      </m>
      <m>
        <tpls c="5">
          <tpl fld="2" item="4"/>
          <tpl fld="4" item="5695"/>
          <tpl fld="3" item="146"/>
          <tpl fld="1" item="1"/>
          <tpl fld="0" item="0"/>
        </tpls>
      </m>
      <m>
        <tpls c="5">
          <tpl fld="2" item="4"/>
          <tpl fld="4" item="5691"/>
          <tpl fld="3" item="146"/>
          <tpl fld="1" item="1"/>
          <tpl fld="0" item="0"/>
        </tpls>
      </m>
      <m>
        <tpls c="5">
          <tpl fld="2" item="4"/>
          <tpl fld="4" item="5687"/>
          <tpl fld="3" item="146"/>
          <tpl fld="1" item="1"/>
          <tpl fld="0" item="0"/>
        </tpls>
      </m>
      <m>
        <tpls c="5">
          <tpl fld="2" item="4"/>
          <tpl fld="4" item="5683"/>
          <tpl fld="3" item="146"/>
          <tpl fld="1" item="1"/>
          <tpl fld="0" item="0"/>
        </tpls>
      </m>
      <m>
        <tpls c="5">
          <tpl fld="2" item="4"/>
          <tpl fld="4" item="5679"/>
          <tpl fld="3" item="146"/>
          <tpl fld="1" item="1"/>
          <tpl fld="0" item="0"/>
        </tpls>
      </m>
      <m>
        <tpls c="5">
          <tpl fld="2" item="4"/>
          <tpl fld="4" item="5675"/>
          <tpl fld="3" item="146"/>
          <tpl fld="1" item="1"/>
          <tpl fld="0" item="0"/>
        </tpls>
      </m>
      <m>
        <tpls c="5">
          <tpl fld="2" item="4"/>
          <tpl fld="4" item="5671"/>
          <tpl fld="3" item="146"/>
          <tpl fld="1" item="1"/>
          <tpl fld="0" item="0"/>
        </tpls>
      </m>
      <m>
        <tpls c="5">
          <tpl fld="2" item="4"/>
          <tpl fld="4" item="5667"/>
          <tpl fld="3" item="146"/>
          <tpl fld="1" item="1"/>
          <tpl fld="0" item="0"/>
        </tpls>
      </m>
      <m>
        <tpls c="5">
          <tpl fld="2" item="4"/>
          <tpl fld="4" item="5663"/>
          <tpl fld="3" item="146"/>
          <tpl fld="1" item="1"/>
          <tpl fld="0" item="0"/>
        </tpls>
      </m>
      <m>
        <tpls c="5">
          <tpl fld="2" item="4"/>
          <tpl fld="4" item="5659"/>
          <tpl fld="3" item="146"/>
          <tpl fld="1" item="1"/>
          <tpl fld="0" item="0"/>
        </tpls>
      </m>
      <m>
        <tpls c="5">
          <tpl fld="2" item="4"/>
          <tpl fld="4" item="5655"/>
          <tpl fld="3" item="146"/>
          <tpl fld="1" item="1"/>
          <tpl fld="0" item="0"/>
        </tpls>
      </m>
      <m>
        <tpls c="5">
          <tpl fld="2" item="4"/>
          <tpl fld="4" item="5651"/>
          <tpl fld="3" item="146"/>
          <tpl fld="1" item="1"/>
          <tpl fld="0" item="0"/>
        </tpls>
      </m>
      <m>
        <tpls c="5">
          <tpl fld="2" item="4"/>
          <tpl fld="4" item="5647"/>
          <tpl fld="3" item="146"/>
          <tpl fld="1" item="1"/>
          <tpl fld="0" item="0"/>
        </tpls>
      </m>
      <m>
        <tpls c="5">
          <tpl fld="2" item="4"/>
          <tpl fld="4" item="5643"/>
          <tpl fld="3" item="146"/>
          <tpl fld="1" item="1"/>
          <tpl fld="0" item="0"/>
        </tpls>
      </m>
      <m>
        <tpls c="5">
          <tpl fld="2" item="4"/>
          <tpl fld="4" item="5639"/>
          <tpl fld="3" item="146"/>
          <tpl fld="1" item="1"/>
          <tpl fld="0" item="0"/>
        </tpls>
      </m>
      <m>
        <tpls c="5">
          <tpl fld="2" item="4"/>
          <tpl fld="4" item="5635"/>
          <tpl fld="3" item="146"/>
          <tpl fld="1" item="1"/>
          <tpl fld="0" item="0"/>
        </tpls>
      </m>
      <m>
        <tpls c="5">
          <tpl fld="2" item="4"/>
          <tpl fld="4" item="5631"/>
          <tpl fld="3" item="146"/>
          <tpl fld="1" item="1"/>
          <tpl fld="0" item="0"/>
        </tpls>
      </m>
      <m>
        <tpls c="5">
          <tpl fld="2" item="4"/>
          <tpl fld="4" item="5627"/>
          <tpl fld="3" item="146"/>
          <tpl fld="1" item="1"/>
          <tpl fld="0" item="0"/>
        </tpls>
      </m>
      <m>
        <tpls c="5">
          <tpl fld="2" item="4"/>
          <tpl fld="4" item="5623"/>
          <tpl fld="3" item="146"/>
          <tpl fld="1" item="1"/>
          <tpl fld="0" item="0"/>
        </tpls>
      </m>
      <m>
        <tpls c="5">
          <tpl fld="2" item="4"/>
          <tpl fld="4" item="5619"/>
          <tpl fld="3" item="146"/>
          <tpl fld="1" item="1"/>
          <tpl fld="0" item="0"/>
        </tpls>
      </m>
      <m>
        <tpls c="5">
          <tpl fld="2" item="4"/>
          <tpl fld="4" item="5615"/>
          <tpl fld="3" item="146"/>
          <tpl fld="1" item="1"/>
          <tpl fld="0" item="0"/>
        </tpls>
      </m>
      <m>
        <tpls c="5">
          <tpl fld="2" item="4"/>
          <tpl fld="4" item="5611"/>
          <tpl fld="3" item="146"/>
          <tpl fld="1" item="1"/>
          <tpl fld="0" item="0"/>
        </tpls>
      </m>
      <m>
        <tpls c="5">
          <tpl fld="2" item="4"/>
          <tpl fld="4" item="5607"/>
          <tpl fld="3" item="146"/>
          <tpl fld="1" item="1"/>
          <tpl fld="0" item="0"/>
        </tpls>
      </m>
      <m>
        <tpls c="5">
          <tpl fld="2" item="4"/>
          <tpl fld="4" item="5603"/>
          <tpl fld="3" item="146"/>
          <tpl fld="1" item="1"/>
          <tpl fld="0" item="0"/>
        </tpls>
      </m>
      <m>
        <tpls c="5">
          <tpl fld="2" item="4"/>
          <tpl fld="4" item="5599"/>
          <tpl fld="3" item="146"/>
          <tpl fld="1" item="1"/>
          <tpl fld="0" item="0"/>
        </tpls>
      </m>
      <m>
        <tpls c="5">
          <tpl fld="2" item="4"/>
          <tpl fld="4" item="5595"/>
          <tpl fld="3" item="146"/>
          <tpl fld="1" item="1"/>
          <tpl fld="0" item="0"/>
        </tpls>
      </m>
      <m>
        <tpls c="5">
          <tpl fld="2" item="4"/>
          <tpl fld="4" item="5591"/>
          <tpl fld="3" item="146"/>
          <tpl fld="1" item="1"/>
          <tpl fld="0" item="0"/>
        </tpls>
      </m>
      <m>
        <tpls c="5">
          <tpl fld="2" item="4"/>
          <tpl fld="4" item="5587"/>
          <tpl fld="3" item="146"/>
          <tpl fld="1" item="1"/>
          <tpl fld="0" item="0"/>
        </tpls>
      </m>
      <m>
        <tpls c="5">
          <tpl fld="2" item="4"/>
          <tpl fld="4" item="5583"/>
          <tpl fld="3" item="146"/>
          <tpl fld="1" item="1"/>
          <tpl fld="0" item="0"/>
        </tpls>
      </m>
      <m>
        <tpls c="5">
          <tpl fld="2" item="4"/>
          <tpl fld="4" item="5579"/>
          <tpl fld="3" item="146"/>
          <tpl fld="1" item="1"/>
          <tpl fld="0" item="0"/>
        </tpls>
      </m>
      <m>
        <tpls c="5">
          <tpl fld="2" item="4"/>
          <tpl fld="4" item="5575"/>
          <tpl fld="3" item="146"/>
          <tpl fld="1" item="1"/>
          <tpl fld="0" item="0"/>
        </tpls>
      </m>
      <m>
        <tpls c="5">
          <tpl fld="2" item="4"/>
          <tpl fld="4" item="5571"/>
          <tpl fld="3" item="146"/>
          <tpl fld="1" item="1"/>
          <tpl fld="0" item="0"/>
        </tpls>
      </m>
      <m>
        <tpls c="5">
          <tpl fld="2" item="4"/>
          <tpl fld="4" item="5567"/>
          <tpl fld="3" item="146"/>
          <tpl fld="1" item="1"/>
          <tpl fld="0" item="0"/>
        </tpls>
      </m>
      <m>
        <tpls c="5">
          <tpl fld="2" item="4"/>
          <tpl fld="4" item="5563"/>
          <tpl fld="3" item="146"/>
          <tpl fld="1" item="1"/>
          <tpl fld="0" item="0"/>
        </tpls>
      </m>
      <m>
        <tpls c="5">
          <tpl fld="2" item="4"/>
          <tpl fld="4" item="5559"/>
          <tpl fld="3" item="146"/>
          <tpl fld="1" item="1"/>
          <tpl fld="0" item="0"/>
        </tpls>
      </m>
      <m>
        <tpls c="5">
          <tpl fld="2" item="4"/>
          <tpl fld="4" item="5555"/>
          <tpl fld="3" item="146"/>
          <tpl fld="1" item="1"/>
          <tpl fld="0" item="0"/>
        </tpls>
      </m>
      <m>
        <tpls c="5">
          <tpl fld="2" item="4"/>
          <tpl fld="4" item="5551"/>
          <tpl fld="3" item="146"/>
          <tpl fld="1" item="1"/>
          <tpl fld="0" item="0"/>
        </tpls>
      </m>
      <m>
        <tpls c="5">
          <tpl fld="2" item="4"/>
          <tpl fld="4" item="5547"/>
          <tpl fld="3" item="146"/>
          <tpl fld="1" item="1"/>
          <tpl fld="0" item="0"/>
        </tpls>
      </m>
      <m>
        <tpls c="5">
          <tpl fld="2" item="4"/>
          <tpl fld="4" item="5543"/>
          <tpl fld="3" item="146"/>
          <tpl fld="1" item="1"/>
          <tpl fld="0" item="0"/>
        </tpls>
      </m>
      <m>
        <tpls c="5">
          <tpl fld="2" item="4"/>
          <tpl fld="4" item="5539"/>
          <tpl fld="3" item="146"/>
          <tpl fld="1" item="1"/>
          <tpl fld="0" item="0"/>
        </tpls>
      </m>
      <m>
        <tpls c="5">
          <tpl fld="2" item="4"/>
          <tpl fld="4" item="5535"/>
          <tpl fld="3" item="146"/>
          <tpl fld="1" item="1"/>
          <tpl fld="0" item="0"/>
        </tpls>
      </m>
      <m>
        <tpls c="5">
          <tpl fld="2" item="4"/>
          <tpl fld="4" item="5531"/>
          <tpl fld="3" item="146"/>
          <tpl fld="1" item="1"/>
          <tpl fld="0" item="0"/>
        </tpls>
      </m>
      <m>
        <tpls c="5">
          <tpl fld="2" item="4"/>
          <tpl fld="4" item="5527"/>
          <tpl fld="3" item="146"/>
          <tpl fld="1" item="1"/>
          <tpl fld="0" item="0"/>
        </tpls>
      </m>
      <m>
        <tpls c="5">
          <tpl fld="2" item="4"/>
          <tpl fld="4" item="5523"/>
          <tpl fld="3" item="146"/>
          <tpl fld="1" item="1"/>
          <tpl fld="0" item="0"/>
        </tpls>
      </m>
      <m>
        <tpls c="5">
          <tpl fld="2" item="4"/>
          <tpl fld="4" item="5519"/>
          <tpl fld="3" item="146"/>
          <tpl fld="1" item="1"/>
          <tpl fld="0" item="0"/>
        </tpls>
      </m>
      <m>
        <tpls c="5">
          <tpl fld="2" item="4"/>
          <tpl fld="4" item="5515"/>
          <tpl fld="3" item="146"/>
          <tpl fld="1" item="1"/>
          <tpl fld="0" item="0"/>
        </tpls>
      </m>
      <m>
        <tpls c="5">
          <tpl fld="2" item="4"/>
          <tpl fld="4" item="5511"/>
          <tpl fld="3" item="146"/>
          <tpl fld="1" item="1"/>
          <tpl fld="0" item="0"/>
        </tpls>
      </m>
      <m>
        <tpls c="5">
          <tpl fld="2" item="4"/>
          <tpl fld="4" item="5507"/>
          <tpl fld="3" item="146"/>
          <tpl fld="1" item="1"/>
          <tpl fld="0" item="0"/>
        </tpls>
      </m>
      <m>
        <tpls c="5">
          <tpl fld="2" item="4"/>
          <tpl fld="4" item="5503"/>
          <tpl fld="3" item="146"/>
          <tpl fld="1" item="1"/>
          <tpl fld="0" item="0"/>
        </tpls>
      </m>
      <m>
        <tpls c="5">
          <tpl fld="2" item="4"/>
          <tpl fld="4" item="5499"/>
          <tpl fld="3" item="146"/>
          <tpl fld="1" item="1"/>
          <tpl fld="0" item="0"/>
        </tpls>
      </m>
      <m>
        <tpls c="5">
          <tpl fld="2" item="4"/>
          <tpl fld="4" item="5495"/>
          <tpl fld="3" item="146"/>
          <tpl fld="1" item="1"/>
          <tpl fld="0" item="0"/>
        </tpls>
      </m>
      <m>
        <tpls c="5">
          <tpl fld="2" item="4"/>
          <tpl fld="4" item="5491"/>
          <tpl fld="3" item="146"/>
          <tpl fld="1" item="1"/>
          <tpl fld="0" item="0"/>
        </tpls>
      </m>
      <m>
        <tpls c="5">
          <tpl fld="2" item="4"/>
          <tpl fld="4" item="5487"/>
          <tpl fld="3" item="146"/>
          <tpl fld="1" item="1"/>
          <tpl fld="0" item="0"/>
        </tpls>
      </m>
      <m>
        <tpls c="5">
          <tpl fld="2" item="4"/>
          <tpl fld="4" item="5483"/>
          <tpl fld="3" item="146"/>
          <tpl fld="1" item="1"/>
          <tpl fld="0" item="0"/>
        </tpls>
      </m>
      <m>
        <tpls c="5">
          <tpl fld="2" item="4"/>
          <tpl fld="4" item="5479"/>
          <tpl fld="3" item="146"/>
          <tpl fld="1" item="1"/>
          <tpl fld="0" item="0"/>
        </tpls>
      </m>
      <m>
        <tpls c="5">
          <tpl fld="2" item="4"/>
          <tpl fld="4" item="5475"/>
          <tpl fld="3" item="146"/>
          <tpl fld="1" item="1"/>
          <tpl fld="0" item="0"/>
        </tpls>
      </m>
      <m>
        <tpls c="5">
          <tpl fld="2" item="4"/>
          <tpl fld="4" item="5471"/>
          <tpl fld="3" item="146"/>
          <tpl fld="1" item="1"/>
          <tpl fld="0" item="0"/>
        </tpls>
      </m>
      <m>
        <tpls c="5">
          <tpl fld="2" item="4"/>
          <tpl fld="4" item="5467"/>
          <tpl fld="3" item="146"/>
          <tpl fld="1" item="1"/>
          <tpl fld="0" item="0"/>
        </tpls>
      </m>
      <m>
        <tpls c="5">
          <tpl fld="2" item="4"/>
          <tpl fld="4" item="5463"/>
          <tpl fld="3" item="146"/>
          <tpl fld="1" item="1"/>
          <tpl fld="0" item="0"/>
        </tpls>
      </m>
      <m>
        <tpls c="5">
          <tpl fld="2" item="4"/>
          <tpl fld="4" item="5459"/>
          <tpl fld="3" item="146"/>
          <tpl fld="1" item="1"/>
          <tpl fld="0" item="0"/>
        </tpls>
      </m>
      <m>
        <tpls c="5">
          <tpl fld="2" item="4"/>
          <tpl fld="4" item="5455"/>
          <tpl fld="3" item="146"/>
          <tpl fld="1" item="1"/>
          <tpl fld="0" item="0"/>
        </tpls>
      </m>
      <m>
        <tpls c="5">
          <tpl fld="2" item="4"/>
          <tpl fld="4" item="5451"/>
          <tpl fld="3" item="146"/>
          <tpl fld="1" item="1"/>
          <tpl fld="0" item="0"/>
        </tpls>
      </m>
      <m>
        <tpls c="5">
          <tpl fld="2" item="4"/>
          <tpl fld="4" item="5447"/>
          <tpl fld="3" item="146"/>
          <tpl fld="1" item="1"/>
          <tpl fld="0" item="0"/>
        </tpls>
      </m>
      <m>
        <tpls c="5">
          <tpl fld="2" item="4"/>
          <tpl fld="4" item="5443"/>
          <tpl fld="3" item="146"/>
          <tpl fld="1" item="1"/>
          <tpl fld="0" item="0"/>
        </tpls>
      </m>
      <m>
        <tpls c="5">
          <tpl fld="2" item="4"/>
          <tpl fld="4" item="5439"/>
          <tpl fld="3" item="146"/>
          <tpl fld="1" item="1"/>
          <tpl fld="0" item="0"/>
        </tpls>
      </m>
      <m>
        <tpls c="5">
          <tpl fld="2" item="4"/>
          <tpl fld="4" item="5435"/>
          <tpl fld="3" item="146"/>
          <tpl fld="1" item="1"/>
          <tpl fld="0" item="0"/>
        </tpls>
      </m>
      <m>
        <tpls c="5">
          <tpl fld="2" item="4"/>
          <tpl fld="4" item="5431"/>
          <tpl fld="3" item="146"/>
          <tpl fld="1" item="1"/>
          <tpl fld="0" item="0"/>
        </tpls>
      </m>
      <m>
        <tpls c="5">
          <tpl fld="2" item="4"/>
          <tpl fld="4" item="5427"/>
          <tpl fld="3" item="146"/>
          <tpl fld="1" item="1"/>
          <tpl fld="0" item="0"/>
        </tpls>
      </m>
      <m>
        <tpls c="5">
          <tpl fld="2" item="4"/>
          <tpl fld="4" item="5423"/>
          <tpl fld="3" item="146"/>
          <tpl fld="1" item="1"/>
          <tpl fld="0" item="0"/>
        </tpls>
      </m>
      <m>
        <tpls c="5">
          <tpl fld="2" item="4"/>
          <tpl fld="4" item="5419"/>
          <tpl fld="3" item="146"/>
          <tpl fld="1" item="1"/>
          <tpl fld="0" item="0"/>
        </tpls>
      </m>
      <m>
        <tpls c="5">
          <tpl fld="2" item="4"/>
          <tpl fld="4" item="5415"/>
          <tpl fld="3" item="146"/>
          <tpl fld="1" item="1"/>
          <tpl fld="0" item="0"/>
        </tpls>
      </m>
      <m>
        <tpls c="5">
          <tpl fld="2" item="4"/>
          <tpl fld="4" item="5410"/>
          <tpl fld="3" item="146"/>
          <tpl fld="1" item="1"/>
          <tpl fld="0" item="0"/>
        </tpls>
      </m>
      <m>
        <tpls c="5">
          <tpl fld="2" item="4"/>
          <tpl fld="4" item="5405"/>
          <tpl fld="3" item="146"/>
          <tpl fld="1" item="1"/>
          <tpl fld="0" item="0"/>
        </tpls>
      </m>
      <m>
        <tpls c="5">
          <tpl fld="2" item="4"/>
          <tpl fld="4" item="5399"/>
          <tpl fld="3" item="146"/>
          <tpl fld="1" item="1"/>
          <tpl fld="0" item="0"/>
        </tpls>
      </m>
      <m>
        <tpls c="5">
          <tpl fld="2" item="4"/>
          <tpl fld="4" item="5394"/>
          <tpl fld="3" item="146"/>
          <tpl fld="1" item="1"/>
          <tpl fld="0" item="0"/>
        </tpls>
      </m>
      <m>
        <tpls c="5">
          <tpl fld="2" item="4"/>
          <tpl fld="4" item="5389"/>
          <tpl fld="3" item="146"/>
          <tpl fld="1" item="1"/>
          <tpl fld="0" item="0"/>
        </tpls>
      </m>
      <m>
        <tpls c="5">
          <tpl fld="2" item="4"/>
          <tpl fld="4" item="5383"/>
          <tpl fld="3" item="146"/>
          <tpl fld="1" item="1"/>
          <tpl fld="0" item="0"/>
        </tpls>
      </m>
      <m>
        <tpls c="5">
          <tpl fld="2" item="4"/>
          <tpl fld="4" item="5378"/>
          <tpl fld="3" item="146"/>
          <tpl fld="1" item="1"/>
          <tpl fld="0" item="0"/>
        </tpls>
      </m>
      <m>
        <tpls c="5">
          <tpl fld="2" item="4"/>
          <tpl fld="4" item="5373"/>
          <tpl fld="3" item="146"/>
          <tpl fld="1" item="1"/>
          <tpl fld="0" item="0"/>
        </tpls>
      </m>
      <m>
        <tpls c="5">
          <tpl fld="2" item="4"/>
          <tpl fld="4" item="5367"/>
          <tpl fld="3" item="146"/>
          <tpl fld="1" item="1"/>
          <tpl fld="0" item="0"/>
        </tpls>
      </m>
      <m>
        <tpls c="5">
          <tpl fld="2" item="4"/>
          <tpl fld="4" item="5362"/>
          <tpl fld="3" item="146"/>
          <tpl fld="1" item="1"/>
          <tpl fld="0" item="0"/>
        </tpls>
      </m>
      <m>
        <tpls c="5">
          <tpl fld="2" item="4"/>
          <tpl fld="4" item="5357"/>
          <tpl fld="3" item="146"/>
          <tpl fld="1" item="1"/>
          <tpl fld="0" item="0"/>
        </tpls>
      </m>
      <m>
        <tpls c="5">
          <tpl fld="2" item="4"/>
          <tpl fld="4" item="5351"/>
          <tpl fld="3" item="146"/>
          <tpl fld="1" item="1"/>
          <tpl fld="0" item="0"/>
        </tpls>
      </m>
      <m>
        <tpls c="5">
          <tpl fld="2" item="4"/>
          <tpl fld="4" item="5346"/>
          <tpl fld="3" item="146"/>
          <tpl fld="1" item="1"/>
          <tpl fld="0" item="0"/>
        </tpls>
      </m>
      <m>
        <tpls c="5">
          <tpl fld="2" item="4"/>
          <tpl fld="4" item="5341"/>
          <tpl fld="3" item="146"/>
          <tpl fld="1" item="1"/>
          <tpl fld="0" item="0"/>
        </tpls>
      </m>
      <m>
        <tpls c="5">
          <tpl fld="2" item="4"/>
          <tpl fld="4" item="5335"/>
          <tpl fld="3" item="146"/>
          <tpl fld="1" item="1"/>
          <tpl fld="0" item="0"/>
        </tpls>
      </m>
      <m>
        <tpls c="5">
          <tpl fld="2" item="4"/>
          <tpl fld="4" item="5330"/>
          <tpl fld="3" item="146"/>
          <tpl fld="1" item="1"/>
          <tpl fld="0" item="0"/>
        </tpls>
      </m>
      <m>
        <tpls c="5">
          <tpl fld="2" item="4"/>
          <tpl fld="4" item="5325"/>
          <tpl fld="3" item="146"/>
          <tpl fld="1" item="1"/>
          <tpl fld="0" item="0"/>
        </tpls>
      </m>
      <m>
        <tpls c="5">
          <tpl fld="2" item="4"/>
          <tpl fld="4" item="5319"/>
          <tpl fld="3" item="146"/>
          <tpl fld="1" item="1"/>
          <tpl fld="0" item="0"/>
        </tpls>
      </m>
      <m>
        <tpls c="5">
          <tpl fld="2" item="4"/>
          <tpl fld="4" item="5314"/>
          <tpl fld="3" item="146"/>
          <tpl fld="1" item="1"/>
          <tpl fld="0" item="0"/>
        </tpls>
      </m>
      <m>
        <tpls c="5">
          <tpl fld="2" item="4"/>
          <tpl fld="4" item="5309"/>
          <tpl fld="3" item="146"/>
          <tpl fld="1" item="1"/>
          <tpl fld="0" item="0"/>
        </tpls>
      </m>
      <m>
        <tpls c="5">
          <tpl fld="2" item="4"/>
          <tpl fld="4" item="5303"/>
          <tpl fld="3" item="146"/>
          <tpl fld="1" item="1"/>
          <tpl fld="0" item="0"/>
        </tpls>
      </m>
      <m>
        <tpls c="5">
          <tpl fld="2" item="4"/>
          <tpl fld="4" item="5298"/>
          <tpl fld="3" item="146"/>
          <tpl fld="1" item="1"/>
          <tpl fld="0" item="0"/>
        </tpls>
      </m>
      <m>
        <tpls c="5">
          <tpl fld="2" item="4"/>
          <tpl fld="4" item="5293"/>
          <tpl fld="3" item="146"/>
          <tpl fld="1" item="1"/>
          <tpl fld="0" item="0"/>
        </tpls>
      </m>
      <m>
        <tpls c="5">
          <tpl fld="2" item="4"/>
          <tpl fld="4" item="5287"/>
          <tpl fld="3" item="146"/>
          <tpl fld="1" item="1"/>
          <tpl fld="0" item="0"/>
        </tpls>
      </m>
      <m>
        <tpls c="5">
          <tpl fld="2" item="4"/>
          <tpl fld="4" item="5282"/>
          <tpl fld="3" item="146"/>
          <tpl fld="1" item="1"/>
          <tpl fld="0" item="0"/>
        </tpls>
      </m>
      <m>
        <tpls c="5">
          <tpl fld="2" item="4"/>
          <tpl fld="4" item="5274"/>
          <tpl fld="3" item="146"/>
          <tpl fld="1" item="1"/>
          <tpl fld="0" item="0"/>
        </tpls>
      </m>
      <m>
        <tpls c="5">
          <tpl fld="2" item="4"/>
          <tpl fld="4" item="5266"/>
          <tpl fld="3" item="146"/>
          <tpl fld="1" item="1"/>
          <tpl fld="0" item="0"/>
        </tpls>
      </m>
      <m>
        <tpls c="5">
          <tpl fld="2" item="4"/>
          <tpl fld="4" item="5258"/>
          <tpl fld="3" item="146"/>
          <tpl fld="1" item="1"/>
          <tpl fld="0" item="0"/>
        </tpls>
      </m>
      <m>
        <tpls c="5">
          <tpl fld="2" item="4"/>
          <tpl fld="4" item="5250"/>
          <tpl fld="3" item="146"/>
          <tpl fld="1" item="1"/>
          <tpl fld="0" item="0"/>
        </tpls>
      </m>
      <m>
        <tpls c="5">
          <tpl fld="2" item="4"/>
          <tpl fld="4" item="5242"/>
          <tpl fld="3" item="146"/>
          <tpl fld="1" item="1"/>
          <tpl fld="0" item="0"/>
        </tpls>
      </m>
      <m>
        <tpls c="5">
          <tpl fld="2" item="4"/>
          <tpl fld="4" item="5234"/>
          <tpl fld="3" item="146"/>
          <tpl fld="1" item="1"/>
          <tpl fld="0" item="0"/>
        </tpls>
      </m>
      <m>
        <tpls c="5">
          <tpl fld="2" item="4"/>
          <tpl fld="4" item="5226"/>
          <tpl fld="3" item="146"/>
          <tpl fld="1" item="1"/>
          <tpl fld="0" item="0"/>
        </tpls>
      </m>
      <m>
        <tpls c="5">
          <tpl fld="2" item="4"/>
          <tpl fld="4" item="5218"/>
          <tpl fld="3" item="146"/>
          <tpl fld="1" item="1"/>
          <tpl fld="0" item="0"/>
        </tpls>
      </m>
      <m>
        <tpls c="5">
          <tpl fld="2" item="4"/>
          <tpl fld="4" item="5210"/>
          <tpl fld="3" item="146"/>
          <tpl fld="1" item="1"/>
          <tpl fld="0" item="0"/>
        </tpls>
      </m>
      <m>
        <tpls c="5">
          <tpl fld="2" item="4"/>
          <tpl fld="4" item="5202"/>
          <tpl fld="3" item="146"/>
          <tpl fld="1" item="1"/>
          <tpl fld="0" item="0"/>
        </tpls>
      </m>
      <m>
        <tpls c="5">
          <tpl fld="2" item="4"/>
          <tpl fld="4" item="5194"/>
          <tpl fld="3" item="146"/>
          <tpl fld="1" item="1"/>
          <tpl fld="0" item="0"/>
        </tpls>
      </m>
      <m>
        <tpls c="5">
          <tpl fld="2" item="4"/>
          <tpl fld="4" item="5186"/>
          <tpl fld="3" item="146"/>
          <tpl fld="1" item="1"/>
          <tpl fld="0" item="0"/>
        </tpls>
      </m>
      <m>
        <tpls c="5">
          <tpl fld="2" item="4"/>
          <tpl fld="4" item="5178"/>
          <tpl fld="3" item="146"/>
          <tpl fld="1" item="1"/>
          <tpl fld="0" item="0"/>
        </tpls>
      </m>
      <m>
        <tpls c="5">
          <tpl fld="2" item="4"/>
          <tpl fld="4" item="5170"/>
          <tpl fld="3" item="146"/>
          <tpl fld="1" item="1"/>
          <tpl fld="0" item="0"/>
        </tpls>
      </m>
      <m>
        <tpls c="5">
          <tpl fld="2" item="4"/>
          <tpl fld="4" item="5162"/>
          <tpl fld="3" item="146"/>
          <tpl fld="1" item="1"/>
          <tpl fld="0" item="0"/>
        </tpls>
      </m>
      <m>
        <tpls c="5">
          <tpl fld="2" item="4"/>
          <tpl fld="4" item="5154"/>
          <tpl fld="3" item="146"/>
          <tpl fld="1" item="1"/>
          <tpl fld="0" item="0"/>
        </tpls>
      </m>
      <m>
        <tpls c="5">
          <tpl fld="2" item="4"/>
          <tpl fld="4" item="5146"/>
          <tpl fld="3" item="146"/>
          <tpl fld="1" item="1"/>
          <tpl fld="0" item="0"/>
        </tpls>
      </m>
      <m>
        <tpls c="5">
          <tpl fld="2" item="4"/>
          <tpl fld="4" item="5138"/>
          <tpl fld="3" item="146"/>
          <tpl fld="1" item="1"/>
          <tpl fld="0" item="0"/>
        </tpls>
      </m>
      <m>
        <tpls c="5">
          <tpl fld="2" item="4"/>
          <tpl fld="4" item="5130"/>
          <tpl fld="3" item="146"/>
          <tpl fld="1" item="1"/>
          <tpl fld="0" item="0"/>
        </tpls>
      </m>
      <m>
        <tpls c="5">
          <tpl fld="2" item="4"/>
          <tpl fld="4" item="5122"/>
          <tpl fld="3" item="146"/>
          <tpl fld="1" item="1"/>
          <tpl fld="0" item="0"/>
        </tpls>
      </m>
      <m>
        <tpls c="5">
          <tpl fld="2" item="4"/>
          <tpl fld="4" item="5114"/>
          <tpl fld="3" item="146"/>
          <tpl fld="1" item="1"/>
          <tpl fld="0" item="0"/>
        </tpls>
      </m>
      <m>
        <tpls c="5">
          <tpl fld="2" item="4"/>
          <tpl fld="4" item="5106"/>
          <tpl fld="3" item="146"/>
          <tpl fld="1" item="1"/>
          <tpl fld="0" item="0"/>
        </tpls>
      </m>
      <m>
        <tpls c="5">
          <tpl fld="2" item="4"/>
          <tpl fld="4" item="5098"/>
          <tpl fld="3" item="146"/>
          <tpl fld="1" item="1"/>
          <tpl fld="0" item="0"/>
        </tpls>
      </m>
      <m>
        <tpls c="5">
          <tpl fld="2" item="4"/>
          <tpl fld="4" item="5090"/>
          <tpl fld="3" item="146"/>
          <tpl fld="1" item="1"/>
          <tpl fld="0" item="0"/>
        </tpls>
      </m>
      <m>
        <tpls c="5">
          <tpl fld="2" item="4"/>
          <tpl fld="4" item="5082"/>
          <tpl fld="3" item="146"/>
          <tpl fld="1" item="1"/>
          <tpl fld="0" item="0"/>
        </tpls>
      </m>
      <m>
        <tpls c="5">
          <tpl fld="2" item="4"/>
          <tpl fld="4" item="5074"/>
          <tpl fld="3" item="146"/>
          <tpl fld="1" item="1"/>
          <tpl fld="0" item="0"/>
        </tpls>
      </m>
      <m>
        <tpls c="5">
          <tpl fld="2" item="4"/>
          <tpl fld="4" item="5066"/>
          <tpl fld="3" item="146"/>
          <tpl fld="1" item="1"/>
          <tpl fld="0" item="0"/>
        </tpls>
      </m>
      <m>
        <tpls c="5">
          <tpl fld="2" item="4"/>
          <tpl fld="4" item="5058"/>
          <tpl fld="3" item="146"/>
          <tpl fld="1" item="1"/>
          <tpl fld="0" item="0"/>
        </tpls>
      </m>
      <m>
        <tpls c="5">
          <tpl fld="2" item="4"/>
          <tpl fld="4" item="5050"/>
          <tpl fld="3" item="146"/>
          <tpl fld="1" item="1"/>
          <tpl fld="0" item="0"/>
        </tpls>
      </m>
      <m>
        <tpls c="5">
          <tpl fld="2" item="4"/>
          <tpl fld="4" item="5042"/>
          <tpl fld="3" item="146"/>
          <tpl fld="1" item="1"/>
          <tpl fld="0" item="0"/>
        </tpls>
      </m>
      <m>
        <tpls c="5">
          <tpl fld="2" item="4"/>
          <tpl fld="4" item="5034"/>
          <tpl fld="3" item="146"/>
          <tpl fld="1" item="1"/>
          <tpl fld="0" item="0"/>
        </tpls>
      </m>
      <m>
        <tpls c="5">
          <tpl fld="2" item="4"/>
          <tpl fld="4" item="5026"/>
          <tpl fld="3" item="146"/>
          <tpl fld="1" item="1"/>
          <tpl fld="0" item="0"/>
        </tpls>
      </m>
      <m>
        <tpls c="5">
          <tpl fld="2" item="4"/>
          <tpl fld="4" item="5018"/>
          <tpl fld="3" item="146"/>
          <tpl fld="1" item="1"/>
          <tpl fld="0" item="0"/>
        </tpls>
      </m>
      <m>
        <tpls c="5">
          <tpl fld="2" item="4"/>
          <tpl fld="4" item="5010"/>
          <tpl fld="3" item="146"/>
          <tpl fld="1" item="1"/>
          <tpl fld="0" item="0"/>
        </tpls>
      </m>
      <m>
        <tpls c="5">
          <tpl fld="2" item="4"/>
          <tpl fld="4" item="5002"/>
          <tpl fld="3" item="146"/>
          <tpl fld="1" item="1"/>
          <tpl fld="0" item="0"/>
        </tpls>
      </m>
      <m>
        <tpls c="5">
          <tpl fld="2" item="4"/>
          <tpl fld="4" item="4994"/>
          <tpl fld="3" item="146"/>
          <tpl fld="1" item="1"/>
          <tpl fld="0" item="0"/>
        </tpls>
      </m>
      <m>
        <tpls c="5">
          <tpl fld="2" item="4"/>
          <tpl fld="4" item="4986"/>
          <tpl fld="3" item="146"/>
          <tpl fld="1" item="1"/>
          <tpl fld="0" item="0"/>
        </tpls>
      </m>
      <m>
        <tpls c="5">
          <tpl fld="2" item="4"/>
          <tpl fld="4" item="4978"/>
          <tpl fld="3" item="146"/>
          <tpl fld="1" item="1"/>
          <tpl fld="0" item="0"/>
        </tpls>
      </m>
      <m>
        <tpls c="5">
          <tpl fld="2" item="4"/>
          <tpl fld="4" item="4970"/>
          <tpl fld="3" item="146"/>
          <tpl fld="1" item="1"/>
          <tpl fld="0" item="0"/>
        </tpls>
      </m>
      <m>
        <tpls c="5">
          <tpl fld="2" item="4"/>
          <tpl fld="4" item="4962"/>
          <tpl fld="3" item="146"/>
          <tpl fld="1" item="1"/>
          <tpl fld="0" item="0"/>
        </tpls>
      </m>
      <m>
        <tpls c="5">
          <tpl fld="2" item="4"/>
          <tpl fld="4" item="4954"/>
          <tpl fld="3" item="146"/>
          <tpl fld="1" item="1"/>
          <tpl fld="0" item="0"/>
        </tpls>
      </m>
      <m>
        <tpls c="5">
          <tpl fld="2" item="4"/>
          <tpl fld="4" item="4946"/>
          <tpl fld="3" item="146"/>
          <tpl fld="1" item="1"/>
          <tpl fld="0" item="0"/>
        </tpls>
      </m>
      <m>
        <tpls c="5">
          <tpl fld="2" item="4"/>
          <tpl fld="4" item="4938"/>
          <tpl fld="3" item="146"/>
          <tpl fld="1" item="1"/>
          <tpl fld="0" item="0"/>
        </tpls>
      </m>
      <m>
        <tpls c="5">
          <tpl fld="2" item="4"/>
          <tpl fld="4" item="4930"/>
          <tpl fld="3" item="146"/>
          <tpl fld="1" item="1"/>
          <tpl fld="0" item="0"/>
        </tpls>
      </m>
      <m>
        <tpls c="5">
          <tpl fld="2" item="4"/>
          <tpl fld="4" item="4922"/>
          <tpl fld="3" item="146"/>
          <tpl fld="1" item="1"/>
          <tpl fld="0" item="0"/>
        </tpls>
      </m>
      <m>
        <tpls c="5">
          <tpl fld="2" item="4"/>
          <tpl fld="4" item="4914"/>
          <tpl fld="3" item="146"/>
          <tpl fld="1" item="1"/>
          <tpl fld="0" item="0"/>
        </tpls>
      </m>
      <m>
        <tpls c="5">
          <tpl fld="2" item="4"/>
          <tpl fld="4" item="4906"/>
          <tpl fld="3" item="146"/>
          <tpl fld="1" item="1"/>
          <tpl fld="0" item="0"/>
        </tpls>
      </m>
      <m>
        <tpls c="5">
          <tpl fld="2" item="4"/>
          <tpl fld="4" item="4898"/>
          <tpl fld="3" item="146"/>
          <tpl fld="1" item="1"/>
          <tpl fld="0" item="0"/>
        </tpls>
      </m>
      <m>
        <tpls c="5">
          <tpl fld="2" item="4"/>
          <tpl fld="4" item="4890"/>
          <tpl fld="3" item="146"/>
          <tpl fld="1" item="1"/>
          <tpl fld="0" item="0"/>
        </tpls>
      </m>
      <m>
        <tpls c="5">
          <tpl fld="2" item="4"/>
          <tpl fld="4" item="4882"/>
          <tpl fld="3" item="146"/>
          <tpl fld="1" item="1"/>
          <tpl fld="0" item="0"/>
        </tpls>
      </m>
      <m>
        <tpls c="5">
          <tpl fld="2" item="4"/>
          <tpl fld="4" item="4874"/>
          <tpl fld="3" item="146"/>
          <tpl fld="1" item="1"/>
          <tpl fld="0" item="0"/>
        </tpls>
      </m>
      <m>
        <tpls c="5">
          <tpl fld="2" item="4"/>
          <tpl fld="4" item="4866"/>
          <tpl fld="3" item="146"/>
          <tpl fld="1" item="1"/>
          <tpl fld="0" item="0"/>
        </tpls>
      </m>
      <m>
        <tpls c="5">
          <tpl fld="2" item="4"/>
          <tpl fld="4" item="4858"/>
          <tpl fld="3" item="146"/>
          <tpl fld="1" item="1"/>
          <tpl fld="0" item="0"/>
        </tpls>
      </m>
      <m>
        <tpls c="5">
          <tpl fld="2" item="4"/>
          <tpl fld="4" item="4850"/>
          <tpl fld="3" item="146"/>
          <tpl fld="1" item="1"/>
          <tpl fld="0" item="0"/>
        </tpls>
      </m>
      <m>
        <tpls c="5">
          <tpl fld="2" item="4"/>
          <tpl fld="4" item="4842"/>
          <tpl fld="3" item="146"/>
          <tpl fld="1" item="1"/>
          <tpl fld="0" item="0"/>
        </tpls>
      </m>
      <m>
        <tpls c="5">
          <tpl fld="2" item="4"/>
          <tpl fld="4" item="4830"/>
          <tpl fld="3" item="146"/>
          <tpl fld="1" item="1"/>
          <tpl fld="0" item="0"/>
        </tpls>
      </m>
      <m>
        <tpls c="5">
          <tpl fld="2" item="4"/>
          <tpl fld="4" item="4814"/>
          <tpl fld="3" item="146"/>
          <tpl fld="1" item="1"/>
          <tpl fld="0" item="0"/>
        </tpls>
      </m>
      <m>
        <tpls c="5">
          <tpl fld="2" item="4"/>
          <tpl fld="4" item="4798"/>
          <tpl fld="3" item="146"/>
          <tpl fld="1" item="1"/>
          <tpl fld="0" item="0"/>
        </tpls>
      </m>
      <m>
        <tpls c="5">
          <tpl fld="2" item="4"/>
          <tpl fld="4" item="4782"/>
          <tpl fld="3" item="146"/>
          <tpl fld="1" item="1"/>
          <tpl fld="0" item="0"/>
        </tpls>
      </m>
      <m>
        <tpls c="5">
          <tpl fld="2" item="4"/>
          <tpl fld="4" item="4766"/>
          <tpl fld="3" item="146"/>
          <tpl fld="1" item="1"/>
          <tpl fld="0" item="0"/>
        </tpls>
      </m>
      <m>
        <tpls c="5">
          <tpl fld="2" item="4"/>
          <tpl fld="4" item="4750"/>
          <tpl fld="3" item="146"/>
          <tpl fld="1" item="1"/>
          <tpl fld="0" item="0"/>
        </tpls>
      </m>
      <m>
        <tpls c="5">
          <tpl fld="2" item="4"/>
          <tpl fld="4" item="4734"/>
          <tpl fld="3" item="146"/>
          <tpl fld="1" item="1"/>
          <tpl fld="0" item="0"/>
        </tpls>
      </m>
      <m>
        <tpls c="5">
          <tpl fld="2" item="4"/>
          <tpl fld="4" item="4718"/>
          <tpl fld="3" item="146"/>
          <tpl fld="1" item="1"/>
          <tpl fld="0" item="0"/>
        </tpls>
      </m>
      <m>
        <tpls c="5">
          <tpl fld="2" item="4"/>
          <tpl fld="4" item="4702"/>
          <tpl fld="3" item="146"/>
          <tpl fld="1" item="1"/>
          <tpl fld="0" item="0"/>
        </tpls>
      </m>
      <m>
        <tpls c="5">
          <tpl fld="2" item="4"/>
          <tpl fld="4" item="4686"/>
          <tpl fld="3" item="146"/>
          <tpl fld="1" item="1"/>
          <tpl fld="0" item="0"/>
        </tpls>
      </m>
      <m>
        <tpls c="5">
          <tpl fld="2" item="4"/>
          <tpl fld="4" item="4670"/>
          <tpl fld="3" item="146"/>
          <tpl fld="1" item="1"/>
          <tpl fld="0" item="0"/>
        </tpls>
      </m>
      <m>
        <tpls c="5">
          <tpl fld="2" item="4"/>
          <tpl fld="4" item="4654"/>
          <tpl fld="3" item="146"/>
          <tpl fld="1" item="1"/>
          <tpl fld="0" item="0"/>
        </tpls>
      </m>
      <m>
        <tpls c="5">
          <tpl fld="2" item="4"/>
          <tpl fld="4" item="4638"/>
          <tpl fld="3" item="146"/>
          <tpl fld="1" item="1"/>
          <tpl fld="0" item="0"/>
        </tpls>
      </m>
      <m>
        <tpls c="5">
          <tpl fld="2" item="4"/>
          <tpl fld="4" item="4622"/>
          <tpl fld="3" item="146"/>
          <tpl fld="1" item="1"/>
          <tpl fld="0" item="0"/>
        </tpls>
      </m>
      <m>
        <tpls c="5">
          <tpl fld="2" item="4"/>
          <tpl fld="4" item="4606"/>
          <tpl fld="3" item="146"/>
          <tpl fld="1" item="1"/>
          <tpl fld="0" item="0"/>
        </tpls>
      </m>
      <m>
        <tpls c="5">
          <tpl fld="2" item="4"/>
          <tpl fld="4" item="4590"/>
          <tpl fld="3" item="146"/>
          <tpl fld="1" item="1"/>
          <tpl fld="0" item="0"/>
        </tpls>
      </m>
      <m>
        <tpls c="5">
          <tpl fld="2" item="4"/>
          <tpl fld="4" item="4574"/>
          <tpl fld="3" item="146"/>
          <tpl fld="1" item="1"/>
          <tpl fld="0" item="0"/>
        </tpls>
      </m>
      <m>
        <tpls c="5">
          <tpl fld="2" item="4"/>
          <tpl fld="4" item="4558"/>
          <tpl fld="3" item="146"/>
          <tpl fld="1" item="1"/>
          <tpl fld="0" item="0"/>
        </tpls>
      </m>
      <m>
        <tpls c="5">
          <tpl fld="2" item="4"/>
          <tpl fld="4" item="4542"/>
          <tpl fld="3" item="146"/>
          <tpl fld="1" item="1"/>
          <tpl fld="0" item="0"/>
        </tpls>
      </m>
      <m>
        <tpls c="5">
          <tpl fld="2" item="4"/>
          <tpl fld="4" item="4526"/>
          <tpl fld="3" item="146"/>
          <tpl fld="1" item="1"/>
          <tpl fld="0" item="0"/>
        </tpls>
      </m>
      <m>
        <tpls c="5">
          <tpl fld="2" item="4"/>
          <tpl fld="4" item="4510"/>
          <tpl fld="3" item="146"/>
          <tpl fld="1" item="1"/>
          <tpl fld="0" item="0"/>
        </tpls>
      </m>
      <m>
        <tpls c="5">
          <tpl fld="2" item="4"/>
          <tpl fld="4" item="4494"/>
          <tpl fld="3" item="146"/>
          <tpl fld="1" item="1"/>
          <tpl fld="0" item="0"/>
        </tpls>
      </m>
      <m>
        <tpls c="5">
          <tpl fld="2" item="4"/>
          <tpl fld="4" item="4478"/>
          <tpl fld="3" item="146"/>
          <tpl fld="1" item="1"/>
          <tpl fld="0" item="0"/>
        </tpls>
      </m>
      <m>
        <tpls c="5">
          <tpl fld="2" item="4"/>
          <tpl fld="4" item="4462"/>
          <tpl fld="3" item="146"/>
          <tpl fld="1" item="1"/>
          <tpl fld="0" item="0"/>
        </tpls>
      </m>
      <m>
        <tpls c="5">
          <tpl fld="2" item="4"/>
          <tpl fld="4" item="4446"/>
          <tpl fld="3" item="146"/>
          <tpl fld="1" item="1"/>
          <tpl fld="0" item="0"/>
        </tpls>
      </m>
      <m>
        <tpls c="5">
          <tpl fld="2" item="4"/>
          <tpl fld="4" item="4430"/>
          <tpl fld="3" item="146"/>
          <tpl fld="1" item="1"/>
          <tpl fld="0" item="0"/>
        </tpls>
      </m>
      <m>
        <tpls c="5">
          <tpl fld="2" item="4"/>
          <tpl fld="4" item="4414"/>
          <tpl fld="3" item="146"/>
          <tpl fld="1" item="1"/>
          <tpl fld="0" item="0"/>
        </tpls>
      </m>
      <m>
        <tpls c="5">
          <tpl fld="2" item="4"/>
          <tpl fld="4" item="4398"/>
          <tpl fld="3" item="146"/>
          <tpl fld="1" item="1"/>
          <tpl fld="0" item="0"/>
        </tpls>
      </m>
      <m>
        <tpls c="5">
          <tpl fld="2" item="4"/>
          <tpl fld="4" item="4382"/>
          <tpl fld="3" item="146"/>
          <tpl fld="1" item="1"/>
          <tpl fld="0" item="0"/>
        </tpls>
      </m>
      <m>
        <tpls c="5">
          <tpl fld="2" item="4"/>
          <tpl fld="4" item="4366"/>
          <tpl fld="3" item="146"/>
          <tpl fld="1" item="1"/>
          <tpl fld="0" item="0"/>
        </tpls>
      </m>
      <m>
        <tpls c="5">
          <tpl fld="2" item="4"/>
          <tpl fld="4" item="4350"/>
          <tpl fld="3" item="146"/>
          <tpl fld="1" item="1"/>
          <tpl fld="0" item="0"/>
        </tpls>
      </m>
      <m>
        <tpls c="5">
          <tpl fld="2" item="4"/>
          <tpl fld="4" item="4334"/>
          <tpl fld="3" item="146"/>
          <tpl fld="1" item="1"/>
          <tpl fld="0" item="0"/>
        </tpls>
      </m>
      <m>
        <tpls c="5">
          <tpl fld="2" item="4"/>
          <tpl fld="4" item="4318"/>
          <tpl fld="3" item="146"/>
          <tpl fld="1" item="1"/>
          <tpl fld="0" item="0"/>
        </tpls>
      </m>
      <m>
        <tpls c="5">
          <tpl fld="2" item="4"/>
          <tpl fld="4" item="4302"/>
          <tpl fld="3" item="146"/>
          <tpl fld="1" item="1"/>
          <tpl fld="0" item="0"/>
        </tpls>
      </m>
      <m>
        <tpls c="5">
          <tpl fld="2" item="4"/>
          <tpl fld="4" item="4286"/>
          <tpl fld="3" item="146"/>
          <tpl fld="1" item="1"/>
          <tpl fld="0" item="0"/>
        </tpls>
      </m>
      <m>
        <tpls c="5">
          <tpl fld="2" item="4"/>
          <tpl fld="4" item="4270"/>
          <tpl fld="3" item="146"/>
          <tpl fld="1" item="1"/>
          <tpl fld="0" item="0"/>
        </tpls>
      </m>
      <m>
        <tpls c="5">
          <tpl fld="2" item="4"/>
          <tpl fld="4" item="4254"/>
          <tpl fld="3" item="146"/>
          <tpl fld="1" item="1"/>
          <tpl fld="0" item="0"/>
        </tpls>
      </m>
      <m>
        <tpls c="5">
          <tpl fld="2" item="4"/>
          <tpl fld="4" item="4238"/>
          <tpl fld="3" item="146"/>
          <tpl fld="1" item="1"/>
          <tpl fld="0" item="0"/>
        </tpls>
      </m>
      <m>
        <tpls c="5">
          <tpl fld="2" item="4"/>
          <tpl fld="4" item="4222"/>
          <tpl fld="3" item="146"/>
          <tpl fld="1" item="1"/>
          <tpl fld="0" item="0"/>
        </tpls>
      </m>
      <m>
        <tpls c="5">
          <tpl fld="2" item="4"/>
          <tpl fld="4" item="4206"/>
          <tpl fld="3" item="146"/>
          <tpl fld="1" item="1"/>
          <tpl fld="0" item="0"/>
        </tpls>
      </m>
      <m>
        <tpls c="5">
          <tpl fld="2" item="4"/>
          <tpl fld="4" item="4190"/>
          <tpl fld="3" item="146"/>
          <tpl fld="1" item="1"/>
          <tpl fld="0" item="0"/>
        </tpls>
      </m>
      <m>
        <tpls c="5">
          <tpl fld="2" item="4"/>
          <tpl fld="4" item="4174"/>
          <tpl fld="3" item="146"/>
          <tpl fld="1" item="1"/>
          <tpl fld="0" item="0"/>
        </tpls>
      </m>
      <m>
        <tpls c="5">
          <tpl fld="2" item="4"/>
          <tpl fld="4" item="4158"/>
          <tpl fld="3" item="146"/>
          <tpl fld="1" item="1"/>
          <tpl fld="0" item="0"/>
        </tpls>
      </m>
      <m>
        <tpls c="5">
          <tpl fld="2" item="4"/>
          <tpl fld="4" item="4142"/>
          <tpl fld="3" item="146"/>
          <tpl fld="1" item="1"/>
          <tpl fld="0" item="0"/>
        </tpls>
      </m>
      <m>
        <tpls c="5">
          <tpl fld="2" item="4"/>
          <tpl fld="4" item="4126"/>
          <tpl fld="3" item="146"/>
          <tpl fld="1" item="1"/>
          <tpl fld="0" item="0"/>
        </tpls>
      </m>
      <m>
        <tpls c="5">
          <tpl fld="2" item="4"/>
          <tpl fld="4" item="4110"/>
          <tpl fld="3" item="146"/>
          <tpl fld="1" item="1"/>
          <tpl fld="0" item="0"/>
        </tpls>
      </m>
      <m>
        <tpls c="5">
          <tpl fld="2" item="4"/>
          <tpl fld="4" item="4094"/>
          <tpl fld="3" item="146"/>
          <tpl fld="1" item="1"/>
          <tpl fld="0" item="0"/>
        </tpls>
      </m>
      <m>
        <tpls c="5">
          <tpl fld="2" item="4"/>
          <tpl fld="4" item="4078"/>
          <tpl fld="3" item="146"/>
          <tpl fld="1" item="1"/>
          <tpl fld="0" item="0"/>
        </tpls>
      </m>
      <m>
        <tpls c="5">
          <tpl fld="2" item="4"/>
          <tpl fld="4" item="4062"/>
          <tpl fld="3" item="146"/>
          <tpl fld="1" item="1"/>
          <tpl fld="0" item="0"/>
        </tpls>
      </m>
      <m>
        <tpls c="5">
          <tpl fld="2" item="4"/>
          <tpl fld="4" item="4046"/>
          <tpl fld="3" item="146"/>
          <tpl fld="1" item="1"/>
          <tpl fld="0" item="0"/>
        </tpls>
      </m>
      <m>
        <tpls c="5">
          <tpl fld="2" item="4"/>
          <tpl fld="4" item="4030"/>
          <tpl fld="3" item="146"/>
          <tpl fld="1" item="1"/>
          <tpl fld="0" item="0"/>
        </tpls>
      </m>
      <m>
        <tpls c="5">
          <tpl fld="2" item="4"/>
          <tpl fld="4" item="4014"/>
          <tpl fld="3" item="146"/>
          <tpl fld="1" item="1"/>
          <tpl fld="0" item="0"/>
        </tpls>
      </m>
      <m>
        <tpls c="5">
          <tpl fld="2" item="4"/>
          <tpl fld="4" item="3998"/>
          <tpl fld="3" item="146"/>
          <tpl fld="1" item="1"/>
          <tpl fld="0" item="0"/>
        </tpls>
      </m>
      <m>
        <tpls c="5">
          <tpl fld="2" item="4"/>
          <tpl fld="4" item="3982"/>
          <tpl fld="3" item="146"/>
          <tpl fld="1" item="1"/>
          <tpl fld="0" item="0"/>
        </tpls>
      </m>
      <m>
        <tpls c="5">
          <tpl fld="2" item="4"/>
          <tpl fld="4" item="3966"/>
          <tpl fld="3" item="146"/>
          <tpl fld="1" item="1"/>
          <tpl fld="0" item="0"/>
        </tpls>
      </m>
      <m>
        <tpls c="5">
          <tpl fld="2" item="4"/>
          <tpl fld="4" item="3950"/>
          <tpl fld="3" item="146"/>
          <tpl fld="1" item="1"/>
          <tpl fld="0" item="0"/>
        </tpls>
      </m>
      <m>
        <tpls c="5">
          <tpl fld="2" item="4"/>
          <tpl fld="4" item="3934"/>
          <tpl fld="3" item="146"/>
          <tpl fld="1" item="1"/>
          <tpl fld="0" item="0"/>
        </tpls>
      </m>
      <m>
        <tpls c="5">
          <tpl fld="2" item="4"/>
          <tpl fld="4" item="3918"/>
          <tpl fld="3" item="146"/>
          <tpl fld="1" item="1"/>
          <tpl fld="0" item="0"/>
        </tpls>
      </m>
      <m>
        <tpls c="5">
          <tpl fld="2" item="4"/>
          <tpl fld="4" item="3902"/>
          <tpl fld="3" item="146"/>
          <tpl fld="1" item="1"/>
          <tpl fld="0" item="0"/>
        </tpls>
      </m>
      <m>
        <tpls c="5">
          <tpl fld="2" item="4"/>
          <tpl fld="4" item="3886"/>
          <tpl fld="3" item="146"/>
          <tpl fld="1" item="1"/>
          <tpl fld="0" item="0"/>
        </tpls>
      </m>
      <m>
        <tpls c="5">
          <tpl fld="2" item="4"/>
          <tpl fld="4" item="3870"/>
          <tpl fld="3" item="146"/>
          <tpl fld="1" item="1"/>
          <tpl fld="0" item="0"/>
        </tpls>
      </m>
      <m>
        <tpls c="5">
          <tpl fld="2" item="4"/>
          <tpl fld="4" item="3854"/>
          <tpl fld="3" item="146"/>
          <tpl fld="1" item="1"/>
          <tpl fld="0" item="0"/>
        </tpls>
      </m>
      <m>
        <tpls c="5">
          <tpl fld="2" item="4"/>
          <tpl fld="4" item="3838"/>
          <tpl fld="3" item="146"/>
          <tpl fld="1" item="1"/>
          <tpl fld="0" item="0"/>
        </tpls>
      </m>
      <m>
        <tpls c="5">
          <tpl fld="2" item="4"/>
          <tpl fld="4" item="3822"/>
          <tpl fld="3" item="146"/>
          <tpl fld="1" item="1"/>
          <tpl fld="0" item="0"/>
        </tpls>
      </m>
      <m>
        <tpls c="5">
          <tpl fld="2" item="4"/>
          <tpl fld="4" item="3806"/>
          <tpl fld="3" item="146"/>
          <tpl fld="1" item="1"/>
          <tpl fld="0" item="0"/>
        </tpls>
      </m>
      <m>
        <tpls c="5">
          <tpl fld="2" item="4"/>
          <tpl fld="4" item="3790"/>
          <tpl fld="3" item="146"/>
          <tpl fld="1" item="1"/>
          <tpl fld="0" item="0"/>
        </tpls>
      </m>
      <m>
        <tpls c="5">
          <tpl fld="2" item="4"/>
          <tpl fld="4" item="3774"/>
          <tpl fld="3" item="146"/>
          <tpl fld="1" item="1"/>
          <tpl fld="0" item="0"/>
        </tpls>
      </m>
      <m>
        <tpls c="5">
          <tpl fld="2" item="4"/>
          <tpl fld="4" item="3758"/>
          <tpl fld="3" item="146"/>
          <tpl fld="1" item="1"/>
          <tpl fld="0" item="0"/>
        </tpls>
      </m>
      <m>
        <tpls c="5">
          <tpl fld="2" item="4"/>
          <tpl fld="4" item="3742"/>
          <tpl fld="3" item="146"/>
          <tpl fld="1" item="1"/>
          <tpl fld="0" item="0"/>
        </tpls>
      </m>
      <m>
        <tpls c="5">
          <tpl fld="2" item="4"/>
          <tpl fld="4" item="3726"/>
          <tpl fld="3" item="146"/>
          <tpl fld="1" item="1"/>
          <tpl fld="0" item="0"/>
        </tpls>
      </m>
      <m>
        <tpls c="5">
          <tpl fld="2" item="4"/>
          <tpl fld="4" item="3708"/>
          <tpl fld="3" item="146"/>
          <tpl fld="1" item="1"/>
          <tpl fld="0" item="0"/>
        </tpls>
      </m>
      <m>
        <tpls c="5">
          <tpl fld="2" item="4"/>
          <tpl fld="4" item="3687"/>
          <tpl fld="3" item="146"/>
          <tpl fld="1" item="1"/>
          <tpl fld="0" item="0"/>
        </tpls>
      </m>
      <m>
        <tpls c="5">
          <tpl fld="2" item="4"/>
          <tpl fld="4" item="3665"/>
          <tpl fld="3" item="146"/>
          <tpl fld="1" item="1"/>
          <tpl fld="0" item="0"/>
        </tpls>
      </m>
      <m>
        <tpls c="5">
          <tpl fld="2" item="4"/>
          <tpl fld="4" item="3639"/>
          <tpl fld="3" item="146"/>
          <tpl fld="1" item="1"/>
          <tpl fld="0" item="0"/>
        </tpls>
      </m>
      <m>
        <tpls c="5">
          <tpl fld="2" item="4"/>
          <tpl fld="4" item="3607"/>
          <tpl fld="3" item="146"/>
          <tpl fld="1" item="1"/>
          <tpl fld="0" item="0"/>
        </tpls>
      </m>
      <m>
        <tpls c="5">
          <tpl fld="2" item="4"/>
          <tpl fld="4" item="3575"/>
          <tpl fld="3" item="146"/>
          <tpl fld="1" item="1"/>
          <tpl fld="0" item="0"/>
        </tpls>
      </m>
      <m>
        <tpls c="5">
          <tpl fld="2" item="4"/>
          <tpl fld="4" item="3543"/>
          <tpl fld="3" item="146"/>
          <tpl fld="1" item="1"/>
          <tpl fld="0" item="0"/>
        </tpls>
      </m>
      <m>
        <tpls c="5">
          <tpl fld="2" item="4"/>
          <tpl fld="4" item="3511"/>
          <tpl fld="3" item="146"/>
          <tpl fld="1" item="1"/>
          <tpl fld="0" item="0"/>
        </tpls>
      </m>
      <m>
        <tpls c="5">
          <tpl fld="2" item="4"/>
          <tpl fld="4" item="3479"/>
          <tpl fld="3" item="146"/>
          <tpl fld="1" item="1"/>
          <tpl fld="0" item="0"/>
        </tpls>
      </m>
      <m>
        <tpls c="5">
          <tpl fld="2" item="4"/>
          <tpl fld="4" item="3417"/>
          <tpl fld="3" item="146"/>
          <tpl fld="1" item="1"/>
          <tpl fld="0" item="0"/>
        </tpls>
      </m>
      <m>
        <tpls c="5">
          <tpl fld="2" item="4"/>
          <tpl fld="4" item="3351"/>
          <tpl fld="3" item="146"/>
          <tpl fld="1" item="1"/>
          <tpl fld="0" item="0"/>
        </tpls>
      </m>
      <m>
        <tpls c="5">
          <tpl fld="2" item="4"/>
          <tpl fld="4" item="3265"/>
          <tpl fld="3" item="146"/>
          <tpl fld="1" item="1"/>
          <tpl fld="0" item="0"/>
        </tpls>
      </m>
      <m>
        <tpls c="5">
          <tpl fld="2" item="4"/>
          <tpl fld="4" item="3180"/>
          <tpl fld="3" item="146"/>
          <tpl fld="1" item="1"/>
          <tpl fld="0" item="0"/>
        </tpls>
      </m>
      <m>
        <tpls c="5">
          <tpl fld="2" item="4"/>
          <tpl fld="4" item="3095"/>
          <tpl fld="3" item="146"/>
          <tpl fld="1" item="1"/>
          <tpl fld="0" item="0"/>
        </tpls>
      </m>
      <m>
        <tpls c="5">
          <tpl fld="2" item="4"/>
          <tpl fld="4" item="3009"/>
          <tpl fld="3" item="146"/>
          <tpl fld="1" item="1"/>
          <tpl fld="0" item="0"/>
        </tpls>
      </m>
      <m>
        <tpls c="5">
          <tpl fld="2" item="4"/>
          <tpl fld="4" item="2924"/>
          <tpl fld="3" item="146"/>
          <tpl fld="1" item="1"/>
          <tpl fld="0" item="0"/>
        </tpls>
      </m>
      <m>
        <tpls c="5">
          <tpl fld="2" item="4"/>
          <tpl fld="4" item="2821"/>
          <tpl fld="3" item="146"/>
          <tpl fld="1" item="1"/>
          <tpl fld="0" item="0"/>
        </tpls>
      </m>
      <m>
        <tpls c="5">
          <tpl fld="2" item="4"/>
          <tpl fld="4" item="2693"/>
          <tpl fld="3" item="146"/>
          <tpl fld="1" item="1"/>
          <tpl fld="0" item="0"/>
        </tpls>
      </m>
      <m>
        <tpls c="5">
          <tpl fld="2" item="4"/>
          <tpl fld="4" item="2565"/>
          <tpl fld="3" item="146"/>
          <tpl fld="1" item="1"/>
          <tpl fld="0" item="0"/>
        </tpls>
      </m>
      <m>
        <tpls c="5">
          <tpl fld="2" item="4"/>
          <tpl fld="4" item="2424"/>
          <tpl fld="3" item="146"/>
          <tpl fld="1" item="1"/>
          <tpl fld="0" item="0"/>
        </tpls>
      </m>
      <m>
        <tpls c="5">
          <tpl fld="2" item="4"/>
          <tpl fld="4" item="1997"/>
          <tpl fld="3" item="146"/>
          <tpl fld="1" item="1"/>
          <tpl fld="0" item="0"/>
        </tpls>
      </m>
      <m>
        <tpls c="5">
          <tpl fld="2" item="4"/>
          <tpl fld="4" item="1116"/>
          <tpl fld="3" item="146"/>
          <tpl fld="1" item="1"/>
          <tpl fld="0" item="0"/>
        </tpls>
      </m>
      <m>
        <tpls c="5">
          <tpl fld="2" item="4"/>
          <tpl fld="4" item="4837"/>
          <tpl fld="3" item="146"/>
          <tpl fld="1" item="1"/>
          <tpl fld="0" item="0"/>
        </tpls>
      </m>
      <m>
        <tpls c="5">
          <tpl fld="2" item="4"/>
          <tpl fld="4" item="4833"/>
          <tpl fld="3" item="146"/>
          <tpl fld="1" item="1"/>
          <tpl fld="0" item="0"/>
        </tpls>
      </m>
      <m>
        <tpls c="5">
          <tpl fld="2" item="4"/>
          <tpl fld="4" item="4829"/>
          <tpl fld="3" item="146"/>
          <tpl fld="1" item="1"/>
          <tpl fld="0" item="0"/>
        </tpls>
      </m>
      <m>
        <tpls c="5">
          <tpl fld="2" item="4"/>
          <tpl fld="4" item="4825"/>
          <tpl fld="3" item="146"/>
          <tpl fld="1" item="1"/>
          <tpl fld="0" item="0"/>
        </tpls>
      </m>
      <m>
        <tpls c="5">
          <tpl fld="2" item="4"/>
          <tpl fld="4" item="4821"/>
          <tpl fld="3" item="146"/>
          <tpl fld="1" item="1"/>
          <tpl fld="0" item="0"/>
        </tpls>
      </m>
      <m>
        <tpls c="5">
          <tpl fld="2" item="4"/>
          <tpl fld="4" item="4817"/>
          <tpl fld="3" item="146"/>
          <tpl fld="1" item="1"/>
          <tpl fld="0" item="0"/>
        </tpls>
      </m>
      <m>
        <tpls c="5">
          <tpl fld="2" item="4"/>
          <tpl fld="4" item="4813"/>
          <tpl fld="3" item="146"/>
          <tpl fld="1" item="1"/>
          <tpl fld="0" item="0"/>
        </tpls>
      </m>
      <m>
        <tpls c="5">
          <tpl fld="2" item="4"/>
          <tpl fld="4" item="4809"/>
          <tpl fld="3" item="146"/>
          <tpl fld="1" item="1"/>
          <tpl fld="0" item="0"/>
        </tpls>
      </m>
      <m>
        <tpls c="5">
          <tpl fld="2" item="4"/>
          <tpl fld="4" item="4805"/>
          <tpl fld="3" item="146"/>
          <tpl fld="1" item="1"/>
          <tpl fld="0" item="0"/>
        </tpls>
      </m>
      <m>
        <tpls c="5">
          <tpl fld="2" item="4"/>
          <tpl fld="4" item="4801"/>
          <tpl fld="3" item="146"/>
          <tpl fld="1" item="1"/>
          <tpl fld="0" item="0"/>
        </tpls>
      </m>
      <m>
        <tpls c="5">
          <tpl fld="2" item="4"/>
          <tpl fld="4" item="4797"/>
          <tpl fld="3" item="146"/>
          <tpl fld="1" item="1"/>
          <tpl fld="0" item="0"/>
        </tpls>
      </m>
      <m>
        <tpls c="5">
          <tpl fld="2" item="4"/>
          <tpl fld="4" item="4793"/>
          <tpl fld="3" item="146"/>
          <tpl fld="1" item="1"/>
          <tpl fld="0" item="0"/>
        </tpls>
      </m>
      <m>
        <tpls c="5">
          <tpl fld="2" item="4"/>
          <tpl fld="4" item="4789"/>
          <tpl fld="3" item="146"/>
          <tpl fld="1" item="1"/>
          <tpl fld="0" item="0"/>
        </tpls>
      </m>
      <m>
        <tpls c="5">
          <tpl fld="2" item="4"/>
          <tpl fld="4" item="4785"/>
          <tpl fld="3" item="146"/>
          <tpl fld="1" item="1"/>
          <tpl fld="0" item="0"/>
        </tpls>
      </m>
      <m>
        <tpls c="5">
          <tpl fld="2" item="4"/>
          <tpl fld="4" item="4781"/>
          <tpl fld="3" item="146"/>
          <tpl fld="1" item="1"/>
          <tpl fld="0" item="0"/>
        </tpls>
      </m>
      <m>
        <tpls c="5">
          <tpl fld="2" item="4"/>
          <tpl fld="4" item="4777"/>
          <tpl fld="3" item="146"/>
          <tpl fld="1" item="1"/>
          <tpl fld="0" item="0"/>
        </tpls>
      </m>
      <m>
        <tpls c="5">
          <tpl fld="2" item="4"/>
          <tpl fld="4" item="4773"/>
          <tpl fld="3" item="146"/>
          <tpl fld="1" item="1"/>
          <tpl fld="0" item="0"/>
        </tpls>
      </m>
      <m>
        <tpls c="5">
          <tpl fld="2" item="4"/>
          <tpl fld="4" item="4769"/>
          <tpl fld="3" item="146"/>
          <tpl fld="1" item="1"/>
          <tpl fld="0" item="0"/>
        </tpls>
      </m>
      <m>
        <tpls c="5">
          <tpl fld="2" item="4"/>
          <tpl fld="4" item="4765"/>
          <tpl fld="3" item="146"/>
          <tpl fld="1" item="1"/>
          <tpl fld="0" item="0"/>
        </tpls>
      </m>
      <m>
        <tpls c="5">
          <tpl fld="2" item="4"/>
          <tpl fld="4" item="4761"/>
          <tpl fld="3" item="146"/>
          <tpl fld="1" item="1"/>
          <tpl fld="0" item="0"/>
        </tpls>
      </m>
      <m>
        <tpls c="5">
          <tpl fld="2" item="4"/>
          <tpl fld="4" item="4757"/>
          <tpl fld="3" item="146"/>
          <tpl fld="1" item="1"/>
          <tpl fld="0" item="0"/>
        </tpls>
      </m>
      <m>
        <tpls c="5">
          <tpl fld="2" item="4"/>
          <tpl fld="4" item="4753"/>
          <tpl fld="3" item="146"/>
          <tpl fld="1" item="1"/>
          <tpl fld="0" item="0"/>
        </tpls>
      </m>
      <m>
        <tpls c="5">
          <tpl fld="2" item="4"/>
          <tpl fld="4" item="4749"/>
          <tpl fld="3" item="146"/>
          <tpl fld="1" item="1"/>
          <tpl fld="0" item="0"/>
        </tpls>
      </m>
      <m>
        <tpls c="5">
          <tpl fld="2" item="4"/>
          <tpl fld="4" item="4745"/>
          <tpl fld="3" item="146"/>
          <tpl fld="1" item="1"/>
          <tpl fld="0" item="0"/>
        </tpls>
      </m>
      <m>
        <tpls c="5">
          <tpl fld="2" item="4"/>
          <tpl fld="4" item="4741"/>
          <tpl fld="3" item="146"/>
          <tpl fld="1" item="1"/>
          <tpl fld="0" item="0"/>
        </tpls>
      </m>
      <m>
        <tpls c="5">
          <tpl fld="2" item="4"/>
          <tpl fld="4" item="4737"/>
          <tpl fld="3" item="146"/>
          <tpl fld="1" item="1"/>
          <tpl fld="0" item="0"/>
        </tpls>
      </m>
      <m>
        <tpls c="5">
          <tpl fld="2" item="4"/>
          <tpl fld="4" item="4733"/>
          <tpl fld="3" item="146"/>
          <tpl fld="1" item="1"/>
          <tpl fld="0" item="0"/>
        </tpls>
      </m>
      <m>
        <tpls c="5">
          <tpl fld="2" item="4"/>
          <tpl fld="4" item="4729"/>
          <tpl fld="3" item="146"/>
          <tpl fld="1" item="1"/>
          <tpl fld="0" item="0"/>
        </tpls>
      </m>
      <m>
        <tpls c="5">
          <tpl fld="2" item="4"/>
          <tpl fld="4" item="4725"/>
          <tpl fld="3" item="146"/>
          <tpl fld="1" item="1"/>
          <tpl fld="0" item="0"/>
        </tpls>
      </m>
      <m>
        <tpls c="5">
          <tpl fld="2" item="4"/>
          <tpl fld="4" item="4721"/>
          <tpl fld="3" item="146"/>
          <tpl fld="1" item="1"/>
          <tpl fld="0" item="0"/>
        </tpls>
      </m>
      <m>
        <tpls c="5">
          <tpl fld="2" item="4"/>
          <tpl fld="4" item="4717"/>
          <tpl fld="3" item="146"/>
          <tpl fld="1" item="1"/>
          <tpl fld="0" item="0"/>
        </tpls>
      </m>
      <m>
        <tpls c="5">
          <tpl fld="2" item="4"/>
          <tpl fld="4" item="4713"/>
          <tpl fld="3" item="146"/>
          <tpl fld="1" item="1"/>
          <tpl fld="0" item="0"/>
        </tpls>
      </m>
      <m>
        <tpls c="5">
          <tpl fld="2" item="4"/>
          <tpl fld="4" item="4709"/>
          <tpl fld="3" item="146"/>
          <tpl fld="1" item="1"/>
          <tpl fld="0" item="0"/>
        </tpls>
      </m>
      <m>
        <tpls c="5">
          <tpl fld="2" item="4"/>
          <tpl fld="4" item="4705"/>
          <tpl fld="3" item="146"/>
          <tpl fld="1" item="1"/>
          <tpl fld="0" item="0"/>
        </tpls>
      </m>
      <m>
        <tpls c="5">
          <tpl fld="2" item="4"/>
          <tpl fld="4" item="4701"/>
          <tpl fld="3" item="146"/>
          <tpl fld="1" item="1"/>
          <tpl fld="0" item="0"/>
        </tpls>
      </m>
      <m>
        <tpls c="5">
          <tpl fld="2" item="4"/>
          <tpl fld="4" item="4697"/>
          <tpl fld="3" item="146"/>
          <tpl fld="1" item="1"/>
          <tpl fld="0" item="0"/>
        </tpls>
      </m>
      <m>
        <tpls c="5">
          <tpl fld="2" item="4"/>
          <tpl fld="4" item="4693"/>
          <tpl fld="3" item="146"/>
          <tpl fld="1" item="1"/>
          <tpl fld="0" item="0"/>
        </tpls>
      </m>
      <m>
        <tpls c="5">
          <tpl fld="2" item="4"/>
          <tpl fld="4" item="4689"/>
          <tpl fld="3" item="146"/>
          <tpl fld="1" item="1"/>
          <tpl fld="0" item="0"/>
        </tpls>
      </m>
      <m>
        <tpls c="5">
          <tpl fld="2" item="4"/>
          <tpl fld="4" item="4685"/>
          <tpl fld="3" item="146"/>
          <tpl fld="1" item="1"/>
          <tpl fld="0" item="0"/>
        </tpls>
      </m>
      <m>
        <tpls c="5">
          <tpl fld="2" item="4"/>
          <tpl fld="4" item="4681"/>
          <tpl fld="3" item="146"/>
          <tpl fld="1" item="1"/>
          <tpl fld="0" item="0"/>
        </tpls>
      </m>
      <m>
        <tpls c="5">
          <tpl fld="2" item="4"/>
          <tpl fld="4" item="4677"/>
          <tpl fld="3" item="146"/>
          <tpl fld="1" item="1"/>
          <tpl fld="0" item="0"/>
        </tpls>
      </m>
      <m>
        <tpls c="5">
          <tpl fld="2" item="4"/>
          <tpl fld="4" item="4673"/>
          <tpl fld="3" item="146"/>
          <tpl fld="1" item="1"/>
          <tpl fld="0" item="0"/>
        </tpls>
      </m>
      <m>
        <tpls c="5">
          <tpl fld="2" item="4"/>
          <tpl fld="4" item="4669"/>
          <tpl fld="3" item="146"/>
          <tpl fld="1" item="1"/>
          <tpl fld="0" item="0"/>
        </tpls>
      </m>
      <m>
        <tpls c="5">
          <tpl fld="2" item="4"/>
          <tpl fld="4" item="4665"/>
          <tpl fld="3" item="146"/>
          <tpl fld="1" item="1"/>
          <tpl fld="0" item="0"/>
        </tpls>
      </m>
      <m>
        <tpls c="5">
          <tpl fld="2" item="4"/>
          <tpl fld="4" item="4661"/>
          <tpl fld="3" item="146"/>
          <tpl fld="1" item="1"/>
          <tpl fld="0" item="0"/>
        </tpls>
      </m>
      <m>
        <tpls c="5">
          <tpl fld="2" item="4"/>
          <tpl fld="4" item="4657"/>
          <tpl fld="3" item="146"/>
          <tpl fld="1" item="1"/>
          <tpl fld="0" item="0"/>
        </tpls>
      </m>
      <m>
        <tpls c="5">
          <tpl fld="2" item="4"/>
          <tpl fld="4" item="4653"/>
          <tpl fld="3" item="146"/>
          <tpl fld="1" item="1"/>
          <tpl fld="0" item="0"/>
        </tpls>
      </m>
      <m>
        <tpls c="5">
          <tpl fld="2" item="4"/>
          <tpl fld="4" item="4649"/>
          <tpl fld="3" item="146"/>
          <tpl fld="1" item="1"/>
          <tpl fld="0" item="0"/>
        </tpls>
      </m>
      <m>
        <tpls c="5">
          <tpl fld="2" item="4"/>
          <tpl fld="4" item="4645"/>
          <tpl fld="3" item="146"/>
          <tpl fld="1" item="1"/>
          <tpl fld="0" item="0"/>
        </tpls>
      </m>
      <m>
        <tpls c="5">
          <tpl fld="2" item="4"/>
          <tpl fld="4" item="4641"/>
          <tpl fld="3" item="146"/>
          <tpl fld="1" item="1"/>
          <tpl fld="0" item="0"/>
        </tpls>
      </m>
      <m>
        <tpls c="5">
          <tpl fld="2" item="4"/>
          <tpl fld="4" item="4637"/>
          <tpl fld="3" item="146"/>
          <tpl fld="1" item="1"/>
          <tpl fld="0" item="0"/>
        </tpls>
      </m>
      <m>
        <tpls c="5">
          <tpl fld="2" item="4"/>
          <tpl fld="4" item="4633"/>
          <tpl fld="3" item="146"/>
          <tpl fld="1" item="1"/>
          <tpl fld="0" item="0"/>
        </tpls>
      </m>
      <m>
        <tpls c="5">
          <tpl fld="2" item="4"/>
          <tpl fld="4" item="4629"/>
          <tpl fld="3" item="146"/>
          <tpl fld="1" item="1"/>
          <tpl fld="0" item="0"/>
        </tpls>
      </m>
      <m>
        <tpls c="5">
          <tpl fld="2" item="4"/>
          <tpl fld="4" item="4625"/>
          <tpl fld="3" item="146"/>
          <tpl fld="1" item="1"/>
          <tpl fld="0" item="0"/>
        </tpls>
      </m>
      <m>
        <tpls c="5">
          <tpl fld="2" item="4"/>
          <tpl fld="4" item="4621"/>
          <tpl fld="3" item="146"/>
          <tpl fld="1" item="1"/>
          <tpl fld="0" item="0"/>
        </tpls>
      </m>
      <m>
        <tpls c="5">
          <tpl fld="2" item="4"/>
          <tpl fld="4" item="4617"/>
          <tpl fld="3" item="146"/>
          <tpl fld="1" item="1"/>
          <tpl fld="0" item="0"/>
        </tpls>
      </m>
      <m>
        <tpls c="5">
          <tpl fld="2" item="4"/>
          <tpl fld="4" item="4613"/>
          <tpl fld="3" item="146"/>
          <tpl fld="1" item="1"/>
          <tpl fld="0" item="0"/>
        </tpls>
      </m>
      <m>
        <tpls c="5">
          <tpl fld="2" item="4"/>
          <tpl fld="4" item="4609"/>
          <tpl fld="3" item="146"/>
          <tpl fld="1" item="1"/>
          <tpl fld="0" item="0"/>
        </tpls>
      </m>
      <m>
        <tpls c="5">
          <tpl fld="2" item="4"/>
          <tpl fld="4" item="4605"/>
          <tpl fld="3" item="146"/>
          <tpl fld="1" item="1"/>
          <tpl fld="0" item="0"/>
        </tpls>
      </m>
      <m>
        <tpls c="5">
          <tpl fld="2" item="4"/>
          <tpl fld="4" item="4601"/>
          <tpl fld="3" item="146"/>
          <tpl fld="1" item="1"/>
          <tpl fld="0" item="0"/>
        </tpls>
      </m>
      <m>
        <tpls c="5">
          <tpl fld="2" item="4"/>
          <tpl fld="4" item="4597"/>
          <tpl fld="3" item="146"/>
          <tpl fld="1" item="1"/>
          <tpl fld="0" item="0"/>
        </tpls>
      </m>
      <m>
        <tpls c="5">
          <tpl fld="2" item="4"/>
          <tpl fld="4" item="4593"/>
          <tpl fld="3" item="146"/>
          <tpl fld="1" item="1"/>
          <tpl fld="0" item="0"/>
        </tpls>
      </m>
      <m>
        <tpls c="5">
          <tpl fld="2" item="4"/>
          <tpl fld="4" item="4589"/>
          <tpl fld="3" item="146"/>
          <tpl fld="1" item="1"/>
          <tpl fld="0" item="0"/>
        </tpls>
      </m>
      <m>
        <tpls c="5">
          <tpl fld="2" item="4"/>
          <tpl fld="4" item="4585"/>
          <tpl fld="3" item="146"/>
          <tpl fld="1" item="1"/>
          <tpl fld="0" item="0"/>
        </tpls>
      </m>
      <m>
        <tpls c="5">
          <tpl fld="2" item="4"/>
          <tpl fld="4" item="4581"/>
          <tpl fld="3" item="146"/>
          <tpl fld="1" item="1"/>
          <tpl fld="0" item="0"/>
        </tpls>
      </m>
      <m>
        <tpls c="5">
          <tpl fld="2" item="4"/>
          <tpl fld="4" item="4577"/>
          <tpl fld="3" item="146"/>
          <tpl fld="1" item="1"/>
          <tpl fld="0" item="0"/>
        </tpls>
      </m>
      <m>
        <tpls c="5">
          <tpl fld="2" item="4"/>
          <tpl fld="4" item="4573"/>
          <tpl fld="3" item="146"/>
          <tpl fld="1" item="1"/>
          <tpl fld="0" item="0"/>
        </tpls>
      </m>
      <m>
        <tpls c="5">
          <tpl fld="2" item="4"/>
          <tpl fld="4" item="4569"/>
          <tpl fld="3" item="146"/>
          <tpl fld="1" item="1"/>
          <tpl fld="0" item="0"/>
        </tpls>
      </m>
      <m>
        <tpls c="5">
          <tpl fld="2" item="4"/>
          <tpl fld="4" item="4565"/>
          <tpl fld="3" item="146"/>
          <tpl fld="1" item="1"/>
          <tpl fld="0" item="0"/>
        </tpls>
      </m>
      <m>
        <tpls c="5">
          <tpl fld="2" item="4"/>
          <tpl fld="4" item="4561"/>
          <tpl fld="3" item="146"/>
          <tpl fld="1" item="1"/>
          <tpl fld="0" item="0"/>
        </tpls>
      </m>
      <m>
        <tpls c="5">
          <tpl fld="2" item="4"/>
          <tpl fld="4" item="4557"/>
          <tpl fld="3" item="146"/>
          <tpl fld="1" item="1"/>
          <tpl fld="0" item="0"/>
        </tpls>
      </m>
      <m>
        <tpls c="5">
          <tpl fld="2" item="4"/>
          <tpl fld="4" item="4553"/>
          <tpl fld="3" item="146"/>
          <tpl fld="1" item="1"/>
          <tpl fld="0" item="0"/>
        </tpls>
      </m>
      <m>
        <tpls c="5">
          <tpl fld="2" item="4"/>
          <tpl fld="4" item="4549"/>
          <tpl fld="3" item="146"/>
          <tpl fld="1" item="1"/>
          <tpl fld="0" item="0"/>
        </tpls>
      </m>
      <m>
        <tpls c="5">
          <tpl fld="2" item="4"/>
          <tpl fld="4" item="4545"/>
          <tpl fld="3" item="146"/>
          <tpl fld="1" item="1"/>
          <tpl fld="0" item="0"/>
        </tpls>
      </m>
      <m>
        <tpls c="5">
          <tpl fld="2" item="4"/>
          <tpl fld="4" item="4541"/>
          <tpl fld="3" item="146"/>
          <tpl fld="1" item="1"/>
          <tpl fld="0" item="0"/>
        </tpls>
      </m>
      <m>
        <tpls c="5">
          <tpl fld="2" item="4"/>
          <tpl fld="4" item="4537"/>
          <tpl fld="3" item="146"/>
          <tpl fld="1" item="1"/>
          <tpl fld="0" item="0"/>
        </tpls>
      </m>
      <m>
        <tpls c="5">
          <tpl fld="2" item="4"/>
          <tpl fld="4" item="4533"/>
          <tpl fld="3" item="146"/>
          <tpl fld="1" item="1"/>
          <tpl fld="0" item="0"/>
        </tpls>
      </m>
      <m>
        <tpls c="5">
          <tpl fld="2" item="4"/>
          <tpl fld="4" item="4529"/>
          <tpl fld="3" item="146"/>
          <tpl fld="1" item="1"/>
          <tpl fld="0" item="0"/>
        </tpls>
      </m>
      <m>
        <tpls c="5">
          <tpl fld="2" item="4"/>
          <tpl fld="4" item="4525"/>
          <tpl fld="3" item="146"/>
          <tpl fld="1" item="1"/>
          <tpl fld="0" item="0"/>
        </tpls>
      </m>
      <m>
        <tpls c="5">
          <tpl fld="2" item="4"/>
          <tpl fld="4" item="4521"/>
          <tpl fld="3" item="146"/>
          <tpl fld="1" item="1"/>
          <tpl fld="0" item="0"/>
        </tpls>
      </m>
      <m>
        <tpls c="5">
          <tpl fld="2" item="4"/>
          <tpl fld="4" item="4517"/>
          <tpl fld="3" item="146"/>
          <tpl fld="1" item="1"/>
          <tpl fld="0" item="0"/>
        </tpls>
      </m>
      <m>
        <tpls c="5">
          <tpl fld="2" item="4"/>
          <tpl fld="4" item="4513"/>
          <tpl fld="3" item="146"/>
          <tpl fld="1" item="1"/>
          <tpl fld="0" item="0"/>
        </tpls>
      </m>
      <m>
        <tpls c="5">
          <tpl fld="2" item="4"/>
          <tpl fld="4" item="4509"/>
          <tpl fld="3" item="146"/>
          <tpl fld="1" item="1"/>
          <tpl fld="0" item="0"/>
        </tpls>
      </m>
      <m>
        <tpls c="5">
          <tpl fld="2" item="4"/>
          <tpl fld="4" item="4505"/>
          <tpl fld="3" item="146"/>
          <tpl fld="1" item="1"/>
          <tpl fld="0" item="0"/>
        </tpls>
      </m>
      <m>
        <tpls c="5">
          <tpl fld="2" item="4"/>
          <tpl fld="4" item="4501"/>
          <tpl fld="3" item="146"/>
          <tpl fld="1" item="1"/>
          <tpl fld="0" item="0"/>
        </tpls>
      </m>
      <m>
        <tpls c="5">
          <tpl fld="2" item="4"/>
          <tpl fld="4" item="4497"/>
          <tpl fld="3" item="146"/>
          <tpl fld="1" item="1"/>
          <tpl fld="0" item="0"/>
        </tpls>
      </m>
      <m>
        <tpls c="5">
          <tpl fld="2" item="4"/>
          <tpl fld="4" item="4493"/>
          <tpl fld="3" item="146"/>
          <tpl fld="1" item="1"/>
          <tpl fld="0" item="0"/>
        </tpls>
      </m>
      <m>
        <tpls c="5">
          <tpl fld="2" item="4"/>
          <tpl fld="4" item="4489"/>
          <tpl fld="3" item="146"/>
          <tpl fld="1" item="1"/>
          <tpl fld="0" item="0"/>
        </tpls>
      </m>
      <m>
        <tpls c="5">
          <tpl fld="2" item="4"/>
          <tpl fld="4" item="4485"/>
          <tpl fld="3" item="146"/>
          <tpl fld="1" item="1"/>
          <tpl fld="0" item="0"/>
        </tpls>
      </m>
      <m>
        <tpls c="5">
          <tpl fld="2" item="4"/>
          <tpl fld="4" item="4481"/>
          <tpl fld="3" item="146"/>
          <tpl fld="1" item="1"/>
          <tpl fld="0" item="0"/>
        </tpls>
      </m>
      <m>
        <tpls c="5">
          <tpl fld="2" item="4"/>
          <tpl fld="4" item="4477"/>
          <tpl fld="3" item="146"/>
          <tpl fld="1" item="1"/>
          <tpl fld="0" item="0"/>
        </tpls>
      </m>
      <m>
        <tpls c="5">
          <tpl fld="2" item="4"/>
          <tpl fld="4" item="4473"/>
          <tpl fld="3" item="146"/>
          <tpl fld="1" item="1"/>
          <tpl fld="0" item="0"/>
        </tpls>
      </m>
      <m>
        <tpls c="5">
          <tpl fld="2" item="4"/>
          <tpl fld="4" item="4469"/>
          <tpl fld="3" item="146"/>
          <tpl fld="1" item="1"/>
          <tpl fld="0" item="0"/>
        </tpls>
      </m>
      <m>
        <tpls c="5">
          <tpl fld="2" item="4"/>
          <tpl fld="4" item="4465"/>
          <tpl fld="3" item="146"/>
          <tpl fld="1" item="1"/>
          <tpl fld="0" item="0"/>
        </tpls>
      </m>
      <m>
        <tpls c="5">
          <tpl fld="2" item="4"/>
          <tpl fld="4" item="4461"/>
          <tpl fld="3" item="146"/>
          <tpl fld="1" item="1"/>
          <tpl fld="0" item="0"/>
        </tpls>
      </m>
      <m>
        <tpls c="5">
          <tpl fld="2" item="4"/>
          <tpl fld="4" item="4457"/>
          <tpl fld="3" item="146"/>
          <tpl fld="1" item="1"/>
          <tpl fld="0" item="0"/>
        </tpls>
      </m>
      <m>
        <tpls c="5">
          <tpl fld="2" item="4"/>
          <tpl fld="4" item="4453"/>
          <tpl fld="3" item="146"/>
          <tpl fld="1" item="1"/>
          <tpl fld="0" item="0"/>
        </tpls>
      </m>
      <m>
        <tpls c="5">
          <tpl fld="2" item="4"/>
          <tpl fld="4" item="4449"/>
          <tpl fld="3" item="146"/>
          <tpl fld="1" item="1"/>
          <tpl fld="0" item="0"/>
        </tpls>
      </m>
      <m>
        <tpls c="5">
          <tpl fld="2" item="4"/>
          <tpl fld="4" item="4445"/>
          <tpl fld="3" item="146"/>
          <tpl fld="1" item="1"/>
          <tpl fld="0" item="0"/>
        </tpls>
      </m>
      <m>
        <tpls c="5">
          <tpl fld="2" item="4"/>
          <tpl fld="4" item="4441"/>
          <tpl fld="3" item="146"/>
          <tpl fld="1" item="1"/>
          <tpl fld="0" item="0"/>
        </tpls>
      </m>
      <m>
        <tpls c="5">
          <tpl fld="2" item="4"/>
          <tpl fld="4" item="4437"/>
          <tpl fld="3" item="146"/>
          <tpl fld="1" item="1"/>
          <tpl fld="0" item="0"/>
        </tpls>
      </m>
      <m>
        <tpls c="5">
          <tpl fld="2" item="4"/>
          <tpl fld="4" item="4433"/>
          <tpl fld="3" item="146"/>
          <tpl fld="1" item="1"/>
          <tpl fld="0" item="0"/>
        </tpls>
      </m>
      <m>
        <tpls c="5">
          <tpl fld="2" item="4"/>
          <tpl fld="4" item="4429"/>
          <tpl fld="3" item="146"/>
          <tpl fld="1" item="1"/>
          <tpl fld="0" item="0"/>
        </tpls>
      </m>
      <m>
        <tpls c="5">
          <tpl fld="2" item="4"/>
          <tpl fld="4" item="4425"/>
          <tpl fld="3" item="146"/>
          <tpl fld="1" item="1"/>
          <tpl fld="0" item="0"/>
        </tpls>
      </m>
      <m>
        <tpls c="5">
          <tpl fld="2" item="4"/>
          <tpl fld="4" item="4421"/>
          <tpl fld="3" item="146"/>
          <tpl fld="1" item="1"/>
          <tpl fld="0" item="0"/>
        </tpls>
      </m>
      <m>
        <tpls c="5">
          <tpl fld="2" item="4"/>
          <tpl fld="4" item="4417"/>
          <tpl fld="3" item="146"/>
          <tpl fld="1" item="1"/>
          <tpl fld="0" item="0"/>
        </tpls>
      </m>
      <m>
        <tpls c="5">
          <tpl fld="2" item="4"/>
          <tpl fld="4" item="4413"/>
          <tpl fld="3" item="146"/>
          <tpl fld="1" item="1"/>
          <tpl fld="0" item="0"/>
        </tpls>
      </m>
      <m>
        <tpls c="5">
          <tpl fld="2" item="4"/>
          <tpl fld="4" item="4409"/>
          <tpl fld="3" item="146"/>
          <tpl fld="1" item="1"/>
          <tpl fld="0" item="0"/>
        </tpls>
      </m>
      <m>
        <tpls c="5">
          <tpl fld="2" item="4"/>
          <tpl fld="4" item="4405"/>
          <tpl fld="3" item="146"/>
          <tpl fld="1" item="1"/>
          <tpl fld="0" item="0"/>
        </tpls>
      </m>
      <m>
        <tpls c="5">
          <tpl fld="2" item="4"/>
          <tpl fld="4" item="4401"/>
          <tpl fld="3" item="146"/>
          <tpl fld="1" item="1"/>
          <tpl fld="0" item="0"/>
        </tpls>
      </m>
      <m>
        <tpls c="5">
          <tpl fld="2" item="4"/>
          <tpl fld="4" item="4397"/>
          <tpl fld="3" item="146"/>
          <tpl fld="1" item="1"/>
          <tpl fld="0" item="0"/>
        </tpls>
      </m>
      <m>
        <tpls c="5">
          <tpl fld="2" item="4"/>
          <tpl fld="4" item="4393"/>
          <tpl fld="3" item="146"/>
          <tpl fld="1" item="1"/>
          <tpl fld="0" item="0"/>
        </tpls>
      </m>
      <m>
        <tpls c="5">
          <tpl fld="2" item="4"/>
          <tpl fld="4" item="4389"/>
          <tpl fld="3" item="146"/>
          <tpl fld="1" item="1"/>
          <tpl fld="0" item="0"/>
        </tpls>
      </m>
      <m>
        <tpls c="5">
          <tpl fld="2" item="4"/>
          <tpl fld="4" item="4385"/>
          <tpl fld="3" item="146"/>
          <tpl fld="1" item="1"/>
          <tpl fld="0" item="0"/>
        </tpls>
      </m>
      <m>
        <tpls c="5">
          <tpl fld="2" item="4"/>
          <tpl fld="4" item="4381"/>
          <tpl fld="3" item="146"/>
          <tpl fld="1" item="1"/>
          <tpl fld="0" item="0"/>
        </tpls>
      </m>
      <m>
        <tpls c="5">
          <tpl fld="2" item="4"/>
          <tpl fld="4" item="4377"/>
          <tpl fld="3" item="146"/>
          <tpl fld="1" item="1"/>
          <tpl fld="0" item="0"/>
        </tpls>
      </m>
      <m>
        <tpls c="5">
          <tpl fld="2" item="4"/>
          <tpl fld="4" item="4373"/>
          <tpl fld="3" item="146"/>
          <tpl fld="1" item="1"/>
          <tpl fld="0" item="0"/>
        </tpls>
      </m>
      <m>
        <tpls c="5">
          <tpl fld="2" item="4"/>
          <tpl fld="4" item="4369"/>
          <tpl fld="3" item="146"/>
          <tpl fld="1" item="1"/>
          <tpl fld="0" item="0"/>
        </tpls>
      </m>
      <m>
        <tpls c="5">
          <tpl fld="2" item="4"/>
          <tpl fld="4" item="4365"/>
          <tpl fld="3" item="146"/>
          <tpl fld="1" item="1"/>
          <tpl fld="0" item="0"/>
        </tpls>
      </m>
      <m>
        <tpls c="5">
          <tpl fld="2" item="4"/>
          <tpl fld="4" item="4361"/>
          <tpl fld="3" item="146"/>
          <tpl fld="1" item="1"/>
          <tpl fld="0" item="0"/>
        </tpls>
      </m>
      <m>
        <tpls c="5">
          <tpl fld="2" item="4"/>
          <tpl fld="4" item="4357"/>
          <tpl fld="3" item="146"/>
          <tpl fld="1" item="1"/>
          <tpl fld="0" item="0"/>
        </tpls>
      </m>
      <m>
        <tpls c="5">
          <tpl fld="2" item="4"/>
          <tpl fld="4" item="4353"/>
          <tpl fld="3" item="146"/>
          <tpl fld="1" item="1"/>
          <tpl fld="0" item="0"/>
        </tpls>
      </m>
      <m>
        <tpls c="5">
          <tpl fld="2" item="4"/>
          <tpl fld="4" item="4349"/>
          <tpl fld="3" item="146"/>
          <tpl fld="1" item="1"/>
          <tpl fld="0" item="0"/>
        </tpls>
      </m>
      <m>
        <tpls c="5">
          <tpl fld="2" item="4"/>
          <tpl fld="4" item="4345"/>
          <tpl fld="3" item="146"/>
          <tpl fld="1" item="1"/>
          <tpl fld="0" item="0"/>
        </tpls>
      </m>
      <m>
        <tpls c="5">
          <tpl fld="2" item="4"/>
          <tpl fld="4" item="4341"/>
          <tpl fld="3" item="146"/>
          <tpl fld="1" item="1"/>
          <tpl fld="0" item="0"/>
        </tpls>
      </m>
      <m>
        <tpls c="5">
          <tpl fld="2" item="4"/>
          <tpl fld="4" item="4337"/>
          <tpl fld="3" item="146"/>
          <tpl fld="1" item="1"/>
          <tpl fld="0" item="0"/>
        </tpls>
      </m>
      <m>
        <tpls c="5">
          <tpl fld="2" item="4"/>
          <tpl fld="4" item="4333"/>
          <tpl fld="3" item="146"/>
          <tpl fld="1" item="1"/>
          <tpl fld="0" item="0"/>
        </tpls>
      </m>
      <m>
        <tpls c="5">
          <tpl fld="2" item="4"/>
          <tpl fld="4" item="4329"/>
          <tpl fld="3" item="146"/>
          <tpl fld="1" item="1"/>
          <tpl fld="0" item="0"/>
        </tpls>
      </m>
      <m>
        <tpls c="5">
          <tpl fld="2" item="4"/>
          <tpl fld="4" item="4325"/>
          <tpl fld="3" item="146"/>
          <tpl fld="1" item="1"/>
          <tpl fld="0" item="0"/>
        </tpls>
      </m>
      <m>
        <tpls c="5">
          <tpl fld="2" item="4"/>
          <tpl fld="4" item="4321"/>
          <tpl fld="3" item="146"/>
          <tpl fld="1" item="1"/>
          <tpl fld="0" item="0"/>
        </tpls>
      </m>
      <m>
        <tpls c="5">
          <tpl fld="2" item="4"/>
          <tpl fld="4" item="4317"/>
          <tpl fld="3" item="146"/>
          <tpl fld="1" item="1"/>
          <tpl fld="0" item="0"/>
        </tpls>
      </m>
      <m>
        <tpls c="5">
          <tpl fld="2" item="4"/>
          <tpl fld="4" item="4313"/>
          <tpl fld="3" item="146"/>
          <tpl fld="1" item="1"/>
          <tpl fld="0" item="0"/>
        </tpls>
      </m>
      <m>
        <tpls c="5">
          <tpl fld="2" item="4"/>
          <tpl fld="4" item="4309"/>
          <tpl fld="3" item="146"/>
          <tpl fld="1" item="1"/>
          <tpl fld="0" item="0"/>
        </tpls>
      </m>
      <m>
        <tpls c="5">
          <tpl fld="2" item="4"/>
          <tpl fld="4" item="4305"/>
          <tpl fld="3" item="146"/>
          <tpl fld="1" item="1"/>
          <tpl fld="0" item="0"/>
        </tpls>
      </m>
      <m>
        <tpls c="5">
          <tpl fld="2" item="4"/>
          <tpl fld="4" item="4301"/>
          <tpl fld="3" item="146"/>
          <tpl fld="1" item="1"/>
          <tpl fld="0" item="0"/>
        </tpls>
      </m>
      <m>
        <tpls c="5">
          <tpl fld="2" item="4"/>
          <tpl fld="4" item="4297"/>
          <tpl fld="3" item="146"/>
          <tpl fld="1" item="1"/>
          <tpl fld="0" item="0"/>
        </tpls>
      </m>
      <m>
        <tpls c="5">
          <tpl fld="2" item="4"/>
          <tpl fld="4" item="4293"/>
          <tpl fld="3" item="146"/>
          <tpl fld="1" item="1"/>
          <tpl fld="0" item="0"/>
        </tpls>
      </m>
      <m>
        <tpls c="5">
          <tpl fld="2" item="4"/>
          <tpl fld="4" item="4289"/>
          <tpl fld="3" item="146"/>
          <tpl fld="1" item="1"/>
          <tpl fld="0" item="0"/>
        </tpls>
      </m>
      <m>
        <tpls c="5">
          <tpl fld="2" item="4"/>
          <tpl fld="4" item="4285"/>
          <tpl fld="3" item="146"/>
          <tpl fld="1" item="1"/>
          <tpl fld="0" item="0"/>
        </tpls>
      </m>
      <m>
        <tpls c="5">
          <tpl fld="2" item="4"/>
          <tpl fld="4" item="4281"/>
          <tpl fld="3" item="146"/>
          <tpl fld="1" item="1"/>
          <tpl fld="0" item="0"/>
        </tpls>
      </m>
      <m>
        <tpls c="5">
          <tpl fld="2" item="4"/>
          <tpl fld="4" item="4277"/>
          <tpl fld="3" item="146"/>
          <tpl fld="1" item="1"/>
          <tpl fld="0" item="0"/>
        </tpls>
      </m>
      <m>
        <tpls c="5">
          <tpl fld="2" item="4"/>
          <tpl fld="4" item="4273"/>
          <tpl fld="3" item="146"/>
          <tpl fld="1" item="1"/>
          <tpl fld="0" item="0"/>
        </tpls>
      </m>
      <m>
        <tpls c="5">
          <tpl fld="2" item="4"/>
          <tpl fld="4" item="4269"/>
          <tpl fld="3" item="146"/>
          <tpl fld="1" item="1"/>
          <tpl fld="0" item="0"/>
        </tpls>
      </m>
      <m>
        <tpls c="5">
          <tpl fld="2" item="4"/>
          <tpl fld="4" item="4265"/>
          <tpl fld="3" item="146"/>
          <tpl fld="1" item="1"/>
          <tpl fld="0" item="0"/>
        </tpls>
      </m>
      <m>
        <tpls c="5">
          <tpl fld="2" item="4"/>
          <tpl fld="4" item="4261"/>
          <tpl fld="3" item="146"/>
          <tpl fld="1" item="1"/>
          <tpl fld="0" item="0"/>
        </tpls>
      </m>
      <m>
        <tpls c="5">
          <tpl fld="2" item="4"/>
          <tpl fld="4" item="4257"/>
          <tpl fld="3" item="146"/>
          <tpl fld="1" item="1"/>
          <tpl fld="0" item="0"/>
        </tpls>
      </m>
      <m>
        <tpls c="5">
          <tpl fld="2" item="4"/>
          <tpl fld="4" item="4253"/>
          <tpl fld="3" item="146"/>
          <tpl fld="1" item="1"/>
          <tpl fld="0" item="0"/>
        </tpls>
      </m>
      <m>
        <tpls c="5">
          <tpl fld="2" item="4"/>
          <tpl fld="4" item="4249"/>
          <tpl fld="3" item="146"/>
          <tpl fld="1" item="1"/>
          <tpl fld="0" item="0"/>
        </tpls>
      </m>
      <m>
        <tpls c="5">
          <tpl fld="2" item="4"/>
          <tpl fld="4" item="4245"/>
          <tpl fld="3" item="146"/>
          <tpl fld="1" item="1"/>
          <tpl fld="0" item="0"/>
        </tpls>
      </m>
      <m>
        <tpls c="5">
          <tpl fld="2" item="4"/>
          <tpl fld="4" item="4241"/>
          <tpl fld="3" item="146"/>
          <tpl fld="1" item="1"/>
          <tpl fld="0" item="0"/>
        </tpls>
      </m>
      <m>
        <tpls c="5">
          <tpl fld="2" item="4"/>
          <tpl fld="4" item="4237"/>
          <tpl fld="3" item="146"/>
          <tpl fld="1" item="1"/>
          <tpl fld="0" item="0"/>
        </tpls>
      </m>
      <m>
        <tpls c="5">
          <tpl fld="2" item="4"/>
          <tpl fld="4" item="4233"/>
          <tpl fld="3" item="146"/>
          <tpl fld="1" item="1"/>
          <tpl fld="0" item="0"/>
        </tpls>
      </m>
      <m>
        <tpls c="5">
          <tpl fld="2" item="4"/>
          <tpl fld="4" item="4229"/>
          <tpl fld="3" item="146"/>
          <tpl fld="1" item="1"/>
          <tpl fld="0" item="0"/>
        </tpls>
      </m>
      <m>
        <tpls c="5">
          <tpl fld="2" item="4"/>
          <tpl fld="4" item="4225"/>
          <tpl fld="3" item="146"/>
          <tpl fld="1" item="1"/>
          <tpl fld="0" item="0"/>
        </tpls>
      </m>
      <m>
        <tpls c="5">
          <tpl fld="2" item="4"/>
          <tpl fld="4" item="4221"/>
          <tpl fld="3" item="146"/>
          <tpl fld="1" item="1"/>
          <tpl fld="0" item="0"/>
        </tpls>
      </m>
      <m>
        <tpls c="5">
          <tpl fld="2" item="4"/>
          <tpl fld="4" item="4217"/>
          <tpl fld="3" item="146"/>
          <tpl fld="1" item="1"/>
          <tpl fld="0" item="0"/>
        </tpls>
      </m>
      <m>
        <tpls c="5">
          <tpl fld="2" item="4"/>
          <tpl fld="4" item="4213"/>
          <tpl fld="3" item="146"/>
          <tpl fld="1" item="1"/>
          <tpl fld="0" item="0"/>
        </tpls>
      </m>
      <m>
        <tpls c="5">
          <tpl fld="2" item="4"/>
          <tpl fld="4" item="4209"/>
          <tpl fld="3" item="146"/>
          <tpl fld="1" item="1"/>
          <tpl fld="0" item="0"/>
        </tpls>
      </m>
      <m>
        <tpls c="5">
          <tpl fld="2" item="4"/>
          <tpl fld="4" item="4205"/>
          <tpl fld="3" item="146"/>
          <tpl fld="1" item="1"/>
          <tpl fld="0" item="0"/>
        </tpls>
      </m>
      <m>
        <tpls c="5">
          <tpl fld="2" item="4"/>
          <tpl fld="4" item="4201"/>
          <tpl fld="3" item="146"/>
          <tpl fld="1" item="1"/>
          <tpl fld="0" item="0"/>
        </tpls>
      </m>
      <m>
        <tpls c="5">
          <tpl fld="2" item="4"/>
          <tpl fld="4" item="4197"/>
          <tpl fld="3" item="146"/>
          <tpl fld="1" item="1"/>
          <tpl fld="0" item="0"/>
        </tpls>
      </m>
      <m>
        <tpls c="5">
          <tpl fld="2" item="4"/>
          <tpl fld="4" item="4193"/>
          <tpl fld="3" item="146"/>
          <tpl fld="1" item="1"/>
          <tpl fld="0" item="0"/>
        </tpls>
      </m>
      <m>
        <tpls c="5">
          <tpl fld="2" item="4"/>
          <tpl fld="4" item="4189"/>
          <tpl fld="3" item="146"/>
          <tpl fld="1" item="1"/>
          <tpl fld="0" item="0"/>
        </tpls>
      </m>
      <m>
        <tpls c="5">
          <tpl fld="2" item="4"/>
          <tpl fld="4" item="4185"/>
          <tpl fld="3" item="146"/>
          <tpl fld="1" item="1"/>
          <tpl fld="0" item="0"/>
        </tpls>
      </m>
      <m>
        <tpls c="5">
          <tpl fld="2" item="4"/>
          <tpl fld="4" item="4181"/>
          <tpl fld="3" item="146"/>
          <tpl fld="1" item="1"/>
          <tpl fld="0" item="0"/>
        </tpls>
      </m>
      <m>
        <tpls c="5">
          <tpl fld="2" item="4"/>
          <tpl fld="4" item="4177"/>
          <tpl fld="3" item="146"/>
          <tpl fld="1" item="1"/>
          <tpl fld="0" item="0"/>
        </tpls>
      </m>
      <m>
        <tpls c="5">
          <tpl fld="2" item="4"/>
          <tpl fld="4" item="4173"/>
          <tpl fld="3" item="146"/>
          <tpl fld="1" item="1"/>
          <tpl fld="0" item="0"/>
        </tpls>
      </m>
      <m>
        <tpls c="5">
          <tpl fld="2" item="4"/>
          <tpl fld="4" item="4169"/>
          <tpl fld="3" item="146"/>
          <tpl fld="1" item="1"/>
          <tpl fld="0" item="0"/>
        </tpls>
      </m>
      <m>
        <tpls c="5">
          <tpl fld="2" item="4"/>
          <tpl fld="4" item="4165"/>
          <tpl fld="3" item="146"/>
          <tpl fld="1" item="1"/>
          <tpl fld="0" item="0"/>
        </tpls>
      </m>
      <m>
        <tpls c="5">
          <tpl fld="2" item="4"/>
          <tpl fld="4" item="4161"/>
          <tpl fld="3" item="146"/>
          <tpl fld="1" item="1"/>
          <tpl fld="0" item="0"/>
        </tpls>
      </m>
      <m>
        <tpls c="5">
          <tpl fld="2" item="4"/>
          <tpl fld="4" item="4157"/>
          <tpl fld="3" item="146"/>
          <tpl fld="1" item="1"/>
          <tpl fld="0" item="0"/>
        </tpls>
      </m>
      <m>
        <tpls c="5">
          <tpl fld="2" item="4"/>
          <tpl fld="4" item="4153"/>
          <tpl fld="3" item="146"/>
          <tpl fld="1" item="1"/>
          <tpl fld="0" item="0"/>
        </tpls>
      </m>
      <m>
        <tpls c="5">
          <tpl fld="2" item="4"/>
          <tpl fld="4" item="4149"/>
          <tpl fld="3" item="146"/>
          <tpl fld="1" item="1"/>
          <tpl fld="0" item="0"/>
        </tpls>
      </m>
      <m>
        <tpls c="5">
          <tpl fld="2" item="4"/>
          <tpl fld="4" item="4145"/>
          <tpl fld="3" item="146"/>
          <tpl fld="1" item="1"/>
          <tpl fld="0" item="0"/>
        </tpls>
      </m>
      <m>
        <tpls c="5">
          <tpl fld="2" item="4"/>
          <tpl fld="4" item="4141"/>
          <tpl fld="3" item="146"/>
          <tpl fld="1" item="1"/>
          <tpl fld="0" item="0"/>
        </tpls>
      </m>
      <m>
        <tpls c="5">
          <tpl fld="2" item="4"/>
          <tpl fld="4" item="4137"/>
          <tpl fld="3" item="146"/>
          <tpl fld="1" item="1"/>
          <tpl fld="0" item="0"/>
        </tpls>
      </m>
      <m>
        <tpls c="5">
          <tpl fld="2" item="4"/>
          <tpl fld="4" item="4133"/>
          <tpl fld="3" item="146"/>
          <tpl fld="1" item="1"/>
          <tpl fld="0" item="0"/>
        </tpls>
      </m>
      <m>
        <tpls c="5">
          <tpl fld="2" item="4"/>
          <tpl fld="4" item="4129"/>
          <tpl fld="3" item="146"/>
          <tpl fld="1" item="1"/>
          <tpl fld="0" item="0"/>
        </tpls>
      </m>
      <m>
        <tpls c="5">
          <tpl fld="2" item="4"/>
          <tpl fld="4" item="4125"/>
          <tpl fld="3" item="146"/>
          <tpl fld="1" item="1"/>
          <tpl fld="0" item="0"/>
        </tpls>
      </m>
      <m>
        <tpls c="5">
          <tpl fld="2" item="4"/>
          <tpl fld="4" item="4121"/>
          <tpl fld="3" item="146"/>
          <tpl fld="1" item="1"/>
          <tpl fld="0" item="0"/>
        </tpls>
      </m>
      <m>
        <tpls c="5">
          <tpl fld="2" item="4"/>
          <tpl fld="4" item="4117"/>
          <tpl fld="3" item="146"/>
          <tpl fld="1" item="1"/>
          <tpl fld="0" item="0"/>
        </tpls>
      </m>
      <m>
        <tpls c="5">
          <tpl fld="2" item="4"/>
          <tpl fld="4" item="4113"/>
          <tpl fld="3" item="146"/>
          <tpl fld="1" item="1"/>
          <tpl fld="0" item="0"/>
        </tpls>
      </m>
      <m>
        <tpls c="5">
          <tpl fld="2" item="4"/>
          <tpl fld="4" item="4109"/>
          <tpl fld="3" item="146"/>
          <tpl fld="1" item="1"/>
          <tpl fld="0" item="0"/>
        </tpls>
      </m>
      <m>
        <tpls c="5">
          <tpl fld="2" item="4"/>
          <tpl fld="4" item="4105"/>
          <tpl fld="3" item="146"/>
          <tpl fld="1" item="1"/>
          <tpl fld="0" item="0"/>
        </tpls>
      </m>
      <m>
        <tpls c="5">
          <tpl fld="2" item="4"/>
          <tpl fld="4" item="4101"/>
          <tpl fld="3" item="146"/>
          <tpl fld="1" item="1"/>
          <tpl fld="0" item="0"/>
        </tpls>
      </m>
      <m>
        <tpls c="5">
          <tpl fld="2" item="4"/>
          <tpl fld="4" item="4097"/>
          <tpl fld="3" item="146"/>
          <tpl fld="1" item="1"/>
          <tpl fld="0" item="0"/>
        </tpls>
      </m>
      <m>
        <tpls c="5">
          <tpl fld="2" item="4"/>
          <tpl fld="4" item="4093"/>
          <tpl fld="3" item="146"/>
          <tpl fld="1" item="1"/>
          <tpl fld="0" item="0"/>
        </tpls>
      </m>
      <m>
        <tpls c="5">
          <tpl fld="2" item="4"/>
          <tpl fld="4" item="4089"/>
          <tpl fld="3" item="146"/>
          <tpl fld="1" item="1"/>
          <tpl fld="0" item="0"/>
        </tpls>
      </m>
      <m>
        <tpls c="5">
          <tpl fld="2" item="4"/>
          <tpl fld="4" item="4085"/>
          <tpl fld="3" item="146"/>
          <tpl fld="1" item="1"/>
          <tpl fld="0" item="0"/>
        </tpls>
      </m>
      <m>
        <tpls c="5">
          <tpl fld="2" item="4"/>
          <tpl fld="4" item="4081"/>
          <tpl fld="3" item="146"/>
          <tpl fld="1" item="1"/>
          <tpl fld="0" item="0"/>
        </tpls>
      </m>
      <m>
        <tpls c="5">
          <tpl fld="2" item="4"/>
          <tpl fld="4" item="4077"/>
          <tpl fld="3" item="146"/>
          <tpl fld="1" item="1"/>
          <tpl fld="0" item="0"/>
        </tpls>
      </m>
      <m>
        <tpls c="5">
          <tpl fld="2" item="4"/>
          <tpl fld="4" item="4073"/>
          <tpl fld="3" item="146"/>
          <tpl fld="1" item="1"/>
          <tpl fld="0" item="0"/>
        </tpls>
      </m>
      <m>
        <tpls c="5">
          <tpl fld="2" item="4"/>
          <tpl fld="4" item="4069"/>
          <tpl fld="3" item="146"/>
          <tpl fld="1" item="1"/>
          <tpl fld="0" item="0"/>
        </tpls>
      </m>
      <m>
        <tpls c="5">
          <tpl fld="2" item="4"/>
          <tpl fld="4" item="4065"/>
          <tpl fld="3" item="146"/>
          <tpl fld="1" item="1"/>
          <tpl fld="0" item="0"/>
        </tpls>
      </m>
      <m>
        <tpls c="5">
          <tpl fld="2" item="4"/>
          <tpl fld="4" item="4061"/>
          <tpl fld="3" item="146"/>
          <tpl fld="1" item="1"/>
          <tpl fld="0" item="0"/>
        </tpls>
      </m>
      <m>
        <tpls c="5">
          <tpl fld="2" item="4"/>
          <tpl fld="4" item="4057"/>
          <tpl fld="3" item="146"/>
          <tpl fld="1" item="1"/>
          <tpl fld="0" item="0"/>
        </tpls>
      </m>
      <m>
        <tpls c="5">
          <tpl fld="2" item="4"/>
          <tpl fld="4" item="4053"/>
          <tpl fld="3" item="146"/>
          <tpl fld="1" item="1"/>
          <tpl fld="0" item="0"/>
        </tpls>
      </m>
      <m>
        <tpls c="5">
          <tpl fld="2" item="4"/>
          <tpl fld="4" item="4049"/>
          <tpl fld="3" item="146"/>
          <tpl fld="1" item="1"/>
          <tpl fld="0" item="0"/>
        </tpls>
      </m>
      <m>
        <tpls c="5">
          <tpl fld="2" item="4"/>
          <tpl fld="4" item="4045"/>
          <tpl fld="3" item="146"/>
          <tpl fld="1" item="1"/>
          <tpl fld="0" item="0"/>
        </tpls>
      </m>
      <m>
        <tpls c="5">
          <tpl fld="2" item="4"/>
          <tpl fld="4" item="4041"/>
          <tpl fld="3" item="146"/>
          <tpl fld="1" item="1"/>
          <tpl fld="0" item="0"/>
        </tpls>
      </m>
      <m>
        <tpls c="5">
          <tpl fld="2" item="4"/>
          <tpl fld="4" item="4037"/>
          <tpl fld="3" item="146"/>
          <tpl fld="1" item="1"/>
          <tpl fld="0" item="0"/>
        </tpls>
      </m>
      <m>
        <tpls c="5">
          <tpl fld="2" item="4"/>
          <tpl fld="4" item="4033"/>
          <tpl fld="3" item="146"/>
          <tpl fld="1" item="1"/>
          <tpl fld="0" item="0"/>
        </tpls>
      </m>
      <m>
        <tpls c="5">
          <tpl fld="2" item="4"/>
          <tpl fld="4" item="4029"/>
          <tpl fld="3" item="146"/>
          <tpl fld="1" item="1"/>
          <tpl fld="0" item="0"/>
        </tpls>
      </m>
      <m>
        <tpls c="5">
          <tpl fld="2" item="4"/>
          <tpl fld="4" item="4025"/>
          <tpl fld="3" item="146"/>
          <tpl fld="1" item="1"/>
          <tpl fld="0" item="0"/>
        </tpls>
      </m>
      <m>
        <tpls c="5">
          <tpl fld="2" item="4"/>
          <tpl fld="4" item="4021"/>
          <tpl fld="3" item="146"/>
          <tpl fld="1" item="1"/>
          <tpl fld="0" item="0"/>
        </tpls>
      </m>
      <m>
        <tpls c="5">
          <tpl fld="2" item="4"/>
          <tpl fld="4" item="4017"/>
          <tpl fld="3" item="146"/>
          <tpl fld="1" item="1"/>
          <tpl fld="0" item="0"/>
        </tpls>
      </m>
      <m>
        <tpls c="5">
          <tpl fld="2" item="4"/>
          <tpl fld="4" item="4013"/>
          <tpl fld="3" item="146"/>
          <tpl fld="1" item="1"/>
          <tpl fld="0" item="0"/>
        </tpls>
      </m>
      <m>
        <tpls c="5">
          <tpl fld="2" item="4"/>
          <tpl fld="4" item="4009"/>
          <tpl fld="3" item="146"/>
          <tpl fld="1" item="1"/>
          <tpl fld="0" item="0"/>
        </tpls>
      </m>
      <m>
        <tpls c="5">
          <tpl fld="2" item="4"/>
          <tpl fld="4" item="4005"/>
          <tpl fld="3" item="146"/>
          <tpl fld="1" item="1"/>
          <tpl fld="0" item="0"/>
        </tpls>
      </m>
      <m>
        <tpls c="5">
          <tpl fld="2" item="4"/>
          <tpl fld="4" item="4001"/>
          <tpl fld="3" item="146"/>
          <tpl fld="1" item="1"/>
          <tpl fld="0" item="0"/>
        </tpls>
      </m>
      <m>
        <tpls c="5">
          <tpl fld="2" item="4"/>
          <tpl fld="4" item="3997"/>
          <tpl fld="3" item="146"/>
          <tpl fld="1" item="1"/>
          <tpl fld="0" item="0"/>
        </tpls>
      </m>
      <m>
        <tpls c="5">
          <tpl fld="2" item="4"/>
          <tpl fld="4" item="3993"/>
          <tpl fld="3" item="146"/>
          <tpl fld="1" item="1"/>
          <tpl fld="0" item="0"/>
        </tpls>
      </m>
      <m>
        <tpls c="5">
          <tpl fld="2" item="4"/>
          <tpl fld="4" item="3989"/>
          <tpl fld="3" item="146"/>
          <tpl fld="1" item="1"/>
          <tpl fld="0" item="0"/>
        </tpls>
      </m>
      <m>
        <tpls c="5">
          <tpl fld="2" item="4"/>
          <tpl fld="4" item="3985"/>
          <tpl fld="3" item="146"/>
          <tpl fld="1" item="1"/>
          <tpl fld="0" item="0"/>
        </tpls>
      </m>
      <m>
        <tpls c="5">
          <tpl fld="2" item="4"/>
          <tpl fld="4" item="3981"/>
          <tpl fld="3" item="146"/>
          <tpl fld="1" item="1"/>
          <tpl fld="0" item="0"/>
        </tpls>
      </m>
      <m>
        <tpls c="5">
          <tpl fld="2" item="4"/>
          <tpl fld="4" item="3977"/>
          <tpl fld="3" item="146"/>
          <tpl fld="1" item="1"/>
          <tpl fld="0" item="0"/>
        </tpls>
      </m>
      <m>
        <tpls c="5">
          <tpl fld="2" item="4"/>
          <tpl fld="4" item="3973"/>
          <tpl fld="3" item="146"/>
          <tpl fld="1" item="1"/>
          <tpl fld="0" item="0"/>
        </tpls>
      </m>
      <m>
        <tpls c="5">
          <tpl fld="2" item="4"/>
          <tpl fld="4" item="3969"/>
          <tpl fld="3" item="146"/>
          <tpl fld="1" item="1"/>
          <tpl fld="0" item="0"/>
        </tpls>
      </m>
      <m>
        <tpls c="5">
          <tpl fld="2" item="4"/>
          <tpl fld="4" item="3965"/>
          <tpl fld="3" item="146"/>
          <tpl fld="1" item="1"/>
          <tpl fld="0" item="0"/>
        </tpls>
      </m>
      <m>
        <tpls c="5">
          <tpl fld="2" item="4"/>
          <tpl fld="4" item="3961"/>
          <tpl fld="3" item="146"/>
          <tpl fld="1" item="1"/>
          <tpl fld="0" item="0"/>
        </tpls>
      </m>
      <m>
        <tpls c="5">
          <tpl fld="2" item="4"/>
          <tpl fld="4" item="3957"/>
          <tpl fld="3" item="146"/>
          <tpl fld="1" item="1"/>
          <tpl fld="0" item="0"/>
        </tpls>
      </m>
      <m>
        <tpls c="5">
          <tpl fld="2" item="4"/>
          <tpl fld="4" item="3953"/>
          <tpl fld="3" item="146"/>
          <tpl fld="1" item="1"/>
          <tpl fld="0" item="0"/>
        </tpls>
      </m>
      <m>
        <tpls c="5">
          <tpl fld="2" item="4"/>
          <tpl fld="4" item="3949"/>
          <tpl fld="3" item="146"/>
          <tpl fld="1" item="1"/>
          <tpl fld="0" item="0"/>
        </tpls>
      </m>
      <m>
        <tpls c="5">
          <tpl fld="2" item="4"/>
          <tpl fld="4" item="3945"/>
          <tpl fld="3" item="146"/>
          <tpl fld="1" item="1"/>
          <tpl fld="0" item="0"/>
        </tpls>
      </m>
      <m>
        <tpls c="5">
          <tpl fld="2" item="4"/>
          <tpl fld="4" item="3941"/>
          <tpl fld="3" item="146"/>
          <tpl fld="1" item="1"/>
          <tpl fld="0" item="0"/>
        </tpls>
      </m>
      <m>
        <tpls c="5">
          <tpl fld="2" item="4"/>
          <tpl fld="4" item="3937"/>
          <tpl fld="3" item="146"/>
          <tpl fld="1" item="1"/>
          <tpl fld="0" item="0"/>
        </tpls>
      </m>
      <m>
        <tpls c="5">
          <tpl fld="2" item="4"/>
          <tpl fld="4" item="3933"/>
          <tpl fld="3" item="146"/>
          <tpl fld="1" item="1"/>
          <tpl fld="0" item="0"/>
        </tpls>
      </m>
      <m>
        <tpls c="5">
          <tpl fld="2" item="4"/>
          <tpl fld="4" item="3929"/>
          <tpl fld="3" item="146"/>
          <tpl fld="1" item="1"/>
          <tpl fld="0" item="0"/>
        </tpls>
      </m>
      <m>
        <tpls c="5">
          <tpl fld="2" item="4"/>
          <tpl fld="4" item="3925"/>
          <tpl fld="3" item="146"/>
          <tpl fld="1" item="1"/>
          <tpl fld="0" item="0"/>
        </tpls>
      </m>
      <m>
        <tpls c="5">
          <tpl fld="2" item="4"/>
          <tpl fld="4" item="3921"/>
          <tpl fld="3" item="146"/>
          <tpl fld="1" item="1"/>
          <tpl fld="0" item="0"/>
        </tpls>
      </m>
      <m>
        <tpls c="5">
          <tpl fld="2" item="4"/>
          <tpl fld="4" item="3917"/>
          <tpl fld="3" item="146"/>
          <tpl fld="1" item="1"/>
          <tpl fld="0" item="0"/>
        </tpls>
      </m>
      <m>
        <tpls c="5">
          <tpl fld="2" item="4"/>
          <tpl fld="4" item="3913"/>
          <tpl fld="3" item="146"/>
          <tpl fld="1" item="1"/>
          <tpl fld="0" item="0"/>
        </tpls>
      </m>
      <m>
        <tpls c="5">
          <tpl fld="2" item="4"/>
          <tpl fld="4" item="3909"/>
          <tpl fld="3" item="146"/>
          <tpl fld="1" item="1"/>
          <tpl fld="0" item="0"/>
        </tpls>
      </m>
      <m>
        <tpls c="5">
          <tpl fld="2" item="4"/>
          <tpl fld="4" item="3905"/>
          <tpl fld="3" item="146"/>
          <tpl fld="1" item="1"/>
          <tpl fld="0" item="0"/>
        </tpls>
      </m>
      <m>
        <tpls c="5">
          <tpl fld="2" item="4"/>
          <tpl fld="4" item="3901"/>
          <tpl fld="3" item="146"/>
          <tpl fld="1" item="1"/>
          <tpl fld="0" item="0"/>
        </tpls>
      </m>
      <m>
        <tpls c="5">
          <tpl fld="2" item="4"/>
          <tpl fld="4" item="3897"/>
          <tpl fld="3" item="146"/>
          <tpl fld="1" item="1"/>
          <tpl fld="0" item="0"/>
        </tpls>
      </m>
      <m>
        <tpls c="5">
          <tpl fld="2" item="4"/>
          <tpl fld="4" item="3893"/>
          <tpl fld="3" item="146"/>
          <tpl fld="1" item="1"/>
          <tpl fld="0" item="0"/>
        </tpls>
      </m>
      <m>
        <tpls c="5">
          <tpl fld="2" item="4"/>
          <tpl fld="4" item="3889"/>
          <tpl fld="3" item="146"/>
          <tpl fld="1" item="1"/>
          <tpl fld="0" item="0"/>
        </tpls>
      </m>
      <m>
        <tpls c="5">
          <tpl fld="2" item="4"/>
          <tpl fld="4" item="3885"/>
          <tpl fld="3" item="146"/>
          <tpl fld="1" item="1"/>
          <tpl fld="0" item="0"/>
        </tpls>
      </m>
      <m>
        <tpls c="5">
          <tpl fld="2" item="4"/>
          <tpl fld="4" item="3881"/>
          <tpl fld="3" item="146"/>
          <tpl fld="1" item="1"/>
          <tpl fld="0" item="0"/>
        </tpls>
      </m>
      <m>
        <tpls c="5">
          <tpl fld="2" item="4"/>
          <tpl fld="4" item="3877"/>
          <tpl fld="3" item="146"/>
          <tpl fld="1" item="1"/>
          <tpl fld="0" item="0"/>
        </tpls>
      </m>
      <m>
        <tpls c="5">
          <tpl fld="2" item="4"/>
          <tpl fld="4" item="3873"/>
          <tpl fld="3" item="146"/>
          <tpl fld="1" item="1"/>
          <tpl fld="0" item="0"/>
        </tpls>
      </m>
      <m>
        <tpls c="5">
          <tpl fld="2" item="4"/>
          <tpl fld="4" item="3869"/>
          <tpl fld="3" item="146"/>
          <tpl fld="1" item="1"/>
          <tpl fld="0" item="0"/>
        </tpls>
      </m>
      <m>
        <tpls c="5">
          <tpl fld="2" item="4"/>
          <tpl fld="4" item="3865"/>
          <tpl fld="3" item="146"/>
          <tpl fld="1" item="1"/>
          <tpl fld="0" item="0"/>
        </tpls>
      </m>
      <m>
        <tpls c="5">
          <tpl fld="2" item="4"/>
          <tpl fld="4" item="3861"/>
          <tpl fld="3" item="146"/>
          <tpl fld="1" item="1"/>
          <tpl fld="0" item="0"/>
        </tpls>
      </m>
      <m>
        <tpls c="5">
          <tpl fld="2" item="4"/>
          <tpl fld="4" item="3857"/>
          <tpl fld="3" item="146"/>
          <tpl fld="1" item="1"/>
          <tpl fld="0" item="0"/>
        </tpls>
      </m>
      <m>
        <tpls c="5">
          <tpl fld="2" item="4"/>
          <tpl fld="4" item="3853"/>
          <tpl fld="3" item="146"/>
          <tpl fld="1" item="1"/>
          <tpl fld="0" item="0"/>
        </tpls>
      </m>
      <m>
        <tpls c="5">
          <tpl fld="2" item="4"/>
          <tpl fld="4" item="3849"/>
          <tpl fld="3" item="146"/>
          <tpl fld="1" item="1"/>
          <tpl fld="0" item="0"/>
        </tpls>
      </m>
      <m>
        <tpls c="5">
          <tpl fld="2" item="4"/>
          <tpl fld="4" item="3845"/>
          <tpl fld="3" item="146"/>
          <tpl fld="1" item="1"/>
          <tpl fld="0" item="0"/>
        </tpls>
      </m>
      <m>
        <tpls c="5">
          <tpl fld="2" item="4"/>
          <tpl fld="4" item="3841"/>
          <tpl fld="3" item="146"/>
          <tpl fld="1" item="1"/>
          <tpl fld="0" item="0"/>
        </tpls>
      </m>
      <m>
        <tpls c="5">
          <tpl fld="2" item="4"/>
          <tpl fld="4" item="3837"/>
          <tpl fld="3" item="146"/>
          <tpl fld="1" item="1"/>
          <tpl fld="0" item="0"/>
        </tpls>
      </m>
      <m>
        <tpls c="5">
          <tpl fld="2" item="4"/>
          <tpl fld="4" item="3833"/>
          <tpl fld="3" item="146"/>
          <tpl fld="1" item="1"/>
          <tpl fld="0" item="0"/>
        </tpls>
      </m>
      <m>
        <tpls c="5">
          <tpl fld="2" item="4"/>
          <tpl fld="4" item="3829"/>
          <tpl fld="3" item="146"/>
          <tpl fld="1" item="1"/>
          <tpl fld="0" item="0"/>
        </tpls>
      </m>
      <m>
        <tpls c="5">
          <tpl fld="2" item="4"/>
          <tpl fld="4" item="3825"/>
          <tpl fld="3" item="146"/>
          <tpl fld="1" item="1"/>
          <tpl fld="0" item="0"/>
        </tpls>
      </m>
      <m>
        <tpls c="5">
          <tpl fld="2" item="4"/>
          <tpl fld="4" item="3821"/>
          <tpl fld="3" item="146"/>
          <tpl fld="1" item="1"/>
          <tpl fld="0" item="0"/>
        </tpls>
      </m>
      <m>
        <tpls c="5">
          <tpl fld="2" item="4"/>
          <tpl fld="4" item="3817"/>
          <tpl fld="3" item="146"/>
          <tpl fld="1" item="1"/>
          <tpl fld="0" item="0"/>
        </tpls>
      </m>
      <m>
        <tpls c="5">
          <tpl fld="2" item="4"/>
          <tpl fld="4" item="3813"/>
          <tpl fld="3" item="146"/>
          <tpl fld="1" item="1"/>
          <tpl fld="0" item="0"/>
        </tpls>
      </m>
      <m>
        <tpls c="5">
          <tpl fld="2" item="4"/>
          <tpl fld="4" item="3809"/>
          <tpl fld="3" item="146"/>
          <tpl fld="1" item="1"/>
          <tpl fld="0" item="0"/>
        </tpls>
      </m>
      <m>
        <tpls c="5">
          <tpl fld="2" item="4"/>
          <tpl fld="4" item="3805"/>
          <tpl fld="3" item="146"/>
          <tpl fld="1" item="1"/>
          <tpl fld="0" item="0"/>
        </tpls>
      </m>
      <m>
        <tpls c="5">
          <tpl fld="2" item="4"/>
          <tpl fld="4" item="3801"/>
          <tpl fld="3" item="146"/>
          <tpl fld="1" item="1"/>
          <tpl fld="0" item="0"/>
        </tpls>
      </m>
      <m>
        <tpls c="5">
          <tpl fld="2" item="4"/>
          <tpl fld="4" item="3797"/>
          <tpl fld="3" item="146"/>
          <tpl fld="1" item="1"/>
          <tpl fld="0" item="0"/>
        </tpls>
      </m>
      <m>
        <tpls c="5">
          <tpl fld="2" item="4"/>
          <tpl fld="4" item="3793"/>
          <tpl fld="3" item="146"/>
          <tpl fld="1" item="1"/>
          <tpl fld="0" item="0"/>
        </tpls>
      </m>
      <m>
        <tpls c="5">
          <tpl fld="2" item="4"/>
          <tpl fld="4" item="3789"/>
          <tpl fld="3" item="146"/>
          <tpl fld="1" item="1"/>
          <tpl fld="0" item="0"/>
        </tpls>
      </m>
      <m>
        <tpls c="5">
          <tpl fld="2" item="4"/>
          <tpl fld="4" item="3785"/>
          <tpl fld="3" item="146"/>
          <tpl fld="1" item="1"/>
          <tpl fld="0" item="0"/>
        </tpls>
      </m>
      <m>
        <tpls c="5">
          <tpl fld="2" item="4"/>
          <tpl fld="4" item="3781"/>
          <tpl fld="3" item="146"/>
          <tpl fld="1" item="1"/>
          <tpl fld="0" item="0"/>
        </tpls>
      </m>
      <m>
        <tpls c="5">
          <tpl fld="2" item="4"/>
          <tpl fld="4" item="3777"/>
          <tpl fld="3" item="146"/>
          <tpl fld="1" item="1"/>
          <tpl fld="0" item="0"/>
        </tpls>
      </m>
      <m>
        <tpls c="5">
          <tpl fld="2" item="4"/>
          <tpl fld="4" item="3773"/>
          <tpl fld="3" item="146"/>
          <tpl fld="1" item="1"/>
          <tpl fld="0" item="0"/>
        </tpls>
      </m>
      <m>
        <tpls c="5">
          <tpl fld="2" item="4"/>
          <tpl fld="4" item="3769"/>
          <tpl fld="3" item="146"/>
          <tpl fld="1" item="1"/>
          <tpl fld="0" item="0"/>
        </tpls>
      </m>
      <m>
        <tpls c="5">
          <tpl fld="2" item="4"/>
          <tpl fld="4" item="3765"/>
          <tpl fld="3" item="146"/>
          <tpl fld="1" item="1"/>
          <tpl fld="0" item="0"/>
        </tpls>
      </m>
      <m>
        <tpls c="5">
          <tpl fld="2" item="4"/>
          <tpl fld="4" item="3761"/>
          <tpl fld="3" item="146"/>
          <tpl fld="1" item="1"/>
          <tpl fld="0" item="0"/>
        </tpls>
      </m>
      <m>
        <tpls c="5">
          <tpl fld="2" item="4"/>
          <tpl fld="4" item="3757"/>
          <tpl fld="3" item="146"/>
          <tpl fld="1" item="1"/>
          <tpl fld="0" item="0"/>
        </tpls>
      </m>
      <m>
        <tpls c="5">
          <tpl fld="2" item="4"/>
          <tpl fld="4" item="3753"/>
          <tpl fld="3" item="146"/>
          <tpl fld="1" item="1"/>
          <tpl fld="0" item="0"/>
        </tpls>
      </m>
      <m>
        <tpls c="5">
          <tpl fld="2" item="4"/>
          <tpl fld="4" item="3749"/>
          <tpl fld="3" item="146"/>
          <tpl fld="1" item="1"/>
          <tpl fld="0" item="0"/>
        </tpls>
      </m>
      <m>
        <tpls c="5">
          <tpl fld="2" item="4"/>
          <tpl fld="4" item="3745"/>
          <tpl fld="3" item="146"/>
          <tpl fld="1" item="1"/>
          <tpl fld="0" item="0"/>
        </tpls>
      </m>
      <m>
        <tpls c="5">
          <tpl fld="2" item="4"/>
          <tpl fld="4" item="3741"/>
          <tpl fld="3" item="146"/>
          <tpl fld="1" item="1"/>
          <tpl fld="0" item="0"/>
        </tpls>
      </m>
      <m>
        <tpls c="5">
          <tpl fld="2" item="4"/>
          <tpl fld="4" item="3737"/>
          <tpl fld="3" item="146"/>
          <tpl fld="1" item="1"/>
          <tpl fld="0" item="0"/>
        </tpls>
      </m>
      <m>
        <tpls c="5">
          <tpl fld="2" item="4"/>
          <tpl fld="4" item="3733"/>
          <tpl fld="3" item="146"/>
          <tpl fld="1" item="1"/>
          <tpl fld="0" item="0"/>
        </tpls>
      </m>
      <m>
        <tpls c="5">
          <tpl fld="2" item="4"/>
          <tpl fld="4" item="3729"/>
          <tpl fld="3" item="146"/>
          <tpl fld="1" item="1"/>
          <tpl fld="0" item="0"/>
        </tpls>
      </m>
      <m>
        <tpls c="5">
          <tpl fld="2" item="4"/>
          <tpl fld="4" item="3725"/>
          <tpl fld="3" item="146"/>
          <tpl fld="1" item="1"/>
          <tpl fld="0" item="0"/>
        </tpls>
      </m>
      <m>
        <tpls c="5">
          <tpl fld="2" item="4"/>
          <tpl fld="4" item="3721"/>
          <tpl fld="3" item="146"/>
          <tpl fld="1" item="1"/>
          <tpl fld="0" item="0"/>
        </tpls>
      </m>
      <m>
        <tpls c="5">
          <tpl fld="2" item="4"/>
          <tpl fld="4" item="3717"/>
          <tpl fld="3" item="146"/>
          <tpl fld="1" item="1"/>
          <tpl fld="0" item="0"/>
        </tpls>
      </m>
      <m>
        <tpls c="5">
          <tpl fld="2" item="4"/>
          <tpl fld="4" item="3712"/>
          <tpl fld="3" item="146"/>
          <tpl fld="1" item="1"/>
          <tpl fld="0" item="0"/>
        </tpls>
      </m>
      <m>
        <tpls c="5">
          <tpl fld="2" item="4"/>
          <tpl fld="4" item="3707"/>
          <tpl fld="3" item="146"/>
          <tpl fld="1" item="1"/>
          <tpl fld="0" item="0"/>
        </tpls>
      </m>
      <m>
        <tpls c="5">
          <tpl fld="2" item="4"/>
          <tpl fld="4" item="3701"/>
          <tpl fld="3" item="146"/>
          <tpl fld="1" item="1"/>
          <tpl fld="0" item="0"/>
        </tpls>
      </m>
      <m>
        <tpls c="5">
          <tpl fld="2" item="4"/>
          <tpl fld="4" item="3696"/>
          <tpl fld="3" item="146"/>
          <tpl fld="1" item="1"/>
          <tpl fld="0" item="0"/>
        </tpls>
      </m>
      <m>
        <tpls c="5">
          <tpl fld="2" item="4"/>
          <tpl fld="4" item="3691"/>
          <tpl fld="3" item="146"/>
          <tpl fld="1" item="1"/>
          <tpl fld="0" item="0"/>
        </tpls>
      </m>
      <m>
        <tpls c="5">
          <tpl fld="2" item="4"/>
          <tpl fld="4" item="3685"/>
          <tpl fld="3" item="146"/>
          <tpl fld="1" item="1"/>
          <tpl fld="0" item="0"/>
        </tpls>
      </m>
      <m>
        <tpls c="5">
          <tpl fld="2" item="4"/>
          <tpl fld="4" item="3680"/>
          <tpl fld="3" item="146"/>
          <tpl fld="1" item="1"/>
          <tpl fld="0" item="0"/>
        </tpls>
      </m>
      <m>
        <tpls c="5">
          <tpl fld="2" item="4"/>
          <tpl fld="4" item="3675"/>
          <tpl fld="3" item="146"/>
          <tpl fld="1" item="1"/>
          <tpl fld="0" item="0"/>
        </tpls>
      </m>
      <m>
        <tpls c="5">
          <tpl fld="2" item="4"/>
          <tpl fld="4" item="3669"/>
          <tpl fld="3" item="146"/>
          <tpl fld="1" item="1"/>
          <tpl fld="0" item="0"/>
        </tpls>
      </m>
      <m>
        <tpls c="5">
          <tpl fld="2" item="4"/>
          <tpl fld="4" item="3664"/>
          <tpl fld="3" item="146"/>
          <tpl fld="1" item="1"/>
          <tpl fld="0" item="0"/>
        </tpls>
      </m>
      <m>
        <tpls c="5">
          <tpl fld="2" item="4"/>
          <tpl fld="4" item="3659"/>
          <tpl fld="3" item="146"/>
          <tpl fld="1" item="1"/>
          <tpl fld="0" item="0"/>
        </tpls>
      </m>
      <m>
        <tpls c="5">
          <tpl fld="2" item="4"/>
          <tpl fld="4" item="3653"/>
          <tpl fld="3" item="146"/>
          <tpl fld="1" item="1"/>
          <tpl fld="0" item="0"/>
        </tpls>
      </m>
      <m>
        <tpls c="5">
          <tpl fld="2" item="4"/>
          <tpl fld="4" item="3645"/>
          <tpl fld="3" item="146"/>
          <tpl fld="1" item="1"/>
          <tpl fld="0" item="0"/>
        </tpls>
      </m>
      <m>
        <tpls c="5">
          <tpl fld="2" item="4"/>
          <tpl fld="4" item="3637"/>
          <tpl fld="3" item="146"/>
          <tpl fld="1" item="1"/>
          <tpl fld="0" item="0"/>
        </tpls>
      </m>
      <m>
        <tpls c="5">
          <tpl fld="2" item="4"/>
          <tpl fld="4" item="3629"/>
          <tpl fld="3" item="146"/>
          <tpl fld="1" item="1"/>
          <tpl fld="0" item="0"/>
        </tpls>
      </m>
      <m>
        <tpls c="5">
          <tpl fld="2" item="4"/>
          <tpl fld="4" item="3621"/>
          <tpl fld="3" item="146"/>
          <tpl fld="1" item="1"/>
          <tpl fld="0" item="0"/>
        </tpls>
      </m>
      <m>
        <tpls c="5">
          <tpl fld="2" item="4"/>
          <tpl fld="4" item="3613"/>
          <tpl fld="3" item="146"/>
          <tpl fld="1" item="1"/>
          <tpl fld="0" item="0"/>
        </tpls>
      </m>
      <m>
        <tpls c="5">
          <tpl fld="2" item="4"/>
          <tpl fld="4" item="3605"/>
          <tpl fld="3" item="146"/>
          <tpl fld="1" item="1"/>
          <tpl fld="0" item="0"/>
        </tpls>
      </m>
      <n v="241" in="0">
        <tpls c="5">
          <tpl fld="2" item="4"/>
          <tpl fld="4" item="3597"/>
          <tpl fld="3" item="146"/>
          <tpl fld="1" item="1"/>
          <tpl fld="0" item="0"/>
        </tpls>
      </n>
      <m>
        <tpls c="5">
          <tpl fld="2" item="4"/>
          <tpl fld="4" item="3589"/>
          <tpl fld="3" item="146"/>
          <tpl fld="1" item="1"/>
          <tpl fld="0" item="0"/>
        </tpls>
      </m>
      <m>
        <tpls c="5">
          <tpl fld="2" item="4"/>
          <tpl fld="4" item="3581"/>
          <tpl fld="3" item="146"/>
          <tpl fld="1" item="1"/>
          <tpl fld="0" item="0"/>
        </tpls>
      </m>
      <m>
        <tpls c="5">
          <tpl fld="2" item="4"/>
          <tpl fld="4" item="3573"/>
          <tpl fld="3" item="146"/>
          <tpl fld="1" item="1"/>
          <tpl fld="0" item="0"/>
        </tpls>
      </m>
      <m>
        <tpls c="5">
          <tpl fld="2" item="4"/>
          <tpl fld="4" item="3565"/>
          <tpl fld="3" item="146"/>
          <tpl fld="1" item="1"/>
          <tpl fld="0" item="0"/>
        </tpls>
      </m>
      <m>
        <tpls c="5">
          <tpl fld="2" item="4"/>
          <tpl fld="4" item="3557"/>
          <tpl fld="3" item="146"/>
          <tpl fld="1" item="1"/>
          <tpl fld="0" item="0"/>
        </tpls>
      </m>
      <m>
        <tpls c="5">
          <tpl fld="2" item="4"/>
          <tpl fld="4" item="3549"/>
          <tpl fld="3" item="146"/>
          <tpl fld="1" item="1"/>
          <tpl fld="0" item="0"/>
        </tpls>
      </m>
      <m>
        <tpls c="5">
          <tpl fld="2" item="4"/>
          <tpl fld="4" item="3541"/>
          <tpl fld="3" item="146"/>
          <tpl fld="1" item="1"/>
          <tpl fld="0" item="0"/>
        </tpls>
      </m>
      <m>
        <tpls c="5">
          <tpl fld="2" item="4"/>
          <tpl fld="4" item="3533"/>
          <tpl fld="3" item="146"/>
          <tpl fld="1" item="1"/>
          <tpl fld="0" item="0"/>
        </tpls>
      </m>
      <m>
        <tpls c="5">
          <tpl fld="2" item="4"/>
          <tpl fld="4" item="3525"/>
          <tpl fld="3" item="146"/>
          <tpl fld="1" item="1"/>
          <tpl fld="0" item="0"/>
        </tpls>
      </m>
      <m>
        <tpls c="5">
          <tpl fld="2" item="4"/>
          <tpl fld="4" item="3517"/>
          <tpl fld="3" item="146"/>
          <tpl fld="1" item="1"/>
          <tpl fld="0" item="0"/>
        </tpls>
      </m>
      <m>
        <tpls c="5">
          <tpl fld="2" item="4"/>
          <tpl fld="4" item="3509"/>
          <tpl fld="3" item="146"/>
          <tpl fld="1" item="1"/>
          <tpl fld="0" item="0"/>
        </tpls>
      </m>
      <m>
        <tpls c="5">
          <tpl fld="2" item="4"/>
          <tpl fld="4" item="3501"/>
          <tpl fld="3" item="146"/>
          <tpl fld="1" item="1"/>
          <tpl fld="0" item="0"/>
        </tpls>
      </m>
      <m>
        <tpls c="5">
          <tpl fld="2" item="4"/>
          <tpl fld="4" item="3493"/>
          <tpl fld="3" item="146"/>
          <tpl fld="1" item="1"/>
          <tpl fld="0" item="0"/>
        </tpls>
      </m>
      <m>
        <tpls c="5">
          <tpl fld="2" item="4"/>
          <tpl fld="4" item="3485"/>
          <tpl fld="3" item="146"/>
          <tpl fld="1" item="1"/>
          <tpl fld="0" item="0"/>
        </tpls>
      </m>
      <m>
        <tpls c="5">
          <tpl fld="2" item="4"/>
          <tpl fld="4" item="3477"/>
          <tpl fld="3" item="146"/>
          <tpl fld="1" item="1"/>
          <tpl fld="0" item="0"/>
        </tpls>
      </m>
      <m>
        <tpls c="5">
          <tpl fld="2" item="4"/>
          <tpl fld="4" item="3461"/>
          <tpl fld="3" item="146"/>
          <tpl fld="1" item="1"/>
          <tpl fld="0" item="0"/>
        </tpls>
      </m>
      <m>
        <tpls c="5">
          <tpl fld="2" item="4"/>
          <tpl fld="4" item="3445"/>
          <tpl fld="3" item="146"/>
          <tpl fld="1" item="1"/>
          <tpl fld="0" item="0"/>
        </tpls>
      </m>
      <m>
        <tpls c="5">
          <tpl fld="2" item="4"/>
          <tpl fld="4" item="3429"/>
          <tpl fld="3" item="146"/>
          <tpl fld="1" item="1"/>
          <tpl fld="0" item="0"/>
        </tpls>
      </m>
      <m>
        <tpls c="5">
          <tpl fld="2" item="4"/>
          <tpl fld="4" item="3413"/>
          <tpl fld="3" item="146"/>
          <tpl fld="1" item="1"/>
          <tpl fld="0" item="0"/>
        </tpls>
      </m>
      <m>
        <tpls c="5">
          <tpl fld="2" item="4"/>
          <tpl fld="4" item="3397"/>
          <tpl fld="3" item="146"/>
          <tpl fld="1" item="1"/>
          <tpl fld="0" item="0"/>
        </tpls>
      </m>
      <m>
        <tpls c="5">
          <tpl fld="2" item="4"/>
          <tpl fld="4" item="3381"/>
          <tpl fld="3" item="146"/>
          <tpl fld="1" item="1"/>
          <tpl fld="0" item="0"/>
        </tpls>
      </m>
      <m>
        <tpls c="5">
          <tpl fld="2" item="4"/>
          <tpl fld="4" item="3365"/>
          <tpl fld="3" item="146"/>
          <tpl fld="1" item="1"/>
          <tpl fld="0" item="0"/>
        </tpls>
      </m>
      <m>
        <tpls c="5">
          <tpl fld="2" item="4"/>
          <tpl fld="4" item="3345"/>
          <tpl fld="3" item="146"/>
          <tpl fld="1" item="1"/>
          <tpl fld="0" item="0"/>
        </tpls>
      </m>
      <m>
        <tpls c="5">
          <tpl fld="2" item="4"/>
          <tpl fld="4" item="3324"/>
          <tpl fld="3" item="146"/>
          <tpl fld="1" item="1"/>
          <tpl fld="0" item="0"/>
        </tpls>
      </m>
      <m>
        <tpls c="5">
          <tpl fld="2" item="4"/>
          <tpl fld="4" item="3303"/>
          <tpl fld="3" item="146"/>
          <tpl fld="1" item="1"/>
          <tpl fld="0" item="0"/>
        </tpls>
      </m>
      <m>
        <tpls c="5">
          <tpl fld="2" item="4"/>
          <tpl fld="4" item="3281"/>
          <tpl fld="3" item="146"/>
          <tpl fld="1" item="1"/>
          <tpl fld="0" item="0"/>
        </tpls>
      </m>
      <m>
        <tpls c="5">
          <tpl fld="2" item="4"/>
          <tpl fld="4" item="3260"/>
          <tpl fld="3" item="146"/>
          <tpl fld="1" item="1"/>
          <tpl fld="0" item="0"/>
        </tpls>
      </m>
      <m>
        <tpls c="5">
          <tpl fld="2" item="4"/>
          <tpl fld="4" item="3239"/>
          <tpl fld="3" item="146"/>
          <tpl fld="1" item="1"/>
          <tpl fld="0" item="0"/>
        </tpls>
      </m>
      <m>
        <tpls c="5">
          <tpl fld="2" item="4"/>
          <tpl fld="4" item="3217"/>
          <tpl fld="3" item="146"/>
          <tpl fld="1" item="1"/>
          <tpl fld="0" item="0"/>
        </tpls>
      </m>
      <m>
        <tpls c="5">
          <tpl fld="2" item="4"/>
          <tpl fld="4" item="3196"/>
          <tpl fld="3" item="146"/>
          <tpl fld="1" item="1"/>
          <tpl fld="0" item="0"/>
        </tpls>
      </m>
      <m>
        <tpls c="5">
          <tpl fld="2" item="4"/>
          <tpl fld="4" item="3175"/>
          <tpl fld="3" item="146"/>
          <tpl fld="1" item="1"/>
          <tpl fld="0" item="0"/>
        </tpls>
      </m>
      <m>
        <tpls c="5">
          <tpl fld="2" item="4"/>
          <tpl fld="4" item="3153"/>
          <tpl fld="3" item="146"/>
          <tpl fld="1" item="1"/>
          <tpl fld="0" item="0"/>
        </tpls>
      </m>
      <m>
        <tpls c="5">
          <tpl fld="2" item="4"/>
          <tpl fld="4" item="3132"/>
          <tpl fld="3" item="146"/>
          <tpl fld="1" item="1"/>
          <tpl fld="0" item="0"/>
        </tpls>
      </m>
      <m>
        <tpls c="5">
          <tpl fld="2" item="4"/>
          <tpl fld="4" item="3111"/>
          <tpl fld="3" item="146"/>
          <tpl fld="1" item="1"/>
          <tpl fld="0" item="0"/>
        </tpls>
      </m>
      <m>
        <tpls c="5">
          <tpl fld="2" item="4"/>
          <tpl fld="4" item="3089"/>
          <tpl fld="3" item="146"/>
          <tpl fld="1" item="1"/>
          <tpl fld="0" item="0"/>
        </tpls>
      </m>
      <m>
        <tpls c="5">
          <tpl fld="2" item="4"/>
          <tpl fld="4" item="3068"/>
          <tpl fld="3" item="146"/>
          <tpl fld="1" item="1"/>
          <tpl fld="0" item="0"/>
        </tpls>
      </m>
      <m>
        <tpls c="5">
          <tpl fld="2" item="4"/>
          <tpl fld="4" item="3047"/>
          <tpl fld="3" item="146"/>
          <tpl fld="1" item="1"/>
          <tpl fld="0" item="0"/>
        </tpls>
      </m>
      <m>
        <tpls c="5">
          <tpl fld="2" item="4"/>
          <tpl fld="4" item="3025"/>
          <tpl fld="3" item="146"/>
          <tpl fld="1" item="1"/>
          <tpl fld="0" item="0"/>
        </tpls>
      </m>
      <m>
        <tpls c="5">
          <tpl fld="2" item="4"/>
          <tpl fld="4" item="3004"/>
          <tpl fld="3" item="146"/>
          <tpl fld="1" item="1"/>
          <tpl fld="0" item="0"/>
        </tpls>
      </m>
      <m>
        <tpls c="5">
          <tpl fld="2" item="4"/>
          <tpl fld="4" item="2983"/>
          <tpl fld="3" item="146"/>
          <tpl fld="1" item="1"/>
          <tpl fld="0" item="0"/>
        </tpls>
      </m>
      <m>
        <tpls c="5">
          <tpl fld="2" item="4"/>
          <tpl fld="4" item="2961"/>
          <tpl fld="3" item="146"/>
          <tpl fld="1" item="1"/>
          <tpl fld="0" item="0"/>
        </tpls>
      </m>
      <m>
        <tpls c="5">
          <tpl fld="2" item="4"/>
          <tpl fld="4" item="2940"/>
          <tpl fld="3" item="146"/>
          <tpl fld="1" item="1"/>
          <tpl fld="0" item="0"/>
        </tpls>
      </m>
      <m>
        <tpls c="5">
          <tpl fld="2" item="4"/>
          <tpl fld="4" item="2919"/>
          <tpl fld="3" item="146"/>
          <tpl fld="1" item="1"/>
          <tpl fld="0" item="0"/>
        </tpls>
      </m>
      <m>
        <tpls c="5">
          <tpl fld="2" item="4"/>
          <tpl fld="4" item="2897"/>
          <tpl fld="3" item="146"/>
          <tpl fld="1" item="1"/>
          <tpl fld="0" item="0"/>
        </tpls>
      </m>
      <m>
        <tpls c="5">
          <tpl fld="2" item="4"/>
          <tpl fld="4" item="2876"/>
          <tpl fld="3" item="146"/>
          <tpl fld="1" item="1"/>
          <tpl fld="0" item="0"/>
        </tpls>
      </m>
      <m>
        <tpls c="5">
          <tpl fld="2" item="4"/>
          <tpl fld="4" item="2845"/>
          <tpl fld="3" item="146"/>
          <tpl fld="1" item="1"/>
          <tpl fld="0" item="0"/>
        </tpls>
      </m>
      <m>
        <tpls c="5">
          <tpl fld="2" item="4"/>
          <tpl fld="4" item="2813"/>
          <tpl fld="3" item="146"/>
          <tpl fld="1" item="1"/>
          <tpl fld="0" item="0"/>
        </tpls>
      </m>
      <m>
        <tpls c="5">
          <tpl fld="2" item="4"/>
          <tpl fld="4" item="2781"/>
          <tpl fld="3" item="146"/>
          <tpl fld="1" item="1"/>
          <tpl fld="0" item="0"/>
        </tpls>
      </m>
      <m>
        <tpls c="5">
          <tpl fld="2" item="4"/>
          <tpl fld="4" item="2749"/>
          <tpl fld="3" item="146"/>
          <tpl fld="1" item="1"/>
          <tpl fld="0" item="0"/>
        </tpls>
      </m>
      <m>
        <tpls c="5">
          <tpl fld="2" item="4"/>
          <tpl fld="4" item="2717"/>
          <tpl fld="3" item="146"/>
          <tpl fld="1" item="1"/>
          <tpl fld="0" item="0"/>
        </tpls>
      </m>
      <m>
        <tpls c="5">
          <tpl fld="2" item="4"/>
          <tpl fld="4" item="2685"/>
          <tpl fld="3" item="146"/>
          <tpl fld="1" item="1"/>
          <tpl fld="0" item="0"/>
        </tpls>
      </m>
      <m>
        <tpls c="5">
          <tpl fld="2" item="4"/>
          <tpl fld="4" item="2653"/>
          <tpl fld="3" item="146"/>
          <tpl fld="1" item="1"/>
          <tpl fld="0" item="0"/>
        </tpls>
      </m>
      <m>
        <tpls c="5">
          <tpl fld="2" item="4"/>
          <tpl fld="4" item="2621"/>
          <tpl fld="3" item="146"/>
          <tpl fld="1" item="1"/>
          <tpl fld="0" item="0"/>
        </tpls>
      </m>
      <m>
        <tpls c="5">
          <tpl fld="2" item="4"/>
          <tpl fld="4" item="2589"/>
          <tpl fld="3" item="146"/>
          <tpl fld="1" item="1"/>
          <tpl fld="0" item="0"/>
        </tpls>
      </m>
      <m>
        <tpls c="5">
          <tpl fld="2" item="4"/>
          <tpl fld="4" item="2557"/>
          <tpl fld="3" item="146"/>
          <tpl fld="1" item="1"/>
          <tpl fld="0" item="0"/>
        </tpls>
      </m>
      <m>
        <tpls c="5">
          <tpl fld="2" item="4"/>
          <tpl fld="4" item="2525"/>
          <tpl fld="3" item="146"/>
          <tpl fld="1" item="1"/>
          <tpl fld="0" item="0"/>
        </tpls>
      </m>
      <m>
        <tpls c="5">
          <tpl fld="2" item="4"/>
          <tpl fld="4" item="2493"/>
          <tpl fld="3" item="146"/>
          <tpl fld="1" item="1"/>
          <tpl fld="0" item="0"/>
        </tpls>
      </m>
      <m>
        <tpls c="5">
          <tpl fld="2" item="4"/>
          <tpl fld="4" item="2456"/>
          <tpl fld="3" item="146"/>
          <tpl fld="1" item="1"/>
          <tpl fld="0" item="0"/>
        </tpls>
      </m>
      <m>
        <tpls c="5">
          <tpl fld="2" item="4"/>
          <tpl fld="4" item="2413"/>
          <tpl fld="3" item="146"/>
          <tpl fld="1" item="1"/>
          <tpl fld="0" item="0"/>
        </tpls>
      </m>
      <m>
        <tpls c="5">
          <tpl fld="2" item="4"/>
          <tpl fld="4" item="2349"/>
          <tpl fld="3" item="146"/>
          <tpl fld="1" item="1"/>
          <tpl fld="0" item="0"/>
        </tpls>
      </m>
      <m>
        <tpls c="5">
          <tpl fld="2" item="4"/>
          <tpl fld="4" item="2221"/>
          <tpl fld="3" item="146"/>
          <tpl fld="1" item="1"/>
          <tpl fld="0" item="0"/>
        </tpls>
      </m>
      <m>
        <tpls c="5">
          <tpl fld="2" item="4"/>
          <tpl fld="4" item="2093"/>
          <tpl fld="3" item="146"/>
          <tpl fld="1" item="1"/>
          <tpl fld="0" item="0"/>
        </tpls>
      </m>
      <m>
        <tpls c="5">
          <tpl fld="2" item="4"/>
          <tpl fld="4" item="1965"/>
          <tpl fld="3" item="146"/>
          <tpl fld="1" item="1"/>
          <tpl fld="0" item="0"/>
        </tpls>
      </m>
      <m>
        <tpls c="5">
          <tpl fld="2" item="4"/>
          <tpl fld="4" item="1800"/>
          <tpl fld="3" item="146"/>
          <tpl fld="1" item="1"/>
          <tpl fld="0" item="0"/>
        </tpls>
      </m>
      <m>
        <tpls c="5">
          <tpl fld="2" item="4"/>
          <tpl fld="4" item="1630"/>
          <tpl fld="3" item="146"/>
          <tpl fld="1" item="1"/>
          <tpl fld="0" item="0"/>
        </tpls>
      </m>
      <m>
        <tpls c="5">
          <tpl fld="2" item="4"/>
          <tpl fld="4" item="1452"/>
          <tpl fld="3" item="146"/>
          <tpl fld="1" item="1"/>
          <tpl fld="0" item="0"/>
        </tpls>
      </m>
      <m>
        <tpls c="5">
          <tpl fld="2" item="4"/>
          <tpl fld="4" item="988"/>
          <tpl fld="3" item="146"/>
          <tpl fld="1" item="1"/>
          <tpl fld="0" item="0"/>
        </tpls>
      </m>
      <m>
        <tpls c="5">
          <tpl fld="2" item="4"/>
          <tpl fld="4" item="5412"/>
          <tpl fld="3" item="146"/>
          <tpl fld="1" item="1"/>
          <tpl fld="0" item="0"/>
        </tpls>
      </m>
      <m>
        <tpls c="5">
          <tpl fld="2" item="4"/>
          <tpl fld="4" item="5408"/>
          <tpl fld="3" item="146"/>
          <tpl fld="1" item="1"/>
          <tpl fld="0" item="0"/>
        </tpls>
      </m>
      <m>
        <tpls c="5">
          <tpl fld="2" item="4"/>
          <tpl fld="4" item="5404"/>
          <tpl fld="3" item="146"/>
          <tpl fld="1" item="1"/>
          <tpl fld="0" item="0"/>
        </tpls>
      </m>
      <m>
        <tpls c="5">
          <tpl fld="2" item="4"/>
          <tpl fld="4" item="5400"/>
          <tpl fld="3" item="146"/>
          <tpl fld="1" item="1"/>
          <tpl fld="0" item="0"/>
        </tpls>
      </m>
      <m>
        <tpls c="5">
          <tpl fld="2" item="4"/>
          <tpl fld="4" item="5396"/>
          <tpl fld="3" item="146"/>
          <tpl fld="1" item="1"/>
          <tpl fld="0" item="0"/>
        </tpls>
      </m>
      <m>
        <tpls c="5">
          <tpl fld="2" item="4"/>
          <tpl fld="4" item="5392"/>
          <tpl fld="3" item="146"/>
          <tpl fld="1" item="1"/>
          <tpl fld="0" item="0"/>
        </tpls>
      </m>
      <m>
        <tpls c="5">
          <tpl fld="2" item="4"/>
          <tpl fld="4" item="5388"/>
          <tpl fld="3" item="146"/>
          <tpl fld="1" item="1"/>
          <tpl fld="0" item="0"/>
        </tpls>
      </m>
      <m>
        <tpls c="5">
          <tpl fld="2" item="4"/>
          <tpl fld="4" item="5384"/>
          <tpl fld="3" item="146"/>
          <tpl fld="1" item="1"/>
          <tpl fld="0" item="0"/>
        </tpls>
      </m>
      <m>
        <tpls c="5">
          <tpl fld="2" item="4"/>
          <tpl fld="4" item="5380"/>
          <tpl fld="3" item="146"/>
          <tpl fld="1" item="1"/>
          <tpl fld="0" item="0"/>
        </tpls>
      </m>
      <m>
        <tpls c="5">
          <tpl fld="2" item="4"/>
          <tpl fld="4" item="5376"/>
          <tpl fld="3" item="146"/>
          <tpl fld="1" item="1"/>
          <tpl fld="0" item="0"/>
        </tpls>
      </m>
      <m>
        <tpls c="5">
          <tpl fld="2" item="4"/>
          <tpl fld="4" item="5372"/>
          <tpl fld="3" item="146"/>
          <tpl fld="1" item="1"/>
          <tpl fld="0" item="0"/>
        </tpls>
      </m>
      <m>
        <tpls c="5">
          <tpl fld="2" item="4"/>
          <tpl fld="4" item="5368"/>
          <tpl fld="3" item="146"/>
          <tpl fld="1" item="1"/>
          <tpl fld="0" item="0"/>
        </tpls>
      </m>
      <m>
        <tpls c="5">
          <tpl fld="2" item="4"/>
          <tpl fld="4" item="5364"/>
          <tpl fld="3" item="146"/>
          <tpl fld="1" item="1"/>
          <tpl fld="0" item="0"/>
        </tpls>
      </m>
      <m>
        <tpls c="5">
          <tpl fld="2" item="4"/>
          <tpl fld="4" item="5360"/>
          <tpl fld="3" item="146"/>
          <tpl fld="1" item="1"/>
          <tpl fld="0" item="0"/>
        </tpls>
      </m>
      <m>
        <tpls c="5">
          <tpl fld="2" item="4"/>
          <tpl fld="4" item="5356"/>
          <tpl fld="3" item="146"/>
          <tpl fld="1" item="1"/>
          <tpl fld="0" item="0"/>
        </tpls>
      </m>
      <m>
        <tpls c="5">
          <tpl fld="2" item="4"/>
          <tpl fld="4" item="5352"/>
          <tpl fld="3" item="146"/>
          <tpl fld="1" item="1"/>
          <tpl fld="0" item="0"/>
        </tpls>
      </m>
      <m>
        <tpls c="5">
          <tpl fld="2" item="4"/>
          <tpl fld="4" item="5348"/>
          <tpl fld="3" item="146"/>
          <tpl fld="1" item="1"/>
          <tpl fld="0" item="0"/>
        </tpls>
      </m>
      <m>
        <tpls c="5">
          <tpl fld="2" item="4"/>
          <tpl fld="4" item="5344"/>
          <tpl fld="3" item="146"/>
          <tpl fld="1" item="1"/>
          <tpl fld="0" item="0"/>
        </tpls>
      </m>
      <m>
        <tpls c="5">
          <tpl fld="2" item="4"/>
          <tpl fld="4" item="5340"/>
          <tpl fld="3" item="146"/>
          <tpl fld="1" item="1"/>
          <tpl fld="0" item="0"/>
        </tpls>
      </m>
      <m>
        <tpls c="5">
          <tpl fld="2" item="4"/>
          <tpl fld="4" item="5336"/>
          <tpl fld="3" item="146"/>
          <tpl fld="1" item="1"/>
          <tpl fld="0" item="0"/>
        </tpls>
      </m>
      <m>
        <tpls c="5">
          <tpl fld="2" item="4"/>
          <tpl fld="4" item="5332"/>
          <tpl fld="3" item="146"/>
          <tpl fld="1" item="1"/>
          <tpl fld="0" item="0"/>
        </tpls>
      </m>
      <m>
        <tpls c="5">
          <tpl fld="2" item="4"/>
          <tpl fld="4" item="5328"/>
          <tpl fld="3" item="146"/>
          <tpl fld="1" item="1"/>
          <tpl fld="0" item="0"/>
        </tpls>
      </m>
      <m>
        <tpls c="5">
          <tpl fld="2" item="4"/>
          <tpl fld="4" item="5324"/>
          <tpl fld="3" item="146"/>
          <tpl fld="1" item="1"/>
          <tpl fld="0" item="0"/>
        </tpls>
      </m>
      <m>
        <tpls c="5">
          <tpl fld="2" item="4"/>
          <tpl fld="4" item="5320"/>
          <tpl fld="3" item="146"/>
          <tpl fld="1" item="1"/>
          <tpl fld="0" item="0"/>
        </tpls>
      </m>
      <m>
        <tpls c="5">
          <tpl fld="2" item="4"/>
          <tpl fld="4" item="5316"/>
          <tpl fld="3" item="146"/>
          <tpl fld="1" item="1"/>
          <tpl fld="0" item="0"/>
        </tpls>
      </m>
      <m>
        <tpls c="5">
          <tpl fld="2" item="4"/>
          <tpl fld="4" item="5312"/>
          <tpl fld="3" item="146"/>
          <tpl fld="1" item="1"/>
          <tpl fld="0" item="0"/>
        </tpls>
      </m>
      <m>
        <tpls c="5">
          <tpl fld="2" item="4"/>
          <tpl fld="4" item="5308"/>
          <tpl fld="3" item="146"/>
          <tpl fld="1" item="1"/>
          <tpl fld="0" item="0"/>
        </tpls>
      </m>
      <m>
        <tpls c="5">
          <tpl fld="2" item="4"/>
          <tpl fld="4" item="5304"/>
          <tpl fld="3" item="146"/>
          <tpl fld="1" item="1"/>
          <tpl fld="0" item="0"/>
        </tpls>
      </m>
      <m>
        <tpls c="5">
          <tpl fld="2" item="4"/>
          <tpl fld="4" item="5300"/>
          <tpl fld="3" item="146"/>
          <tpl fld="1" item="1"/>
          <tpl fld="0" item="0"/>
        </tpls>
      </m>
      <m>
        <tpls c="5">
          <tpl fld="2" item="4"/>
          <tpl fld="4" item="5296"/>
          <tpl fld="3" item="146"/>
          <tpl fld="1" item="1"/>
          <tpl fld="0" item="0"/>
        </tpls>
      </m>
      <m>
        <tpls c="5">
          <tpl fld="2" item="4"/>
          <tpl fld="4" item="5292"/>
          <tpl fld="3" item="146"/>
          <tpl fld="1" item="1"/>
          <tpl fld="0" item="0"/>
        </tpls>
      </m>
      <m>
        <tpls c="5">
          <tpl fld="2" item="4"/>
          <tpl fld="4" item="5288"/>
          <tpl fld="3" item="146"/>
          <tpl fld="1" item="1"/>
          <tpl fld="0" item="0"/>
        </tpls>
      </m>
      <m>
        <tpls c="5">
          <tpl fld="2" item="4"/>
          <tpl fld="4" item="5284"/>
          <tpl fld="3" item="146"/>
          <tpl fld="1" item="1"/>
          <tpl fld="0" item="0"/>
        </tpls>
      </m>
      <m>
        <tpls c="5">
          <tpl fld="2" item="4"/>
          <tpl fld="4" item="5280"/>
          <tpl fld="3" item="146"/>
          <tpl fld="1" item="1"/>
          <tpl fld="0" item="0"/>
        </tpls>
      </m>
      <m>
        <tpls c="5">
          <tpl fld="2" item="4"/>
          <tpl fld="4" item="5276"/>
          <tpl fld="3" item="146"/>
          <tpl fld="1" item="1"/>
          <tpl fld="0" item="0"/>
        </tpls>
      </m>
      <m>
        <tpls c="5">
          <tpl fld="2" item="4"/>
          <tpl fld="4" item="5272"/>
          <tpl fld="3" item="146"/>
          <tpl fld="1" item="1"/>
          <tpl fld="0" item="0"/>
        </tpls>
      </m>
      <m>
        <tpls c="5">
          <tpl fld="2" item="4"/>
          <tpl fld="4" item="5268"/>
          <tpl fld="3" item="146"/>
          <tpl fld="1" item="1"/>
          <tpl fld="0" item="0"/>
        </tpls>
      </m>
      <n v="1" in="0">
        <tpls c="5">
          <tpl fld="2" item="4"/>
          <tpl fld="4" item="5264"/>
          <tpl fld="3" item="146"/>
          <tpl fld="1" item="1"/>
          <tpl fld="0" item="0"/>
        </tpls>
      </n>
      <m>
        <tpls c="5">
          <tpl fld="2" item="4"/>
          <tpl fld="4" item="5260"/>
          <tpl fld="3" item="146"/>
          <tpl fld="1" item="1"/>
          <tpl fld="0" item="0"/>
        </tpls>
      </m>
      <m>
        <tpls c="5">
          <tpl fld="2" item="4"/>
          <tpl fld="4" item="5256"/>
          <tpl fld="3" item="146"/>
          <tpl fld="1" item="1"/>
          <tpl fld="0" item="0"/>
        </tpls>
      </m>
      <m>
        <tpls c="5">
          <tpl fld="2" item="4"/>
          <tpl fld="4" item="5252"/>
          <tpl fld="3" item="146"/>
          <tpl fld="1" item="1"/>
          <tpl fld="0" item="0"/>
        </tpls>
      </m>
      <m>
        <tpls c="5">
          <tpl fld="2" item="4"/>
          <tpl fld="4" item="5248"/>
          <tpl fld="3" item="146"/>
          <tpl fld="1" item="1"/>
          <tpl fld="0" item="0"/>
        </tpls>
      </m>
      <n v="1" in="0">
        <tpls c="5">
          <tpl fld="2" item="4"/>
          <tpl fld="4" item="5244"/>
          <tpl fld="3" item="146"/>
          <tpl fld="1" item="1"/>
          <tpl fld="0" item="0"/>
        </tpls>
      </n>
      <m>
        <tpls c="5">
          <tpl fld="2" item="4"/>
          <tpl fld="4" item="5240"/>
          <tpl fld="3" item="146"/>
          <tpl fld="1" item="1"/>
          <tpl fld="0" item="0"/>
        </tpls>
      </m>
      <m>
        <tpls c="5">
          <tpl fld="2" item="4"/>
          <tpl fld="4" item="5236"/>
          <tpl fld="3" item="146"/>
          <tpl fld="1" item="1"/>
          <tpl fld="0" item="0"/>
        </tpls>
      </m>
      <m>
        <tpls c="5">
          <tpl fld="2" item="4"/>
          <tpl fld="4" item="5232"/>
          <tpl fld="3" item="146"/>
          <tpl fld="1" item="1"/>
          <tpl fld="0" item="0"/>
        </tpls>
      </m>
      <m>
        <tpls c="5">
          <tpl fld="2" item="4"/>
          <tpl fld="4" item="5228"/>
          <tpl fld="3" item="146"/>
          <tpl fld="1" item="1"/>
          <tpl fld="0" item="0"/>
        </tpls>
      </m>
      <m>
        <tpls c="5">
          <tpl fld="2" item="4"/>
          <tpl fld="4" item="5224"/>
          <tpl fld="3" item="146"/>
          <tpl fld="1" item="1"/>
          <tpl fld="0" item="0"/>
        </tpls>
      </m>
      <m>
        <tpls c="5">
          <tpl fld="2" item="4"/>
          <tpl fld="4" item="5220"/>
          <tpl fld="3" item="146"/>
          <tpl fld="1" item="1"/>
          <tpl fld="0" item="0"/>
        </tpls>
      </m>
      <m>
        <tpls c="5">
          <tpl fld="2" item="4"/>
          <tpl fld="4" item="5216"/>
          <tpl fld="3" item="146"/>
          <tpl fld="1" item="1"/>
          <tpl fld="0" item="0"/>
        </tpls>
      </m>
      <m>
        <tpls c="5">
          <tpl fld="2" item="4"/>
          <tpl fld="4" item="5212"/>
          <tpl fld="3" item="146"/>
          <tpl fld="1" item="1"/>
          <tpl fld="0" item="0"/>
        </tpls>
      </m>
      <m>
        <tpls c="5">
          <tpl fld="2" item="4"/>
          <tpl fld="4" item="5208"/>
          <tpl fld="3" item="146"/>
          <tpl fld="1" item="1"/>
          <tpl fld="0" item="0"/>
        </tpls>
      </m>
      <m>
        <tpls c="5">
          <tpl fld="2" item="4"/>
          <tpl fld="4" item="5204"/>
          <tpl fld="3" item="146"/>
          <tpl fld="1" item="1"/>
          <tpl fld="0" item="0"/>
        </tpls>
      </m>
      <m>
        <tpls c="5">
          <tpl fld="2" item="4"/>
          <tpl fld="4" item="5200"/>
          <tpl fld="3" item="146"/>
          <tpl fld="1" item="1"/>
          <tpl fld="0" item="0"/>
        </tpls>
      </m>
      <m>
        <tpls c="5">
          <tpl fld="2" item="4"/>
          <tpl fld="4" item="5196"/>
          <tpl fld="3" item="146"/>
          <tpl fld="1" item="1"/>
          <tpl fld="0" item="0"/>
        </tpls>
      </m>
      <m>
        <tpls c="5">
          <tpl fld="2" item="4"/>
          <tpl fld="4" item="5192"/>
          <tpl fld="3" item="146"/>
          <tpl fld="1" item="1"/>
          <tpl fld="0" item="0"/>
        </tpls>
      </m>
      <m>
        <tpls c="5">
          <tpl fld="2" item="4"/>
          <tpl fld="4" item="5188"/>
          <tpl fld="3" item="146"/>
          <tpl fld="1" item="1"/>
          <tpl fld="0" item="0"/>
        </tpls>
      </m>
      <m>
        <tpls c="5">
          <tpl fld="2" item="4"/>
          <tpl fld="4" item="5184"/>
          <tpl fld="3" item="146"/>
          <tpl fld="1" item="1"/>
          <tpl fld="0" item="0"/>
        </tpls>
      </m>
      <m>
        <tpls c="5">
          <tpl fld="2" item="4"/>
          <tpl fld="4" item="5180"/>
          <tpl fld="3" item="146"/>
          <tpl fld="1" item="1"/>
          <tpl fld="0" item="0"/>
        </tpls>
      </m>
      <m>
        <tpls c="5">
          <tpl fld="2" item="4"/>
          <tpl fld="4" item="5176"/>
          <tpl fld="3" item="146"/>
          <tpl fld="1" item="1"/>
          <tpl fld="0" item="0"/>
        </tpls>
      </m>
      <m>
        <tpls c="5">
          <tpl fld="2" item="4"/>
          <tpl fld="4" item="5172"/>
          <tpl fld="3" item="146"/>
          <tpl fld="1" item="1"/>
          <tpl fld="0" item="0"/>
        </tpls>
      </m>
      <m>
        <tpls c="5">
          <tpl fld="2" item="4"/>
          <tpl fld="4" item="5168"/>
          <tpl fld="3" item="146"/>
          <tpl fld="1" item="1"/>
          <tpl fld="0" item="0"/>
        </tpls>
      </m>
      <m>
        <tpls c="5">
          <tpl fld="2" item="4"/>
          <tpl fld="4" item="5164"/>
          <tpl fld="3" item="146"/>
          <tpl fld="1" item="1"/>
          <tpl fld="0" item="0"/>
        </tpls>
      </m>
      <m>
        <tpls c="5">
          <tpl fld="2" item="4"/>
          <tpl fld="4" item="5160"/>
          <tpl fld="3" item="146"/>
          <tpl fld="1" item="1"/>
          <tpl fld="0" item="0"/>
        </tpls>
      </m>
      <m>
        <tpls c="5">
          <tpl fld="2" item="4"/>
          <tpl fld="4" item="5156"/>
          <tpl fld="3" item="146"/>
          <tpl fld="1" item="1"/>
          <tpl fld="0" item="0"/>
        </tpls>
      </m>
      <m>
        <tpls c="5">
          <tpl fld="2" item="4"/>
          <tpl fld="4" item="5152"/>
          <tpl fld="3" item="146"/>
          <tpl fld="1" item="1"/>
          <tpl fld="0" item="0"/>
        </tpls>
      </m>
      <m>
        <tpls c="5">
          <tpl fld="2" item="4"/>
          <tpl fld="4" item="5148"/>
          <tpl fld="3" item="146"/>
          <tpl fld="1" item="1"/>
          <tpl fld="0" item="0"/>
        </tpls>
      </m>
      <m>
        <tpls c="5">
          <tpl fld="2" item="4"/>
          <tpl fld="4" item="5144"/>
          <tpl fld="3" item="146"/>
          <tpl fld="1" item="1"/>
          <tpl fld="0" item="0"/>
        </tpls>
      </m>
      <m>
        <tpls c="5">
          <tpl fld="2" item="4"/>
          <tpl fld="4" item="5140"/>
          <tpl fld="3" item="146"/>
          <tpl fld="1" item="1"/>
          <tpl fld="0" item="0"/>
        </tpls>
      </m>
      <m>
        <tpls c="5">
          <tpl fld="2" item="4"/>
          <tpl fld="4" item="5136"/>
          <tpl fld="3" item="146"/>
          <tpl fld="1" item="1"/>
          <tpl fld="0" item="0"/>
        </tpls>
      </m>
      <m>
        <tpls c="5">
          <tpl fld="2" item="4"/>
          <tpl fld="4" item="5132"/>
          <tpl fld="3" item="146"/>
          <tpl fld="1" item="1"/>
          <tpl fld="0" item="0"/>
        </tpls>
      </m>
      <m>
        <tpls c="5">
          <tpl fld="2" item="4"/>
          <tpl fld="4" item="5128"/>
          <tpl fld="3" item="146"/>
          <tpl fld="1" item="1"/>
          <tpl fld="0" item="0"/>
        </tpls>
      </m>
      <m>
        <tpls c="5">
          <tpl fld="2" item="4"/>
          <tpl fld="4" item="5124"/>
          <tpl fld="3" item="146"/>
          <tpl fld="1" item="1"/>
          <tpl fld="0" item="0"/>
        </tpls>
      </m>
      <m>
        <tpls c="5">
          <tpl fld="2" item="4"/>
          <tpl fld="4" item="5120"/>
          <tpl fld="3" item="146"/>
          <tpl fld="1" item="1"/>
          <tpl fld="0" item="0"/>
        </tpls>
      </m>
      <m>
        <tpls c="5">
          <tpl fld="2" item="4"/>
          <tpl fld="4" item="5116"/>
          <tpl fld="3" item="146"/>
          <tpl fld="1" item="1"/>
          <tpl fld="0" item="0"/>
        </tpls>
      </m>
      <m>
        <tpls c="5">
          <tpl fld="2" item="4"/>
          <tpl fld="4" item="5112"/>
          <tpl fld="3" item="146"/>
          <tpl fld="1" item="1"/>
          <tpl fld="0" item="0"/>
        </tpls>
      </m>
      <m>
        <tpls c="5">
          <tpl fld="2" item="4"/>
          <tpl fld="4" item="5108"/>
          <tpl fld="3" item="146"/>
          <tpl fld="1" item="1"/>
          <tpl fld="0" item="0"/>
        </tpls>
      </m>
      <m>
        <tpls c="5">
          <tpl fld="2" item="4"/>
          <tpl fld="4" item="5104"/>
          <tpl fld="3" item="146"/>
          <tpl fld="1" item="1"/>
          <tpl fld="0" item="0"/>
        </tpls>
      </m>
      <m>
        <tpls c="5">
          <tpl fld="2" item="4"/>
          <tpl fld="4" item="5100"/>
          <tpl fld="3" item="146"/>
          <tpl fld="1" item="1"/>
          <tpl fld="0" item="0"/>
        </tpls>
      </m>
      <m>
        <tpls c="5">
          <tpl fld="2" item="4"/>
          <tpl fld="4" item="5096"/>
          <tpl fld="3" item="146"/>
          <tpl fld="1" item="1"/>
          <tpl fld="0" item="0"/>
        </tpls>
      </m>
      <m>
        <tpls c="5">
          <tpl fld="2" item="4"/>
          <tpl fld="4" item="5092"/>
          <tpl fld="3" item="146"/>
          <tpl fld="1" item="1"/>
          <tpl fld="0" item="0"/>
        </tpls>
      </m>
      <m>
        <tpls c="5">
          <tpl fld="2" item="4"/>
          <tpl fld="4" item="5088"/>
          <tpl fld="3" item="146"/>
          <tpl fld="1" item="1"/>
          <tpl fld="0" item="0"/>
        </tpls>
      </m>
      <m>
        <tpls c="5">
          <tpl fld="2" item="4"/>
          <tpl fld="4" item="5084"/>
          <tpl fld="3" item="146"/>
          <tpl fld="1" item="1"/>
          <tpl fld="0" item="0"/>
        </tpls>
      </m>
      <m>
        <tpls c="5">
          <tpl fld="2" item="4"/>
          <tpl fld="4" item="5080"/>
          <tpl fld="3" item="146"/>
          <tpl fld="1" item="1"/>
          <tpl fld="0" item="0"/>
        </tpls>
      </m>
      <m>
        <tpls c="5">
          <tpl fld="2" item="4"/>
          <tpl fld="4" item="5076"/>
          <tpl fld="3" item="146"/>
          <tpl fld="1" item="1"/>
          <tpl fld="0" item="0"/>
        </tpls>
      </m>
      <m>
        <tpls c="5">
          <tpl fld="2" item="4"/>
          <tpl fld="4" item="5072"/>
          <tpl fld="3" item="146"/>
          <tpl fld="1" item="1"/>
          <tpl fld="0" item="0"/>
        </tpls>
      </m>
      <m>
        <tpls c="5">
          <tpl fld="2" item="4"/>
          <tpl fld="4" item="5068"/>
          <tpl fld="3" item="146"/>
          <tpl fld="1" item="1"/>
          <tpl fld="0" item="0"/>
        </tpls>
      </m>
      <m>
        <tpls c="5">
          <tpl fld="2" item="4"/>
          <tpl fld="4" item="5064"/>
          <tpl fld="3" item="146"/>
          <tpl fld="1" item="1"/>
          <tpl fld="0" item="0"/>
        </tpls>
      </m>
      <m>
        <tpls c="5">
          <tpl fld="2" item="4"/>
          <tpl fld="4" item="5060"/>
          <tpl fld="3" item="146"/>
          <tpl fld="1" item="1"/>
          <tpl fld="0" item="0"/>
        </tpls>
      </m>
      <n v="2" in="0">
        <tpls c="5">
          <tpl fld="2" item="4"/>
          <tpl fld="4" item="5056"/>
          <tpl fld="3" item="146"/>
          <tpl fld="1" item="1"/>
          <tpl fld="0" item="0"/>
        </tpls>
      </n>
      <m>
        <tpls c="5">
          <tpl fld="2" item="4"/>
          <tpl fld="4" item="5052"/>
          <tpl fld="3" item="146"/>
          <tpl fld="1" item="1"/>
          <tpl fld="0" item="0"/>
        </tpls>
      </m>
      <m>
        <tpls c="5">
          <tpl fld="2" item="4"/>
          <tpl fld="4" item="5048"/>
          <tpl fld="3" item="146"/>
          <tpl fld="1" item="1"/>
          <tpl fld="0" item="0"/>
        </tpls>
      </m>
      <m>
        <tpls c="5">
          <tpl fld="2" item="4"/>
          <tpl fld="4" item="5044"/>
          <tpl fld="3" item="146"/>
          <tpl fld="1" item="1"/>
          <tpl fld="0" item="0"/>
        </tpls>
      </m>
      <m>
        <tpls c="5">
          <tpl fld="2" item="4"/>
          <tpl fld="4" item="5040"/>
          <tpl fld="3" item="146"/>
          <tpl fld="1" item="1"/>
          <tpl fld="0" item="0"/>
        </tpls>
      </m>
      <m>
        <tpls c="5">
          <tpl fld="2" item="4"/>
          <tpl fld="4" item="5036"/>
          <tpl fld="3" item="146"/>
          <tpl fld="1" item="1"/>
          <tpl fld="0" item="0"/>
        </tpls>
      </m>
      <m>
        <tpls c="5">
          <tpl fld="2" item="4"/>
          <tpl fld="4" item="5032"/>
          <tpl fld="3" item="146"/>
          <tpl fld="1" item="1"/>
          <tpl fld="0" item="0"/>
        </tpls>
      </m>
      <m>
        <tpls c="5">
          <tpl fld="2" item="4"/>
          <tpl fld="4" item="5028"/>
          <tpl fld="3" item="146"/>
          <tpl fld="1" item="1"/>
          <tpl fld="0" item="0"/>
        </tpls>
      </m>
      <m>
        <tpls c="5">
          <tpl fld="2" item="4"/>
          <tpl fld="4" item="5024"/>
          <tpl fld="3" item="146"/>
          <tpl fld="1" item="1"/>
          <tpl fld="0" item="0"/>
        </tpls>
      </m>
      <m>
        <tpls c="5">
          <tpl fld="2" item="4"/>
          <tpl fld="4" item="5020"/>
          <tpl fld="3" item="146"/>
          <tpl fld="1" item="1"/>
          <tpl fld="0" item="0"/>
        </tpls>
      </m>
      <m>
        <tpls c="5">
          <tpl fld="2" item="4"/>
          <tpl fld="4" item="5016"/>
          <tpl fld="3" item="146"/>
          <tpl fld="1" item="1"/>
          <tpl fld="0" item="0"/>
        </tpls>
      </m>
      <m>
        <tpls c="5">
          <tpl fld="2" item="4"/>
          <tpl fld="4" item="5012"/>
          <tpl fld="3" item="146"/>
          <tpl fld="1" item="1"/>
          <tpl fld="0" item="0"/>
        </tpls>
      </m>
      <m>
        <tpls c="5">
          <tpl fld="2" item="4"/>
          <tpl fld="4" item="5008"/>
          <tpl fld="3" item="146"/>
          <tpl fld="1" item="1"/>
          <tpl fld="0" item="0"/>
        </tpls>
      </m>
      <m>
        <tpls c="5">
          <tpl fld="2" item="4"/>
          <tpl fld="4" item="5004"/>
          <tpl fld="3" item="146"/>
          <tpl fld="1" item="1"/>
          <tpl fld="0" item="0"/>
        </tpls>
      </m>
      <m>
        <tpls c="5">
          <tpl fld="2" item="4"/>
          <tpl fld="4" item="5000"/>
          <tpl fld="3" item="146"/>
          <tpl fld="1" item="1"/>
          <tpl fld="0" item="0"/>
        </tpls>
      </m>
      <m>
        <tpls c="5">
          <tpl fld="2" item="4"/>
          <tpl fld="4" item="4996"/>
          <tpl fld="3" item="146"/>
          <tpl fld="1" item="1"/>
          <tpl fld="0" item="0"/>
        </tpls>
      </m>
      <m>
        <tpls c="5">
          <tpl fld="2" item="4"/>
          <tpl fld="4" item="4992"/>
          <tpl fld="3" item="146"/>
          <tpl fld="1" item="1"/>
          <tpl fld="0" item="0"/>
        </tpls>
      </m>
      <m>
        <tpls c="5">
          <tpl fld="2" item="4"/>
          <tpl fld="4" item="4988"/>
          <tpl fld="3" item="146"/>
          <tpl fld="1" item="1"/>
          <tpl fld="0" item="0"/>
        </tpls>
      </m>
      <m>
        <tpls c="5">
          <tpl fld="2" item="4"/>
          <tpl fld="4" item="4984"/>
          <tpl fld="3" item="146"/>
          <tpl fld="1" item="1"/>
          <tpl fld="0" item="0"/>
        </tpls>
      </m>
      <m>
        <tpls c="5">
          <tpl fld="2" item="4"/>
          <tpl fld="4" item="4980"/>
          <tpl fld="3" item="146"/>
          <tpl fld="1" item="1"/>
          <tpl fld="0" item="0"/>
        </tpls>
      </m>
      <m>
        <tpls c="5">
          <tpl fld="2" item="4"/>
          <tpl fld="4" item="4976"/>
          <tpl fld="3" item="146"/>
          <tpl fld="1" item="1"/>
          <tpl fld="0" item="0"/>
        </tpls>
      </m>
      <m>
        <tpls c="5">
          <tpl fld="2" item="4"/>
          <tpl fld="4" item="4972"/>
          <tpl fld="3" item="146"/>
          <tpl fld="1" item="1"/>
          <tpl fld="0" item="0"/>
        </tpls>
      </m>
      <m>
        <tpls c="5">
          <tpl fld="2" item="4"/>
          <tpl fld="4" item="4968"/>
          <tpl fld="3" item="146"/>
          <tpl fld="1" item="1"/>
          <tpl fld="0" item="0"/>
        </tpls>
      </m>
      <m>
        <tpls c="5">
          <tpl fld="2" item="4"/>
          <tpl fld="4" item="4964"/>
          <tpl fld="3" item="146"/>
          <tpl fld="1" item="1"/>
          <tpl fld="0" item="0"/>
        </tpls>
      </m>
      <m>
        <tpls c="5">
          <tpl fld="2" item="4"/>
          <tpl fld="4" item="4960"/>
          <tpl fld="3" item="146"/>
          <tpl fld="1" item="1"/>
          <tpl fld="0" item="0"/>
        </tpls>
      </m>
      <m>
        <tpls c="5">
          <tpl fld="2" item="4"/>
          <tpl fld="4" item="4956"/>
          <tpl fld="3" item="146"/>
          <tpl fld="1" item="1"/>
          <tpl fld="0" item="0"/>
        </tpls>
      </m>
      <m>
        <tpls c="5">
          <tpl fld="2" item="4"/>
          <tpl fld="4" item="4952"/>
          <tpl fld="3" item="146"/>
          <tpl fld="1" item="1"/>
          <tpl fld="0" item="0"/>
        </tpls>
      </m>
      <m>
        <tpls c="5">
          <tpl fld="2" item="4"/>
          <tpl fld="4" item="4948"/>
          <tpl fld="3" item="146"/>
          <tpl fld="1" item="1"/>
          <tpl fld="0" item="0"/>
        </tpls>
      </m>
      <m>
        <tpls c="5">
          <tpl fld="2" item="4"/>
          <tpl fld="4" item="4944"/>
          <tpl fld="3" item="146"/>
          <tpl fld="1" item="1"/>
          <tpl fld="0" item="0"/>
        </tpls>
      </m>
      <m>
        <tpls c="5">
          <tpl fld="2" item="4"/>
          <tpl fld="4" item="4940"/>
          <tpl fld="3" item="146"/>
          <tpl fld="1" item="1"/>
          <tpl fld="0" item="0"/>
        </tpls>
      </m>
      <m>
        <tpls c="5">
          <tpl fld="2" item="4"/>
          <tpl fld="4" item="4936"/>
          <tpl fld="3" item="146"/>
          <tpl fld="1" item="1"/>
          <tpl fld="0" item="0"/>
        </tpls>
      </m>
      <m>
        <tpls c="5">
          <tpl fld="2" item="4"/>
          <tpl fld="4" item="4932"/>
          <tpl fld="3" item="146"/>
          <tpl fld="1" item="1"/>
          <tpl fld="0" item="0"/>
        </tpls>
      </m>
      <m>
        <tpls c="5">
          <tpl fld="2" item="4"/>
          <tpl fld="4" item="4928"/>
          <tpl fld="3" item="146"/>
          <tpl fld="1" item="1"/>
          <tpl fld="0" item="0"/>
        </tpls>
      </m>
      <m>
        <tpls c="5">
          <tpl fld="2" item="4"/>
          <tpl fld="4" item="4924"/>
          <tpl fld="3" item="146"/>
          <tpl fld="1" item="1"/>
          <tpl fld="0" item="0"/>
        </tpls>
      </m>
      <m>
        <tpls c="5">
          <tpl fld="2" item="4"/>
          <tpl fld="4" item="4920"/>
          <tpl fld="3" item="146"/>
          <tpl fld="1" item="1"/>
          <tpl fld="0" item="0"/>
        </tpls>
      </m>
      <m>
        <tpls c="5">
          <tpl fld="2" item="4"/>
          <tpl fld="4" item="4916"/>
          <tpl fld="3" item="146"/>
          <tpl fld="1" item="1"/>
          <tpl fld="0" item="0"/>
        </tpls>
      </m>
      <m>
        <tpls c="5">
          <tpl fld="2" item="4"/>
          <tpl fld="4" item="4912"/>
          <tpl fld="3" item="146"/>
          <tpl fld="1" item="1"/>
          <tpl fld="0" item="0"/>
        </tpls>
      </m>
      <m>
        <tpls c="5">
          <tpl fld="2" item="4"/>
          <tpl fld="4" item="4908"/>
          <tpl fld="3" item="146"/>
          <tpl fld="1" item="1"/>
          <tpl fld="0" item="0"/>
        </tpls>
      </m>
      <m>
        <tpls c="5">
          <tpl fld="2" item="4"/>
          <tpl fld="4" item="4904"/>
          <tpl fld="3" item="146"/>
          <tpl fld="1" item="1"/>
          <tpl fld="0" item="0"/>
        </tpls>
      </m>
      <m>
        <tpls c="5">
          <tpl fld="2" item="4"/>
          <tpl fld="4" item="4900"/>
          <tpl fld="3" item="146"/>
          <tpl fld="1" item="1"/>
          <tpl fld="0" item="0"/>
        </tpls>
      </m>
      <m>
        <tpls c="5">
          <tpl fld="2" item="4"/>
          <tpl fld="4" item="4896"/>
          <tpl fld="3" item="146"/>
          <tpl fld="1" item="1"/>
          <tpl fld="0" item="0"/>
        </tpls>
      </m>
      <m>
        <tpls c="5">
          <tpl fld="2" item="4"/>
          <tpl fld="4" item="4892"/>
          <tpl fld="3" item="146"/>
          <tpl fld="1" item="1"/>
          <tpl fld="0" item="0"/>
        </tpls>
      </m>
      <m>
        <tpls c="5">
          <tpl fld="2" item="4"/>
          <tpl fld="4" item="4888"/>
          <tpl fld="3" item="146"/>
          <tpl fld="1" item="1"/>
          <tpl fld="0" item="0"/>
        </tpls>
      </m>
      <m>
        <tpls c="5">
          <tpl fld="2" item="4"/>
          <tpl fld="4" item="4884"/>
          <tpl fld="3" item="146"/>
          <tpl fld="1" item="1"/>
          <tpl fld="0" item="0"/>
        </tpls>
      </m>
      <m>
        <tpls c="5">
          <tpl fld="2" item="4"/>
          <tpl fld="4" item="4880"/>
          <tpl fld="3" item="146"/>
          <tpl fld="1" item="1"/>
          <tpl fld="0" item="0"/>
        </tpls>
      </m>
      <m>
        <tpls c="5">
          <tpl fld="2" item="4"/>
          <tpl fld="4" item="4876"/>
          <tpl fld="3" item="146"/>
          <tpl fld="1" item="1"/>
          <tpl fld="0" item="0"/>
        </tpls>
      </m>
      <m>
        <tpls c="5">
          <tpl fld="2" item="4"/>
          <tpl fld="4" item="4872"/>
          <tpl fld="3" item="146"/>
          <tpl fld="1" item="1"/>
          <tpl fld="0" item="0"/>
        </tpls>
      </m>
      <m>
        <tpls c="5">
          <tpl fld="2" item="4"/>
          <tpl fld="4" item="4868"/>
          <tpl fld="3" item="146"/>
          <tpl fld="1" item="1"/>
          <tpl fld="0" item="0"/>
        </tpls>
      </m>
      <m>
        <tpls c="5">
          <tpl fld="2" item="4"/>
          <tpl fld="4" item="4864"/>
          <tpl fld="3" item="146"/>
          <tpl fld="1" item="1"/>
          <tpl fld="0" item="0"/>
        </tpls>
      </m>
      <m>
        <tpls c="5">
          <tpl fld="2" item="4"/>
          <tpl fld="4" item="4860"/>
          <tpl fld="3" item="146"/>
          <tpl fld="1" item="1"/>
          <tpl fld="0" item="0"/>
        </tpls>
      </m>
      <m>
        <tpls c="5">
          <tpl fld="2" item="4"/>
          <tpl fld="4" item="4856"/>
          <tpl fld="3" item="146"/>
          <tpl fld="1" item="1"/>
          <tpl fld="0" item="0"/>
        </tpls>
      </m>
      <m>
        <tpls c="5">
          <tpl fld="2" item="4"/>
          <tpl fld="4" item="4852"/>
          <tpl fld="3" item="146"/>
          <tpl fld="1" item="1"/>
          <tpl fld="0" item="0"/>
        </tpls>
      </m>
      <m>
        <tpls c="5">
          <tpl fld="2" item="4"/>
          <tpl fld="4" item="4848"/>
          <tpl fld="3" item="146"/>
          <tpl fld="1" item="1"/>
          <tpl fld="0" item="0"/>
        </tpls>
      </m>
      <m>
        <tpls c="5">
          <tpl fld="2" item="4"/>
          <tpl fld="4" item="4844"/>
          <tpl fld="3" item="146"/>
          <tpl fld="1" item="1"/>
          <tpl fld="0" item="0"/>
        </tpls>
      </m>
      <m>
        <tpls c="5">
          <tpl fld="2" item="4"/>
          <tpl fld="4" item="4840"/>
          <tpl fld="3" item="146"/>
          <tpl fld="1" item="1"/>
          <tpl fld="0" item="0"/>
        </tpls>
      </m>
      <m>
        <tpls c="5">
          <tpl fld="2" item="4"/>
          <tpl fld="4" item="4836"/>
          <tpl fld="3" item="146"/>
          <tpl fld="1" item="1"/>
          <tpl fld="0" item="0"/>
        </tpls>
      </m>
      <m>
        <tpls c="5">
          <tpl fld="2" item="4"/>
          <tpl fld="4" item="4832"/>
          <tpl fld="3" item="146"/>
          <tpl fld="1" item="1"/>
          <tpl fld="0" item="0"/>
        </tpls>
      </m>
      <m>
        <tpls c="5">
          <tpl fld="2" item="4"/>
          <tpl fld="4" item="4828"/>
          <tpl fld="3" item="146"/>
          <tpl fld="1" item="1"/>
          <tpl fld="0" item="0"/>
        </tpls>
      </m>
      <m>
        <tpls c="5">
          <tpl fld="2" item="4"/>
          <tpl fld="4" item="4824"/>
          <tpl fld="3" item="146"/>
          <tpl fld="1" item="1"/>
          <tpl fld="0" item="0"/>
        </tpls>
      </m>
      <m>
        <tpls c="5">
          <tpl fld="2" item="4"/>
          <tpl fld="4" item="4820"/>
          <tpl fld="3" item="146"/>
          <tpl fld="1" item="1"/>
          <tpl fld="0" item="0"/>
        </tpls>
      </m>
      <m>
        <tpls c="5">
          <tpl fld="2" item="4"/>
          <tpl fld="4" item="4816"/>
          <tpl fld="3" item="146"/>
          <tpl fld="1" item="1"/>
          <tpl fld="0" item="0"/>
        </tpls>
      </m>
      <m>
        <tpls c="5">
          <tpl fld="2" item="4"/>
          <tpl fld="4" item="4812"/>
          <tpl fld="3" item="146"/>
          <tpl fld="1" item="1"/>
          <tpl fld="0" item="0"/>
        </tpls>
      </m>
      <m>
        <tpls c="5">
          <tpl fld="2" item="4"/>
          <tpl fld="4" item="4808"/>
          <tpl fld="3" item="146"/>
          <tpl fld="1" item="1"/>
          <tpl fld="0" item="0"/>
        </tpls>
      </m>
      <m>
        <tpls c="5">
          <tpl fld="2" item="4"/>
          <tpl fld="4" item="4804"/>
          <tpl fld="3" item="146"/>
          <tpl fld="1" item="1"/>
          <tpl fld="0" item="0"/>
        </tpls>
      </m>
      <m>
        <tpls c="5">
          <tpl fld="2" item="4"/>
          <tpl fld="4" item="4800"/>
          <tpl fld="3" item="146"/>
          <tpl fld="1" item="1"/>
          <tpl fld="0" item="0"/>
        </tpls>
      </m>
      <m>
        <tpls c="5">
          <tpl fld="2" item="4"/>
          <tpl fld="4" item="4796"/>
          <tpl fld="3" item="146"/>
          <tpl fld="1" item="1"/>
          <tpl fld="0" item="0"/>
        </tpls>
      </m>
      <m>
        <tpls c="5">
          <tpl fld="2" item="4"/>
          <tpl fld="4" item="4792"/>
          <tpl fld="3" item="146"/>
          <tpl fld="1" item="1"/>
          <tpl fld="0" item="0"/>
        </tpls>
      </m>
      <m>
        <tpls c="5">
          <tpl fld="2" item="4"/>
          <tpl fld="4" item="4788"/>
          <tpl fld="3" item="146"/>
          <tpl fld="1" item="1"/>
          <tpl fld="0" item="0"/>
        </tpls>
      </m>
      <m>
        <tpls c="5">
          <tpl fld="2" item="4"/>
          <tpl fld="4" item="4784"/>
          <tpl fld="3" item="146"/>
          <tpl fld="1" item="1"/>
          <tpl fld="0" item="0"/>
        </tpls>
      </m>
      <m>
        <tpls c="5">
          <tpl fld="2" item="4"/>
          <tpl fld="4" item="4780"/>
          <tpl fld="3" item="146"/>
          <tpl fld="1" item="1"/>
          <tpl fld="0" item="0"/>
        </tpls>
      </m>
      <m>
        <tpls c="5">
          <tpl fld="2" item="4"/>
          <tpl fld="4" item="4776"/>
          <tpl fld="3" item="146"/>
          <tpl fld="1" item="1"/>
          <tpl fld="0" item="0"/>
        </tpls>
      </m>
      <m>
        <tpls c="5">
          <tpl fld="2" item="4"/>
          <tpl fld="4" item="4772"/>
          <tpl fld="3" item="146"/>
          <tpl fld="1" item="1"/>
          <tpl fld="0" item="0"/>
        </tpls>
      </m>
      <m>
        <tpls c="5">
          <tpl fld="2" item="4"/>
          <tpl fld="4" item="4768"/>
          <tpl fld="3" item="146"/>
          <tpl fld="1" item="1"/>
          <tpl fld="0" item="0"/>
        </tpls>
      </m>
      <m>
        <tpls c="5">
          <tpl fld="2" item="4"/>
          <tpl fld="4" item="4764"/>
          <tpl fld="3" item="146"/>
          <tpl fld="1" item="1"/>
          <tpl fld="0" item="0"/>
        </tpls>
      </m>
      <m>
        <tpls c="5">
          <tpl fld="2" item="4"/>
          <tpl fld="4" item="4760"/>
          <tpl fld="3" item="146"/>
          <tpl fld="1" item="1"/>
          <tpl fld="0" item="0"/>
        </tpls>
      </m>
      <m>
        <tpls c="5">
          <tpl fld="2" item="4"/>
          <tpl fld="4" item="4756"/>
          <tpl fld="3" item="146"/>
          <tpl fld="1" item="1"/>
          <tpl fld="0" item="0"/>
        </tpls>
      </m>
      <m>
        <tpls c="5">
          <tpl fld="2" item="4"/>
          <tpl fld="4" item="4752"/>
          <tpl fld="3" item="146"/>
          <tpl fld="1" item="1"/>
          <tpl fld="0" item="0"/>
        </tpls>
      </m>
      <m>
        <tpls c="5">
          <tpl fld="2" item="4"/>
          <tpl fld="4" item="4748"/>
          <tpl fld="3" item="146"/>
          <tpl fld="1" item="1"/>
          <tpl fld="0" item="0"/>
        </tpls>
      </m>
      <m>
        <tpls c="5">
          <tpl fld="2" item="4"/>
          <tpl fld="4" item="4744"/>
          <tpl fld="3" item="146"/>
          <tpl fld="1" item="1"/>
          <tpl fld="0" item="0"/>
        </tpls>
      </m>
      <m>
        <tpls c="5">
          <tpl fld="2" item="4"/>
          <tpl fld="4" item="4740"/>
          <tpl fld="3" item="146"/>
          <tpl fld="1" item="1"/>
          <tpl fld="0" item="0"/>
        </tpls>
      </m>
      <m>
        <tpls c="5">
          <tpl fld="2" item="4"/>
          <tpl fld="4" item="4736"/>
          <tpl fld="3" item="146"/>
          <tpl fld="1" item="1"/>
          <tpl fld="0" item="0"/>
        </tpls>
      </m>
      <m>
        <tpls c="5">
          <tpl fld="2" item="4"/>
          <tpl fld="4" item="4732"/>
          <tpl fld="3" item="146"/>
          <tpl fld="1" item="1"/>
          <tpl fld="0" item="0"/>
        </tpls>
      </m>
      <m>
        <tpls c="5">
          <tpl fld="2" item="4"/>
          <tpl fld="4" item="4728"/>
          <tpl fld="3" item="146"/>
          <tpl fld="1" item="1"/>
          <tpl fld="0" item="0"/>
        </tpls>
      </m>
      <m>
        <tpls c="5">
          <tpl fld="2" item="4"/>
          <tpl fld="4" item="4724"/>
          <tpl fld="3" item="146"/>
          <tpl fld="1" item="1"/>
          <tpl fld="0" item="0"/>
        </tpls>
      </m>
      <m>
        <tpls c="5">
          <tpl fld="2" item="4"/>
          <tpl fld="4" item="4720"/>
          <tpl fld="3" item="146"/>
          <tpl fld="1" item="1"/>
          <tpl fld="0" item="0"/>
        </tpls>
      </m>
      <m>
        <tpls c="5">
          <tpl fld="2" item="4"/>
          <tpl fld="4" item="4716"/>
          <tpl fld="3" item="146"/>
          <tpl fld="1" item="1"/>
          <tpl fld="0" item="0"/>
        </tpls>
      </m>
      <m>
        <tpls c="5">
          <tpl fld="2" item="4"/>
          <tpl fld="4" item="4712"/>
          <tpl fld="3" item="146"/>
          <tpl fld="1" item="1"/>
          <tpl fld="0" item="0"/>
        </tpls>
      </m>
      <m>
        <tpls c="5">
          <tpl fld="2" item="4"/>
          <tpl fld="4" item="4708"/>
          <tpl fld="3" item="146"/>
          <tpl fld="1" item="1"/>
          <tpl fld="0" item="0"/>
        </tpls>
      </m>
      <m>
        <tpls c="5">
          <tpl fld="2" item="4"/>
          <tpl fld="4" item="4704"/>
          <tpl fld="3" item="146"/>
          <tpl fld="1" item="1"/>
          <tpl fld="0" item="0"/>
        </tpls>
      </m>
      <m>
        <tpls c="5">
          <tpl fld="2" item="4"/>
          <tpl fld="4" item="4700"/>
          <tpl fld="3" item="146"/>
          <tpl fld="1" item="1"/>
          <tpl fld="0" item="0"/>
        </tpls>
      </m>
      <m>
        <tpls c="5">
          <tpl fld="2" item="4"/>
          <tpl fld="4" item="4696"/>
          <tpl fld="3" item="146"/>
          <tpl fld="1" item="1"/>
          <tpl fld="0" item="0"/>
        </tpls>
      </m>
      <m>
        <tpls c="5">
          <tpl fld="2" item="4"/>
          <tpl fld="4" item="4692"/>
          <tpl fld="3" item="146"/>
          <tpl fld="1" item="1"/>
          <tpl fld="0" item="0"/>
        </tpls>
      </m>
      <m>
        <tpls c="5">
          <tpl fld="2" item="4"/>
          <tpl fld="4" item="4688"/>
          <tpl fld="3" item="146"/>
          <tpl fld="1" item="1"/>
          <tpl fld="0" item="0"/>
        </tpls>
      </m>
      <m>
        <tpls c="5">
          <tpl fld="2" item="4"/>
          <tpl fld="4" item="4684"/>
          <tpl fld="3" item="146"/>
          <tpl fld="1" item="1"/>
          <tpl fld="0" item="0"/>
        </tpls>
      </m>
      <m>
        <tpls c="5">
          <tpl fld="2" item="4"/>
          <tpl fld="4" item="4680"/>
          <tpl fld="3" item="146"/>
          <tpl fld="1" item="1"/>
          <tpl fld="0" item="0"/>
        </tpls>
      </m>
      <m>
        <tpls c="5">
          <tpl fld="2" item="4"/>
          <tpl fld="4" item="4676"/>
          <tpl fld="3" item="146"/>
          <tpl fld="1" item="1"/>
          <tpl fld="0" item="0"/>
        </tpls>
      </m>
      <m>
        <tpls c="5">
          <tpl fld="2" item="4"/>
          <tpl fld="4" item="4672"/>
          <tpl fld="3" item="146"/>
          <tpl fld="1" item="1"/>
          <tpl fld="0" item="0"/>
        </tpls>
      </m>
      <m>
        <tpls c="5">
          <tpl fld="2" item="4"/>
          <tpl fld="4" item="4668"/>
          <tpl fld="3" item="146"/>
          <tpl fld="1" item="1"/>
          <tpl fld="0" item="0"/>
        </tpls>
      </m>
      <m>
        <tpls c="5">
          <tpl fld="2" item="4"/>
          <tpl fld="4" item="4664"/>
          <tpl fld="3" item="146"/>
          <tpl fld="1" item="1"/>
          <tpl fld="0" item="0"/>
        </tpls>
      </m>
      <m>
        <tpls c="5">
          <tpl fld="2" item="4"/>
          <tpl fld="4" item="4660"/>
          <tpl fld="3" item="146"/>
          <tpl fld="1" item="1"/>
          <tpl fld="0" item="0"/>
        </tpls>
      </m>
      <m>
        <tpls c="5">
          <tpl fld="2" item="4"/>
          <tpl fld="4" item="4656"/>
          <tpl fld="3" item="146"/>
          <tpl fld="1" item="1"/>
          <tpl fld="0" item="0"/>
        </tpls>
      </m>
      <m>
        <tpls c="5">
          <tpl fld="2" item="4"/>
          <tpl fld="4" item="4652"/>
          <tpl fld="3" item="146"/>
          <tpl fld="1" item="1"/>
          <tpl fld="0" item="0"/>
        </tpls>
      </m>
      <m>
        <tpls c="5">
          <tpl fld="2" item="4"/>
          <tpl fld="4" item="4648"/>
          <tpl fld="3" item="146"/>
          <tpl fld="1" item="1"/>
          <tpl fld="0" item="0"/>
        </tpls>
      </m>
      <m>
        <tpls c="5">
          <tpl fld="2" item="4"/>
          <tpl fld="4" item="4644"/>
          <tpl fld="3" item="146"/>
          <tpl fld="1" item="1"/>
          <tpl fld="0" item="0"/>
        </tpls>
      </m>
      <m>
        <tpls c="5">
          <tpl fld="2" item="4"/>
          <tpl fld="4" item="4640"/>
          <tpl fld="3" item="146"/>
          <tpl fld="1" item="1"/>
          <tpl fld="0" item="0"/>
        </tpls>
      </m>
      <m>
        <tpls c="5">
          <tpl fld="2" item="4"/>
          <tpl fld="4" item="4636"/>
          <tpl fld="3" item="146"/>
          <tpl fld="1" item="1"/>
          <tpl fld="0" item="0"/>
        </tpls>
      </m>
      <m>
        <tpls c="5">
          <tpl fld="2" item="4"/>
          <tpl fld="4" item="4632"/>
          <tpl fld="3" item="146"/>
          <tpl fld="1" item="1"/>
          <tpl fld="0" item="0"/>
        </tpls>
      </m>
      <m>
        <tpls c="5">
          <tpl fld="2" item="4"/>
          <tpl fld="4" item="4628"/>
          <tpl fld="3" item="146"/>
          <tpl fld="1" item="1"/>
          <tpl fld="0" item="0"/>
        </tpls>
      </m>
      <m>
        <tpls c="5">
          <tpl fld="2" item="4"/>
          <tpl fld="4" item="4624"/>
          <tpl fld="3" item="146"/>
          <tpl fld="1" item="1"/>
          <tpl fld="0" item="0"/>
        </tpls>
      </m>
      <m>
        <tpls c="5">
          <tpl fld="2" item="4"/>
          <tpl fld="4" item="4620"/>
          <tpl fld="3" item="146"/>
          <tpl fld="1" item="1"/>
          <tpl fld="0" item="0"/>
        </tpls>
      </m>
      <m>
        <tpls c="5">
          <tpl fld="2" item="4"/>
          <tpl fld="4" item="4616"/>
          <tpl fld="3" item="146"/>
          <tpl fld="1" item="1"/>
          <tpl fld="0" item="0"/>
        </tpls>
      </m>
      <m>
        <tpls c="5">
          <tpl fld="2" item="4"/>
          <tpl fld="4" item="4612"/>
          <tpl fld="3" item="146"/>
          <tpl fld="1" item="1"/>
          <tpl fld="0" item="0"/>
        </tpls>
      </m>
      <m>
        <tpls c="5">
          <tpl fld="2" item="4"/>
          <tpl fld="4" item="4608"/>
          <tpl fld="3" item="146"/>
          <tpl fld="1" item="1"/>
          <tpl fld="0" item="0"/>
        </tpls>
      </m>
      <m>
        <tpls c="5">
          <tpl fld="2" item="4"/>
          <tpl fld="4" item="4604"/>
          <tpl fld="3" item="146"/>
          <tpl fld="1" item="1"/>
          <tpl fld="0" item="0"/>
        </tpls>
      </m>
      <m>
        <tpls c="5">
          <tpl fld="2" item="4"/>
          <tpl fld="4" item="4600"/>
          <tpl fld="3" item="146"/>
          <tpl fld="1" item="1"/>
          <tpl fld="0" item="0"/>
        </tpls>
      </m>
      <m>
        <tpls c="5">
          <tpl fld="2" item="4"/>
          <tpl fld="4" item="4596"/>
          <tpl fld="3" item="146"/>
          <tpl fld="1" item="1"/>
          <tpl fld="0" item="0"/>
        </tpls>
      </m>
      <m>
        <tpls c="5">
          <tpl fld="2" item="4"/>
          <tpl fld="4" item="4592"/>
          <tpl fld="3" item="146"/>
          <tpl fld="1" item="1"/>
          <tpl fld="0" item="0"/>
        </tpls>
      </m>
      <m>
        <tpls c="5">
          <tpl fld="2" item="4"/>
          <tpl fld="4" item="4588"/>
          <tpl fld="3" item="146"/>
          <tpl fld="1" item="1"/>
          <tpl fld="0" item="0"/>
        </tpls>
      </m>
      <m>
        <tpls c="5">
          <tpl fld="2" item="4"/>
          <tpl fld="4" item="4584"/>
          <tpl fld="3" item="146"/>
          <tpl fld="1" item="1"/>
          <tpl fld="0" item="0"/>
        </tpls>
      </m>
      <m>
        <tpls c="5">
          <tpl fld="2" item="4"/>
          <tpl fld="4" item="4580"/>
          <tpl fld="3" item="146"/>
          <tpl fld="1" item="1"/>
          <tpl fld="0" item="0"/>
        </tpls>
      </m>
      <m>
        <tpls c="5">
          <tpl fld="2" item="4"/>
          <tpl fld="4" item="4576"/>
          <tpl fld="3" item="146"/>
          <tpl fld="1" item="1"/>
          <tpl fld="0" item="0"/>
        </tpls>
      </m>
      <m>
        <tpls c="5">
          <tpl fld="2" item="4"/>
          <tpl fld="4" item="4572"/>
          <tpl fld="3" item="146"/>
          <tpl fld="1" item="1"/>
          <tpl fld="0" item="0"/>
        </tpls>
      </m>
      <m>
        <tpls c="5">
          <tpl fld="2" item="4"/>
          <tpl fld="4" item="4568"/>
          <tpl fld="3" item="146"/>
          <tpl fld="1" item="1"/>
          <tpl fld="0" item="0"/>
        </tpls>
      </m>
      <m>
        <tpls c="5">
          <tpl fld="2" item="4"/>
          <tpl fld="4" item="4564"/>
          <tpl fld="3" item="146"/>
          <tpl fld="1" item="1"/>
          <tpl fld="0" item="0"/>
        </tpls>
      </m>
      <m>
        <tpls c="5">
          <tpl fld="2" item="4"/>
          <tpl fld="4" item="4560"/>
          <tpl fld="3" item="146"/>
          <tpl fld="1" item="1"/>
          <tpl fld="0" item="0"/>
        </tpls>
      </m>
      <m>
        <tpls c="5">
          <tpl fld="2" item="4"/>
          <tpl fld="4" item="4556"/>
          <tpl fld="3" item="146"/>
          <tpl fld="1" item="1"/>
          <tpl fld="0" item="0"/>
        </tpls>
      </m>
      <m>
        <tpls c="5">
          <tpl fld="2" item="4"/>
          <tpl fld="4" item="4552"/>
          <tpl fld="3" item="146"/>
          <tpl fld="1" item="1"/>
          <tpl fld="0" item="0"/>
        </tpls>
      </m>
      <m>
        <tpls c="5">
          <tpl fld="2" item="4"/>
          <tpl fld="4" item="4548"/>
          <tpl fld="3" item="146"/>
          <tpl fld="1" item="1"/>
          <tpl fld="0" item="0"/>
        </tpls>
      </m>
      <m>
        <tpls c="5">
          <tpl fld="2" item="4"/>
          <tpl fld="4" item="4544"/>
          <tpl fld="3" item="146"/>
          <tpl fld="1" item="1"/>
          <tpl fld="0" item="0"/>
        </tpls>
      </m>
      <m>
        <tpls c="5">
          <tpl fld="2" item="4"/>
          <tpl fld="4" item="4540"/>
          <tpl fld="3" item="146"/>
          <tpl fld="1" item="1"/>
          <tpl fld="0" item="0"/>
        </tpls>
      </m>
      <m>
        <tpls c="5">
          <tpl fld="2" item="4"/>
          <tpl fld="4" item="4536"/>
          <tpl fld="3" item="146"/>
          <tpl fld="1" item="1"/>
          <tpl fld="0" item="0"/>
        </tpls>
      </m>
      <m>
        <tpls c="5">
          <tpl fld="2" item="4"/>
          <tpl fld="4" item="4532"/>
          <tpl fld="3" item="146"/>
          <tpl fld="1" item="1"/>
          <tpl fld="0" item="0"/>
        </tpls>
      </m>
      <m>
        <tpls c="5">
          <tpl fld="2" item="4"/>
          <tpl fld="4" item="4528"/>
          <tpl fld="3" item="146"/>
          <tpl fld="1" item="1"/>
          <tpl fld="0" item="0"/>
        </tpls>
      </m>
      <m>
        <tpls c="5">
          <tpl fld="2" item="4"/>
          <tpl fld="4" item="4524"/>
          <tpl fld="3" item="146"/>
          <tpl fld="1" item="1"/>
          <tpl fld="0" item="0"/>
        </tpls>
      </m>
      <m>
        <tpls c="5">
          <tpl fld="2" item="4"/>
          <tpl fld="4" item="4520"/>
          <tpl fld="3" item="146"/>
          <tpl fld="1" item="1"/>
          <tpl fld="0" item="0"/>
        </tpls>
      </m>
      <m>
        <tpls c="5">
          <tpl fld="2" item="4"/>
          <tpl fld="4" item="4516"/>
          <tpl fld="3" item="146"/>
          <tpl fld="1" item="1"/>
          <tpl fld="0" item="0"/>
        </tpls>
      </m>
      <m>
        <tpls c="5">
          <tpl fld="2" item="4"/>
          <tpl fld="4" item="4512"/>
          <tpl fld="3" item="146"/>
          <tpl fld="1" item="1"/>
          <tpl fld="0" item="0"/>
        </tpls>
      </m>
      <m>
        <tpls c="5">
          <tpl fld="2" item="4"/>
          <tpl fld="4" item="4508"/>
          <tpl fld="3" item="146"/>
          <tpl fld="1" item="1"/>
          <tpl fld="0" item="0"/>
        </tpls>
      </m>
      <m>
        <tpls c="5">
          <tpl fld="2" item="4"/>
          <tpl fld="4" item="4504"/>
          <tpl fld="3" item="146"/>
          <tpl fld="1" item="1"/>
          <tpl fld="0" item="0"/>
        </tpls>
      </m>
      <m>
        <tpls c="5">
          <tpl fld="2" item="4"/>
          <tpl fld="4" item="4500"/>
          <tpl fld="3" item="146"/>
          <tpl fld="1" item="1"/>
          <tpl fld="0" item="0"/>
        </tpls>
      </m>
      <m>
        <tpls c="5">
          <tpl fld="2" item="4"/>
          <tpl fld="4" item="4496"/>
          <tpl fld="3" item="146"/>
          <tpl fld="1" item="1"/>
          <tpl fld="0" item="0"/>
        </tpls>
      </m>
      <m>
        <tpls c="5">
          <tpl fld="2" item="4"/>
          <tpl fld="4" item="4492"/>
          <tpl fld="3" item="146"/>
          <tpl fld="1" item="1"/>
          <tpl fld="0" item="0"/>
        </tpls>
      </m>
      <m>
        <tpls c="5">
          <tpl fld="2" item="4"/>
          <tpl fld="4" item="4488"/>
          <tpl fld="3" item="146"/>
          <tpl fld="1" item="1"/>
          <tpl fld="0" item="0"/>
        </tpls>
      </m>
      <m>
        <tpls c="5">
          <tpl fld="2" item="4"/>
          <tpl fld="4" item="4484"/>
          <tpl fld="3" item="146"/>
          <tpl fld="1" item="1"/>
          <tpl fld="0" item="0"/>
        </tpls>
      </m>
      <m>
        <tpls c="5">
          <tpl fld="2" item="4"/>
          <tpl fld="4" item="4480"/>
          <tpl fld="3" item="146"/>
          <tpl fld="1" item="1"/>
          <tpl fld="0" item="0"/>
        </tpls>
      </m>
      <m>
        <tpls c="5">
          <tpl fld="2" item="4"/>
          <tpl fld="4" item="4476"/>
          <tpl fld="3" item="146"/>
          <tpl fld="1" item="1"/>
          <tpl fld="0" item="0"/>
        </tpls>
      </m>
      <m>
        <tpls c="5">
          <tpl fld="2" item="4"/>
          <tpl fld="4" item="4472"/>
          <tpl fld="3" item="146"/>
          <tpl fld="1" item="1"/>
          <tpl fld="0" item="0"/>
        </tpls>
      </m>
      <m>
        <tpls c="5">
          <tpl fld="2" item="4"/>
          <tpl fld="4" item="4468"/>
          <tpl fld="3" item="146"/>
          <tpl fld="1" item="1"/>
          <tpl fld="0" item="0"/>
        </tpls>
      </m>
      <m>
        <tpls c="5">
          <tpl fld="2" item="4"/>
          <tpl fld="4" item="4464"/>
          <tpl fld="3" item="146"/>
          <tpl fld="1" item="1"/>
          <tpl fld="0" item="0"/>
        </tpls>
      </m>
      <m>
        <tpls c="5">
          <tpl fld="2" item="4"/>
          <tpl fld="4" item="4460"/>
          <tpl fld="3" item="146"/>
          <tpl fld="1" item="1"/>
          <tpl fld="0" item="0"/>
        </tpls>
      </m>
      <m>
        <tpls c="5">
          <tpl fld="2" item="4"/>
          <tpl fld="4" item="4456"/>
          <tpl fld="3" item="146"/>
          <tpl fld="1" item="1"/>
          <tpl fld="0" item="0"/>
        </tpls>
      </m>
      <m>
        <tpls c="5">
          <tpl fld="2" item="4"/>
          <tpl fld="4" item="4452"/>
          <tpl fld="3" item="146"/>
          <tpl fld="1" item="1"/>
          <tpl fld="0" item="0"/>
        </tpls>
      </m>
      <m>
        <tpls c="5">
          <tpl fld="2" item="4"/>
          <tpl fld="4" item="4448"/>
          <tpl fld="3" item="146"/>
          <tpl fld="1" item="1"/>
          <tpl fld="0" item="0"/>
        </tpls>
      </m>
      <m>
        <tpls c="5">
          <tpl fld="2" item="4"/>
          <tpl fld="4" item="4444"/>
          <tpl fld="3" item="146"/>
          <tpl fld="1" item="1"/>
          <tpl fld="0" item="0"/>
        </tpls>
      </m>
      <m>
        <tpls c="5">
          <tpl fld="2" item="4"/>
          <tpl fld="4" item="4440"/>
          <tpl fld="3" item="146"/>
          <tpl fld="1" item="1"/>
          <tpl fld="0" item="0"/>
        </tpls>
      </m>
      <m>
        <tpls c="5">
          <tpl fld="2" item="4"/>
          <tpl fld="4" item="4436"/>
          <tpl fld="3" item="146"/>
          <tpl fld="1" item="1"/>
          <tpl fld="0" item="0"/>
        </tpls>
      </m>
      <m>
        <tpls c="5">
          <tpl fld="2" item="4"/>
          <tpl fld="4" item="4432"/>
          <tpl fld="3" item="146"/>
          <tpl fld="1" item="1"/>
          <tpl fld="0" item="0"/>
        </tpls>
      </m>
      <m>
        <tpls c="5">
          <tpl fld="2" item="4"/>
          <tpl fld="4" item="4428"/>
          <tpl fld="3" item="146"/>
          <tpl fld="1" item="1"/>
          <tpl fld="0" item="0"/>
        </tpls>
      </m>
      <m>
        <tpls c="5">
          <tpl fld="2" item="4"/>
          <tpl fld="4" item="4424"/>
          <tpl fld="3" item="146"/>
          <tpl fld="1" item="1"/>
          <tpl fld="0" item="0"/>
        </tpls>
      </m>
      <m>
        <tpls c="5">
          <tpl fld="2" item="4"/>
          <tpl fld="4" item="4420"/>
          <tpl fld="3" item="146"/>
          <tpl fld="1" item="1"/>
          <tpl fld="0" item="0"/>
        </tpls>
      </m>
      <m>
        <tpls c="5">
          <tpl fld="2" item="4"/>
          <tpl fld="4" item="4416"/>
          <tpl fld="3" item="146"/>
          <tpl fld="1" item="1"/>
          <tpl fld="0" item="0"/>
        </tpls>
      </m>
      <m>
        <tpls c="5">
          <tpl fld="2" item="4"/>
          <tpl fld="4" item="4412"/>
          <tpl fld="3" item="146"/>
          <tpl fld="1" item="1"/>
          <tpl fld="0" item="0"/>
        </tpls>
      </m>
      <m>
        <tpls c="5">
          <tpl fld="2" item="4"/>
          <tpl fld="4" item="4408"/>
          <tpl fld="3" item="146"/>
          <tpl fld="1" item="1"/>
          <tpl fld="0" item="0"/>
        </tpls>
      </m>
      <m>
        <tpls c="5">
          <tpl fld="2" item="4"/>
          <tpl fld="4" item="4404"/>
          <tpl fld="3" item="146"/>
          <tpl fld="1" item="1"/>
          <tpl fld="0" item="0"/>
        </tpls>
      </m>
      <m>
        <tpls c="5">
          <tpl fld="2" item="4"/>
          <tpl fld="4" item="4400"/>
          <tpl fld="3" item="146"/>
          <tpl fld="1" item="1"/>
          <tpl fld="0" item="0"/>
        </tpls>
      </m>
      <m>
        <tpls c="5">
          <tpl fld="2" item="4"/>
          <tpl fld="4" item="4396"/>
          <tpl fld="3" item="146"/>
          <tpl fld="1" item="1"/>
          <tpl fld="0" item="0"/>
        </tpls>
      </m>
      <m>
        <tpls c="5">
          <tpl fld="2" item="4"/>
          <tpl fld="4" item="4392"/>
          <tpl fld="3" item="146"/>
          <tpl fld="1" item="1"/>
          <tpl fld="0" item="0"/>
        </tpls>
      </m>
      <m>
        <tpls c="5">
          <tpl fld="2" item="4"/>
          <tpl fld="4" item="4388"/>
          <tpl fld="3" item="146"/>
          <tpl fld="1" item="1"/>
          <tpl fld="0" item="0"/>
        </tpls>
      </m>
      <m>
        <tpls c="5">
          <tpl fld="2" item="4"/>
          <tpl fld="4" item="4384"/>
          <tpl fld="3" item="146"/>
          <tpl fld="1" item="1"/>
          <tpl fld="0" item="0"/>
        </tpls>
      </m>
      <m>
        <tpls c="5">
          <tpl fld="2" item="4"/>
          <tpl fld="4" item="4380"/>
          <tpl fld="3" item="146"/>
          <tpl fld="1" item="1"/>
          <tpl fld="0" item="0"/>
        </tpls>
      </m>
      <m>
        <tpls c="5">
          <tpl fld="2" item="4"/>
          <tpl fld="4" item="4376"/>
          <tpl fld="3" item="146"/>
          <tpl fld="1" item="1"/>
          <tpl fld="0" item="0"/>
        </tpls>
      </m>
      <m>
        <tpls c="5">
          <tpl fld="2" item="4"/>
          <tpl fld="4" item="4372"/>
          <tpl fld="3" item="146"/>
          <tpl fld="1" item="1"/>
          <tpl fld="0" item="0"/>
        </tpls>
      </m>
      <m>
        <tpls c="5">
          <tpl fld="2" item="4"/>
          <tpl fld="4" item="4368"/>
          <tpl fld="3" item="146"/>
          <tpl fld="1" item="1"/>
          <tpl fld="0" item="0"/>
        </tpls>
      </m>
      <m>
        <tpls c="5">
          <tpl fld="2" item="4"/>
          <tpl fld="4" item="4364"/>
          <tpl fld="3" item="146"/>
          <tpl fld="1" item="1"/>
          <tpl fld="0" item="0"/>
        </tpls>
      </m>
      <m>
        <tpls c="5">
          <tpl fld="2" item="4"/>
          <tpl fld="4" item="4360"/>
          <tpl fld="3" item="146"/>
          <tpl fld="1" item="1"/>
          <tpl fld="0" item="0"/>
        </tpls>
      </m>
      <m>
        <tpls c="5">
          <tpl fld="2" item="4"/>
          <tpl fld="4" item="4356"/>
          <tpl fld="3" item="146"/>
          <tpl fld="1" item="1"/>
          <tpl fld="0" item="0"/>
        </tpls>
      </m>
      <m>
        <tpls c="5">
          <tpl fld="2" item="4"/>
          <tpl fld="4" item="4352"/>
          <tpl fld="3" item="146"/>
          <tpl fld="1" item="1"/>
          <tpl fld="0" item="0"/>
        </tpls>
      </m>
      <m>
        <tpls c="5">
          <tpl fld="2" item="4"/>
          <tpl fld="4" item="4348"/>
          <tpl fld="3" item="146"/>
          <tpl fld="1" item="1"/>
          <tpl fld="0" item="0"/>
        </tpls>
      </m>
      <m>
        <tpls c="5">
          <tpl fld="2" item="4"/>
          <tpl fld="4" item="4344"/>
          <tpl fld="3" item="146"/>
          <tpl fld="1" item="1"/>
          <tpl fld="0" item="0"/>
        </tpls>
      </m>
      <m>
        <tpls c="5">
          <tpl fld="2" item="4"/>
          <tpl fld="4" item="4340"/>
          <tpl fld="3" item="146"/>
          <tpl fld="1" item="1"/>
          <tpl fld="0" item="0"/>
        </tpls>
      </m>
      <m>
        <tpls c="5">
          <tpl fld="2" item="4"/>
          <tpl fld="4" item="4336"/>
          <tpl fld="3" item="146"/>
          <tpl fld="1" item="1"/>
          <tpl fld="0" item="0"/>
        </tpls>
      </m>
      <m>
        <tpls c="5">
          <tpl fld="2" item="4"/>
          <tpl fld="4" item="4332"/>
          <tpl fld="3" item="146"/>
          <tpl fld="1" item="1"/>
          <tpl fld="0" item="0"/>
        </tpls>
      </m>
      <m>
        <tpls c="5">
          <tpl fld="2" item="4"/>
          <tpl fld="4" item="4328"/>
          <tpl fld="3" item="146"/>
          <tpl fld="1" item="1"/>
          <tpl fld="0" item="0"/>
        </tpls>
      </m>
      <m>
        <tpls c="5">
          <tpl fld="2" item="4"/>
          <tpl fld="4" item="4324"/>
          <tpl fld="3" item="146"/>
          <tpl fld="1" item="1"/>
          <tpl fld="0" item="0"/>
        </tpls>
      </m>
      <m>
        <tpls c="5">
          <tpl fld="2" item="4"/>
          <tpl fld="4" item="4320"/>
          <tpl fld="3" item="146"/>
          <tpl fld="1" item="1"/>
          <tpl fld="0" item="0"/>
        </tpls>
      </m>
      <m>
        <tpls c="5">
          <tpl fld="2" item="4"/>
          <tpl fld="4" item="4316"/>
          <tpl fld="3" item="146"/>
          <tpl fld="1" item="1"/>
          <tpl fld="0" item="0"/>
        </tpls>
      </m>
      <m>
        <tpls c="5">
          <tpl fld="2" item="4"/>
          <tpl fld="4" item="4312"/>
          <tpl fld="3" item="146"/>
          <tpl fld="1" item="1"/>
          <tpl fld="0" item="0"/>
        </tpls>
      </m>
      <m>
        <tpls c="5">
          <tpl fld="2" item="4"/>
          <tpl fld="4" item="4308"/>
          <tpl fld="3" item="146"/>
          <tpl fld="1" item="1"/>
          <tpl fld="0" item="0"/>
        </tpls>
      </m>
      <m>
        <tpls c="5">
          <tpl fld="2" item="4"/>
          <tpl fld="4" item="4304"/>
          <tpl fld="3" item="146"/>
          <tpl fld="1" item="1"/>
          <tpl fld="0" item="0"/>
        </tpls>
      </m>
      <m>
        <tpls c="5">
          <tpl fld="2" item="4"/>
          <tpl fld="4" item="4300"/>
          <tpl fld="3" item="146"/>
          <tpl fld="1" item="1"/>
          <tpl fld="0" item="0"/>
        </tpls>
      </m>
      <m>
        <tpls c="5">
          <tpl fld="2" item="4"/>
          <tpl fld="4" item="4296"/>
          <tpl fld="3" item="146"/>
          <tpl fld="1" item="1"/>
          <tpl fld="0" item="0"/>
        </tpls>
      </m>
      <m>
        <tpls c="5">
          <tpl fld="2" item="4"/>
          <tpl fld="4" item="4292"/>
          <tpl fld="3" item="146"/>
          <tpl fld="1" item="1"/>
          <tpl fld="0" item="0"/>
        </tpls>
      </m>
      <m>
        <tpls c="5">
          <tpl fld="2" item="4"/>
          <tpl fld="4" item="4288"/>
          <tpl fld="3" item="146"/>
          <tpl fld="1" item="1"/>
          <tpl fld="0" item="0"/>
        </tpls>
      </m>
      <m>
        <tpls c="5">
          <tpl fld="2" item="4"/>
          <tpl fld="4" item="4284"/>
          <tpl fld="3" item="146"/>
          <tpl fld="1" item="1"/>
          <tpl fld="0" item="0"/>
        </tpls>
      </m>
      <m>
        <tpls c="5">
          <tpl fld="2" item="4"/>
          <tpl fld="4" item="4280"/>
          <tpl fld="3" item="146"/>
          <tpl fld="1" item="1"/>
          <tpl fld="0" item="0"/>
        </tpls>
      </m>
      <m>
        <tpls c="5">
          <tpl fld="2" item="4"/>
          <tpl fld="4" item="4276"/>
          <tpl fld="3" item="146"/>
          <tpl fld="1" item="1"/>
          <tpl fld="0" item="0"/>
        </tpls>
      </m>
      <m>
        <tpls c="5">
          <tpl fld="2" item="4"/>
          <tpl fld="4" item="4272"/>
          <tpl fld="3" item="146"/>
          <tpl fld="1" item="1"/>
          <tpl fld="0" item="0"/>
        </tpls>
      </m>
      <m>
        <tpls c="5">
          <tpl fld="2" item="4"/>
          <tpl fld="4" item="4268"/>
          <tpl fld="3" item="146"/>
          <tpl fld="1" item="1"/>
          <tpl fld="0" item="0"/>
        </tpls>
      </m>
      <m>
        <tpls c="5">
          <tpl fld="2" item="4"/>
          <tpl fld="4" item="4264"/>
          <tpl fld="3" item="146"/>
          <tpl fld="1" item="1"/>
          <tpl fld="0" item="0"/>
        </tpls>
      </m>
      <m>
        <tpls c="5">
          <tpl fld="2" item="4"/>
          <tpl fld="4" item="4260"/>
          <tpl fld="3" item="146"/>
          <tpl fld="1" item="1"/>
          <tpl fld="0" item="0"/>
        </tpls>
      </m>
      <m>
        <tpls c="5">
          <tpl fld="2" item="4"/>
          <tpl fld="4" item="4256"/>
          <tpl fld="3" item="146"/>
          <tpl fld="1" item="1"/>
          <tpl fld="0" item="0"/>
        </tpls>
      </m>
      <m>
        <tpls c="5">
          <tpl fld="2" item="4"/>
          <tpl fld="4" item="4252"/>
          <tpl fld="3" item="146"/>
          <tpl fld="1" item="1"/>
          <tpl fld="0" item="0"/>
        </tpls>
      </m>
      <m>
        <tpls c="5">
          <tpl fld="2" item="4"/>
          <tpl fld="4" item="4248"/>
          <tpl fld="3" item="146"/>
          <tpl fld="1" item="1"/>
          <tpl fld="0" item="0"/>
        </tpls>
      </m>
      <m>
        <tpls c="5">
          <tpl fld="2" item="4"/>
          <tpl fld="4" item="4244"/>
          <tpl fld="3" item="146"/>
          <tpl fld="1" item="1"/>
          <tpl fld="0" item="0"/>
        </tpls>
      </m>
      <m>
        <tpls c="5">
          <tpl fld="2" item="4"/>
          <tpl fld="4" item="4240"/>
          <tpl fld="3" item="146"/>
          <tpl fld="1" item="1"/>
          <tpl fld="0" item="0"/>
        </tpls>
      </m>
      <m>
        <tpls c="5">
          <tpl fld="2" item="4"/>
          <tpl fld="4" item="4236"/>
          <tpl fld="3" item="146"/>
          <tpl fld="1" item="1"/>
          <tpl fld="0" item="0"/>
        </tpls>
      </m>
      <m>
        <tpls c="5">
          <tpl fld="2" item="4"/>
          <tpl fld="4" item="4232"/>
          <tpl fld="3" item="146"/>
          <tpl fld="1" item="1"/>
          <tpl fld="0" item="0"/>
        </tpls>
      </m>
      <m>
        <tpls c="5">
          <tpl fld="2" item="4"/>
          <tpl fld="4" item="4228"/>
          <tpl fld="3" item="146"/>
          <tpl fld="1" item="1"/>
          <tpl fld="0" item="0"/>
        </tpls>
      </m>
      <m>
        <tpls c="5">
          <tpl fld="2" item="4"/>
          <tpl fld="4" item="4224"/>
          <tpl fld="3" item="146"/>
          <tpl fld="1" item="1"/>
          <tpl fld="0" item="0"/>
        </tpls>
      </m>
      <m>
        <tpls c="5">
          <tpl fld="2" item="4"/>
          <tpl fld="4" item="4220"/>
          <tpl fld="3" item="146"/>
          <tpl fld="1" item="1"/>
          <tpl fld="0" item="0"/>
        </tpls>
      </m>
      <m>
        <tpls c="5">
          <tpl fld="2" item="4"/>
          <tpl fld="4" item="4216"/>
          <tpl fld="3" item="146"/>
          <tpl fld="1" item="1"/>
          <tpl fld="0" item="0"/>
        </tpls>
      </m>
      <m>
        <tpls c="5">
          <tpl fld="2" item="4"/>
          <tpl fld="4" item="4212"/>
          <tpl fld="3" item="146"/>
          <tpl fld="1" item="1"/>
          <tpl fld="0" item="0"/>
        </tpls>
      </m>
      <m>
        <tpls c="5">
          <tpl fld="2" item="4"/>
          <tpl fld="4" item="4208"/>
          <tpl fld="3" item="146"/>
          <tpl fld="1" item="1"/>
          <tpl fld="0" item="0"/>
        </tpls>
      </m>
      <m>
        <tpls c="5">
          <tpl fld="2" item="4"/>
          <tpl fld="4" item="4204"/>
          <tpl fld="3" item="146"/>
          <tpl fld="1" item="1"/>
          <tpl fld="0" item="0"/>
        </tpls>
      </m>
      <m>
        <tpls c="5">
          <tpl fld="2" item="4"/>
          <tpl fld="4" item="4200"/>
          <tpl fld="3" item="146"/>
          <tpl fld="1" item="1"/>
          <tpl fld="0" item="0"/>
        </tpls>
      </m>
      <m>
        <tpls c="5">
          <tpl fld="2" item="4"/>
          <tpl fld="4" item="4196"/>
          <tpl fld="3" item="146"/>
          <tpl fld="1" item="1"/>
          <tpl fld="0" item="0"/>
        </tpls>
      </m>
      <m>
        <tpls c="5">
          <tpl fld="2" item="4"/>
          <tpl fld="4" item="4192"/>
          <tpl fld="3" item="146"/>
          <tpl fld="1" item="1"/>
          <tpl fld="0" item="0"/>
        </tpls>
      </m>
      <m>
        <tpls c="5">
          <tpl fld="2" item="4"/>
          <tpl fld="4" item="4188"/>
          <tpl fld="3" item="146"/>
          <tpl fld="1" item="1"/>
          <tpl fld="0" item="0"/>
        </tpls>
      </m>
      <m>
        <tpls c="5">
          <tpl fld="2" item="4"/>
          <tpl fld="4" item="4184"/>
          <tpl fld="3" item="146"/>
          <tpl fld="1" item="1"/>
          <tpl fld="0" item="0"/>
        </tpls>
      </m>
      <m>
        <tpls c="5">
          <tpl fld="2" item="4"/>
          <tpl fld="4" item="4180"/>
          <tpl fld="3" item="146"/>
          <tpl fld="1" item="1"/>
          <tpl fld="0" item="0"/>
        </tpls>
      </m>
      <m>
        <tpls c="5">
          <tpl fld="2" item="4"/>
          <tpl fld="4" item="4176"/>
          <tpl fld="3" item="146"/>
          <tpl fld="1" item="1"/>
          <tpl fld="0" item="0"/>
        </tpls>
      </m>
      <m>
        <tpls c="5">
          <tpl fld="2" item="4"/>
          <tpl fld="4" item="4172"/>
          <tpl fld="3" item="146"/>
          <tpl fld="1" item="1"/>
          <tpl fld="0" item="0"/>
        </tpls>
      </m>
      <m>
        <tpls c="5">
          <tpl fld="2" item="4"/>
          <tpl fld="4" item="4168"/>
          <tpl fld="3" item="146"/>
          <tpl fld="1" item="1"/>
          <tpl fld="0" item="0"/>
        </tpls>
      </m>
      <m>
        <tpls c="5">
          <tpl fld="2" item="4"/>
          <tpl fld="4" item="4164"/>
          <tpl fld="3" item="146"/>
          <tpl fld="1" item="1"/>
          <tpl fld="0" item="0"/>
        </tpls>
      </m>
      <m>
        <tpls c="5">
          <tpl fld="2" item="4"/>
          <tpl fld="4" item="4160"/>
          <tpl fld="3" item="146"/>
          <tpl fld="1" item="1"/>
          <tpl fld="0" item="0"/>
        </tpls>
      </m>
      <m>
        <tpls c="5">
          <tpl fld="2" item="4"/>
          <tpl fld="4" item="4156"/>
          <tpl fld="3" item="146"/>
          <tpl fld="1" item="1"/>
          <tpl fld="0" item="0"/>
        </tpls>
      </m>
      <m>
        <tpls c="5">
          <tpl fld="2" item="4"/>
          <tpl fld="4" item="4152"/>
          <tpl fld="3" item="146"/>
          <tpl fld="1" item="1"/>
          <tpl fld="0" item="0"/>
        </tpls>
      </m>
      <m>
        <tpls c="5">
          <tpl fld="2" item="4"/>
          <tpl fld="4" item="4148"/>
          <tpl fld="3" item="146"/>
          <tpl fld="1" item="1"/>
          <tpl fld="0" item="0"/>
        </tpls>
      </m>
      <m>
        <tpls c="5">
          <tpl fld="2" item="4"/>
          <tpl fld="4" item="4144"/>
          <tpl fld="3" item="146"/>
          <tpl fld="1" item="1"/>
          <tpl fld="0" item="0"/>
        </tpls>
      </m>
      <m>
        <tpls c="5">
          <tpl fld="2" item="4"/>
          <tpl fld="4" item="4140"/>
          <tpl fld="3" item="146"/>
          <tpl fld="1" item="1"/>
          <tpl fld="0" item="0"/>
        </tpls>
      </m>
      <m>
        <tpls c="5">
          <tpl fld="2" item="4"/>
          <tpl fld="4" item="4136"/>
          <tpl fld="3" item="146"/>
          <tpl fld="1" item="1"/>
          <tpl fld="0" item="0"/>
        </tpls>
      </m>
      <m>
        <tpls c="5">
          <tpl fld="2" item="4"/>
          <tpl fld="4" item="4132"/>
          <tpl fld="3" item="146"/>
          <tpl fld="1" item="1"/>
          <tpl fld="0" item="0"/>
        </tpls>
      </m>
      <m>
        <tpls c="5">
          <tpl fld="2" item="4"/>
          <tpl fld="4" item="4128"/>
          <tpl fld="3" item="146"/>
          <tpl fld="1" item="1"/>
          <tpl fld="0" item="0"/>
        </tpls>
      </m>
      <m>
        <tpls c="5">
          <tpl fld="2" item="4"/>
          <tpl fld="4" item="4124"/>
          <tpl fld="3" item="146"/>
          <tpl fld="1" item="1"/>
          <tpl fld="0" item="0"/>
        </tpls>
      </m>
      <m>
        <tpls c="5">
          <tpl fld="2" item="4"/>
          <tpl fld="4" item="4120"/>
          <tpl fld="3" item="146"/>
          <tpl fld="1" item="1"/>
          <tpl fld="0" item="0"/>
        </tpls>
      </m>
      <m>
        <tpls c="5">
          <tpl fld="2" item="4"/>
          <tpl fld="4" item="4116"/>
          <tpl fld="3" item="146"/>
          <tpl fld="1" item="1"/>
          <tpl fld="0" item="0"/>
        </tpls>
      </m>
      <m>
        <tpls c="5">
          <tpl fld="2" item="4"/>
          <tpl fld="4" item="4112"/>
          <tpl fld="3" item="146"/>
          <tpl fld="1" item="1"/>
          <tpl fld="0" item="0"/>
        </tpls>
      </m>
      <m>
        <tpls c="5">
          <tpl fld="2" item="4"/>
          <tpl fld="4" item="4108"/>
          <tpl fld="3" item="146"/>
          <tpl fld="1" item="1"/>
          <tpl fld="0" item="0"/>
        </tpls>
      </m>
      <m>
        <tpls c="5">
          <tpl fld="2" item="4"/>
          <tpl fld="4" item="4104"/>
          <tpl fld="3" item="146"/>
          <tpl fld="1" item="1"/>
          <tpl fld="0" item="0"/>
        </tpls>
      </m>
      <m>
        <tpls c="5">
          <tpl fld="2" item="4"/>
          <tpl fld="4" item="4100"/>
          <tpl fld="3" item="146"/>
          <tpl fld="1" item="1"/>
          <tpl fld="0" item="0"/>
        </tpls>
      </m>
      <m>
        <tpls c="5">
          <tpl fld="2" item="4"/>
          <tpl fld="4" item="4096"/>
          <tpl fld="3" item="146"/>
          <tpl fld="1" item="1"/>
          <tpl fld="0" item="0"/>
        </tpls>
      </m>
      <m>
        <tpls c="5">
          <tpl fld="2" item="4"/>
          <tpl fld="4" item="4092"/>
          <tpl fld="3" item="146"/>
          <tpl fld="1" item="1"/>
          <tpl fld="0" item="0"/>
        </tpls>
      </m>
      <m>
        <tpls c="5">
          <tpl fld="2" item="4"/>
          <tpl fld="4" item="4088"/>
          <tpl fld="3" item="146"/>
          <tpl fld="1" item="1"/>
          <tpl fld="0" item="0"/>
        </tpls>
      </m>
      <m>
        <tpls c="5">
          <tpl fld="2" item="4"/>
          <tpl fld="4" item="4084"/>
          <tpl fld="3" item="146"/>
          <tpl fld="1" item="1"/>
          <tpl fld="0" item="0"/>
        </tpls>
      </m>
      <m>
        <tpls c="5">
          <tpl fld="2" item="4"/>
          <tpl fld="4" item="4080"/>
          <tpl fld="3" item="146"/>
          <tpl fld="1" item="1"/>
          <tpl fld="0" item="0"/>
        </tpls>
      </m>
      <m>
        <tpls c="5">
          <tpl fld="2" item="4"/>
          <tpl fld="4" item="4076"/>
          <tpl fld="3" item="146"/>
          <tpl fld="1" item="1"/>
          <tpl fld="0" item="0"/>
        </tpls>
      </m>
      <m>
        <tpls c="5">
          <tpl fld="2" item="4"/>
          <tpl fld="4" item="4072"/>
          <tpl fld="3" item="146"/>
          <tpl fld="1" item="1"/>
          <tpl fld="0" item="0"/>
        </tpls>
      </m>
      <m>
        <tpls c="5">
          <tpl fld="2" item="4"/>
          <tpl fld="4" item="4068"/>
          <tpl fld="3" item="146"/>
          <tpl fld="1" item="1"/>
          <tpl fld="0" item="0"/>
        </tpls>
      </m>
      <m>
        <tpls c="5">
          <tpl fld="2" item="4"/>
          <tpl fld="4" item="4064"/>
          <tpl fld="3" item="146"/>
          <tpl fld="1" item="1"/>
          <tpl fld="0" item="0"/>
        </tpls>
      </m>
      <m>
        <tpls c="5">
          <tpl fld="2" item="4"/>
          <tpl fld="4" item="4060"/>
          <tpl fld="3" item="146"/>
          <tpl fld="1" item="1"/>
          <tpl fld="0" item="0"/>
        </tpls>
      </m>
      <m>
        <tpls c="5">
          <tpl fld="2" item="4"/>
          <tpl fld="4" item="4056"/>
          <tpl fld="3" item="146"/>
          <tpl fld="1" item="1"/>
          <tpl fld="0" item="0"/>
        </tpls>
      </m>
      <m>
        <tpls c="5">
          <tpl fld="2" item="4"/>
          <tpl fld="4" item="4052"/>
          <tpl fld="3" item="146"/>
          <tpl fld="1" item="1"/>
          <tpl fld="0" item="0"/>
        </tpls>
      </m>
      <m>
        <tpls c="5">
          <tpl fld="2" item="4"/>
          <tpl fld="4" item="4048"/>
          <tpl fld="3" item="146"/>
          <tpl fld="1" item="1"/>
          <tpl fld="0" item="0"/>
        </tpls>
      </m>
      <m>
        <tpls c="5">
          <tpl fld="2" item="4"/>
          <tpl fld="4" item="4044"/>
          <tpl fld="3" item="146"/>
          <tpl fld="1" item="1"/>
          <tpl fld="0" item="0"/>
        </tpls>
      </m>
      <m>
        <tpls c="5">
          <tpl fld="2" item="4"/>
          <tpl fld="4" item="4040"/>
          <tpl fld="3" item="146"/>
          <tpl fld="1" item="1"/>
          <tpl fld="0" item="0"/>
        </tpls>
      </m>
      <m>
        <tpls c="5">
          <tpl fld="2" item="4"/>
          <tpl fld="4" item="4036"/>
          <tpl fld="3" item="146"/>
          <tpl fld="1" item="1"/>
          <tpl fld="0" item="0"/>
        </tpls>
      </m>
      <m>
        <tpls c="5">
          <tpl fld="2" item="4"/>
          <tpl fld="4" item="4032"/>
          <tpl fld="3" item="146"/>
          <tpl fld="1" item="1"/>
          <tpl fld="0" item="0"/>
        </tpls>
      </m>
      <m>
        <tpls c="5">
          <tpl fld="2" item="4"/>
          <tpl fld="4" item="4028"/>
          <tpl fld="3" item="146"/>
          <tpl fld="1" item="1"/>
          <tpl fld="0" item="0"/>
        </tpls>
      </m>
      <m>
        <tpls c="5">
          <tpl fld="2" item="4"/>
          <tpl fld="4" item="4024"/>
          <tpl fld="3" item="146"/>
          <tpl fld="1" item="1"/>
          <tpl fld="0" item="0"/>
        </tpls>
      </m>
      <m>
        <tpls c="5">
          <tpl fld="2" item="4"/>
          <tpl fld="4" item="4020"/>
          <tpl fld="3" item="146"/>
          <tpl fld="1" item="1"/>
          <tpl fld="0" item="0"/>
        </tpls>
      </m>
      <m>
        <tpls c="5">
          <tpl fld="2" item="4"/>
          <tpl fld="4" item="4016"/>
          <tpl fld="3" item="146"/>
          <tpl fld="1" item="1"/>
          <tpl fld="0" item="0"/>
        </tpls>
      </m>
      <m>
        <tpls c="5">
          <tpl fld="2" item="4"/>
          <tpl fld="4" item="4012"/>
          <tpl fld="3" item="146"/>
          <tpl fld="1" item="1"/>
          <tpl fld="0" item="0"/>
        </tpls>
      </m>
      <m>
        <tpls c="5">
          <tpl fld="2" item="4"/>
          <tpl fld="4" item="4008"/>
          <tpl fld="3" item="146"/>
          <tpl fld="1" item="1"/>
          <tpl fld="0" item="0"/>
        </tpls>
      </m>
      <m>
        <tpls c="5">
          <tpl fld="2" item="4"/>
          <tpl fld="4" item="4004"/>
          <tpl fld="3" item="146"/>
          <tpl fld="1" item="1"/>
          <tpl fld="0" item="0"/>
        </tpls>
      </m>
      <m>
        <tpls c="5">
          <tpl fld="2" item="4"/>
          <tpl fld="4" item="4000"/>
          <tpl fld="3" item="146"/>
          <tpl fld="1" item="1"/>
          <tpl fld="0" item="0"/>
        </tpls>
      </m>
      <m>
        <tpls c="5">
          <tpl fld="2" item="4"/>
          <tpl fld="4" item="3996"/>
          <tpl fld="3" item="146"/>
          <tpl fld="1" item="1"/>
          <tpl fld="0" item="0"/>
        </tpls>
      </m>
      <m>
        <tpls c="5">
          <tpl fld="2" item="4"/>
          <tpl fld="4" item="3992"/>
          <tpl fld="3" item="146"/>
          <tpl fld="1" item="1"/>
          <tpl fld="0" item="0"/>
        </tpls>
      </m>
      <m>
        <tpls c="5">
          <tpl fld="2" item="4"/>
          <tpl fld="4" item="3988"/>
          <tpl fld="3" item="146"/>
          <tpl fld="1" item="1"/>
          <tpl fld="0" item="0"/>
        </tpls>
      </m>
      <m>
        <tpls c="5">
          <tpl fld="2" item="4"/>
          <tpl fld="4" item="3984"/>
          <tpl fld="3" item="146"/>
          <tpl fld="1" item="1"/>
          <tpl fld="0" item="0"/>
        </tpls>
      </m>
      <m>
        <tpls c="5">
          <tpl fld="2" item="4"/>
          <tpl fld="4" item="3980"/>
          <tpl fld="3" item="146"/>
          <tpl fld="1" item="1"/>
          <tpl fld="0" item="0"/>
        </tpls>
      </m>
      <m>
        <tpls c="5">
          <tpl fld="2" item="4"/>
          <tpl fld="4" item="3976"/>
          <tpl fld="3" item="146"/>
          <tpl fld="1" item="1"/>
          <tpl fld="0" item="0"/>
        </tpls>
      </m>
      <m>
        <tpls c="5">
          <tpl fld="2" item="4"/>
          <tpl fld="4" item="3972"/>
          <tpl fld="3" item="146"/>
          <tpl fld="1" item="1"/>
          <tpl fld="0" item="0"/>
        </tpls>
      </m>
      <m>
        <tpls c="5">
          <tpl fld="2" item="4"/>
          <tpl fld="4" item="3968"/>
          <tpl fld="3" item="146"/>
          <tpl fld="1" item="1"/>
          <tpl fld="0" item="0"/>
        </tpls>
      </m>
      <m>
        <tpls c="5">
          <tpl fld="2" item="4"/>
          <tpl fld="4" item="3964"/>
          <tpl fld="3" item="146"/>
          <tpl fld="1" item="1"/>
          <tpl fld="0" item="0"/>
        </tpls>
      </m>
      <m>
        <tpls c="5">
          <tpl fld="2" item="4"/>
          <tpl fld="4" item="3960"/>
          <tpl fld="3" item="146"/>
          <tpl fld="1" item="1"/>
          <tpl fld="0" item="0"/>
        </tpls>
      </m>
      <m>
        <tpls c="5">
          <tpl fld="2" item="4"/>
          <tpl fld="4" item="3956"/>
          <tpl fld="3" item="146"/>
          <tpl fld="1" item="1"/>
          <tpl fld="0" item="0"/>
        </tpls>
      </m>
      <m>
        <tpls c="5">
          <tpl fld="2" item="4"/>
          <tpl fld="4" item="3952"/>
          <tpl fld="3" item="146"/>
          <tpl fld="1" item="1"/>
          <tpl fld="0" item="0"/>
        </tpls>
      </m>
      <m>
        <tpls c="5">
          <tpl fld="2" item="4"/>
          <tpl fld="4" item="3948"/>
          <tpl fld="3" item="146"/>
          <tpl fld="1" item="1"/>
          <tpl fld="0" item="0"/>
        </tpls>
      </m>
      <m>
        <tpls c="5">
          <tpl fld="2" item="4"/>
          <tpl fld="4" item="3944"/>
          <tpl fld="3" item="146"/>
          <tpl fld="1" item="1"/>
          <tpl fld="0" item="0"/>
        </tpls>
      </m>
      <m>
        <tpls c="5">
          <tpl fld="2" item="4"/>
          <tpl fld="4" item="3940"/>
          <tpl fld="3" item="146"/>
          <tpl fld="1" item="1"/>
          <tpl fld="0" item="0"/>
        </tpls>
      </m>
      <m>
        <tpls c="5">
          <tpl fld="2" item="4"/>
          <tpl fld="4" item="3936"/>
          <tpl fld="3" item="146"/>
          <tpl fld="1" item="1"/>
          <tpl fld="0" item="0"/>
        </tpls>
      </m>
      <m>
        <tpls c="5">
          <tpl fld="2" item="4"/>
          <tpl fld="4" item="3932"/>
          <tpl fld="3" item="146"/>
          <tpl fld="1" item="1"/>
          <tpl fld="0" item="0"/>
        </tpls>
      </m>
      <m>
        <tpls c="5">
          <tpl fld="2" item="4"/>
          <tpl fld="4" item="3928"/>
          <tpl fld="3" item="146"/>
          <tpl fld="1" item="1"/>
          <tpl fld="0" item="0"/>
        </tpls>
      </m>
      <m>
        <tpls c="5">
          <tpl fld="2" item="4"/>
          <tpl fld="4" item="3924"/>
          <tpl fld="3" item="146"/>
          <tpl fld="1" item="1"/>
          <tpl fld="0" item="0"/>
        </tpls>
      </m>
      <m>
        <tpls c="5">
          <tpl fld="2" item="4"/>
          <tpl fld="4" item="3920"/>
          <tpl fld="3" item="146"/>
          <tpl fld="1" item="1"/>
          <tpl fld="0" item="0"/>
        </tpls>
      </m>
      <m>
        <tpls c="5">
          <tpl fld="2" item="4"/>
          <tpl fld="4" item="3916"/>
          <tpl fld="3" item="146"/>
          <tpl fld="1" item="1"/>
          <tpl fld="0" item="0"/>
        </tpls>
      </m>
      <m>
        <tpls c="5">
          <tpl fld="2" item="4"/>
          <tpl fld="4" item="3912"/>
          <tpl fld="3" item="146"/>
          <tpl fld="1" item="1"/>
          <tpl fld="0" item="0"/>
        </tpls>
      </m>
      <m>
        <tpls c="5">
          <tpl fld="2" item="4"/>
          <tpl fld="4" item="3908"/>
          <tpl fld="3" item="146"/>
          <tpl fld="1" item="1"/>
          <tpl fld="0" item="0"/>
        </tpls>
      </m>
      <m>
        <tpls c="5">
          <tpl fld="2" item="4"/>
          <tpl fld="4" item="3904"/>
          <tpl fld="3" item="146"/>
          <tpl fld="1" item="1"/>
          <tpl fld="0" item="0"/>
        </tpls>
      </m>
      <m>
        <tpls c="5">
          <tpl fld="2" item="4"/>
          <tpl fld="4" item="3900"/>
          <tpl fld="3" item="146"/>
          <tpl fld="1" item="1"/>
          <tpl fld="0" item="0"/>
        </tpls>
      </m>
      <m>
        <tpls c="5">
          <tpl fld="2" item="4"/>
          <tpl fld="4" item="3896"/>
          <tpl fld="3" item="146"/>
          <tpl fld="1" item="1"/>
          <tpl fld="0" item="0"/>
        </tpls>
      </m>
      <m>
        <tpls c="5">
          <tpl fld="2" item="4"/>
          <tpl fld="4" item="3892"/>
          <tpl fld="3" item="146"/>
          <tpl fld="1" item="1"/>
          <tpl fld="0" item="0"/>
        </tpls>
      </m>
      <m>
        <tpls c="5">
          <tpl fld="2" item="4"/>
          <tpl fld="4" item="3888"/>
          <tpl fld="3" item="146"/>
          <tpl fld="1" item="1"/>
          <tpl fld="0" item="0"/>
        </tpls>
      </m>
      <m>
        <tpls c="5">
          <tpl fld="2" item="4"/>
          <tpl fld="4" item="3884"/>
          <tpl fld="3" item="146"/>
          <tpl fld="1" item="1"/>
          <tpl fld="0" item="0"/>
        </tpls>
      </m>
      <m>
        <tpls c="5">
          <tpl fld="2" item="4"/>
          <tpl fld="4" item="3880"/>
          <tpl fld="3" item="146"/>
          <tpl fld="1" item="1"/>
          <tpl fld="0" item="0"/>
        </tpls>
      </m>
      <m>
        <tpls c="5">
          <tpl fld="2" item="4"/>
          <tpl fld="4" item="3876"/>
          <tpl fld="3" item="146"/>
          <tpl fld="1" item="1"/>
          <tpl fld="0" item="0"/>
        </tpls>
      </m>
      <m>
        <tpls c="5">
          <tpl fld="2" item="4"/>
          <tpl fld="4" item="3872"/>
          <tpl fld="3" item="146"/>
          <tpl fld="1" item="1"/>
          <tpl fld="0" item="0"/>
        </tpls>
      </m>
      <m>
        <tpls c="5">
          <tpl fld="2" item="4"/>
          <tpl fld="4" item="3868"/>
          <tpl fld="3" item="146"/>
          <tpl fld="1" item="1"/>
          <tpl fld="0" item="0"/>
        </tpls>
      </m>
      <m>
        <tpls c="5">
          <tpl fld="2" item="4"/>
          <tpl fld="4" item="3864"/>
          <tpl fld="3" item="146"/>
          <tpl fld="1" item="1"/>
          <tpl fld="0" item="0"/>
        </tpls>
      </m>
      <m>
        <tpls c="5">
          <tpl fld="2" item="4"/>
          <tpl fld="4" item="3860"/>
          <tpl fld="3" item="146"/>
          <tpl fld="1" item="1"/>
          <tpl fld="0" item="0"/>
        </tpls>
      </m>
      <m>
        <tpls c="5">
          <tpl fld="2" item="4"/>
          <tpl fld="4" item="3856"/>
          <tpl fld="3" item="146"/>
          <tpl fld="1" item="1"/>
          <tpl fld="0" item="0"/>
        </tpls>
      </m>
      <m>
        <tpls c="5">
          <tpl fld="2" item="4"/>
          <tpl fld="4" item="3852"/>
          <tpl fld="3" item="146"/>
          <tpl fld="1" item="1"/>
          <tpl fld="0" item="0"/>
        </tpls>
      </m>
      <m>
        <tpls c="5">
          <tpl fld="2" item="4"/>
          <tpl fld="4" item="3848"/>
          <tpl fld="3" item="146"/>
          <tpl fld="1" item="1"/>
          <tpl fld="0" item="0"/>
        </tpls>
      </m>
      <m>
        <tpls c="5">
          <tpl fld="2" item="4"/>
          <tpl fld="4" item="3844"/>
          <tpl fld="3" item="146"/>
          <tpl fld="1" item="1"/>
          <tpl fld="0" item="0"/>
        </tpls>
      </m>
      <m>
        <tpls c="5">
          <tpl fld="2" item="4"/>
          <tpl fld="4" item="3840"/>
          <tpl fld="3" item="146"/>
          <tpl fld="1" item="1"/>
          <tpl fld="0" item="0"/>
        </tpls>
      </m>
      <m>
        <tpls c="5">
          <tpl fld="2" item="4"/>
          <tpl fld="4" item="3836"/>
          <tpl fld="3" item="146"/>
          <tpl fld="1" item="1"/>
          <tpl fld="0" item="0"/>
        </tpls>
      </m>
      <m>
        <tpls c="5">
          <tpl fld="2" item="4"/>
          <tpl fld="4" item="3832"/>
          <tpl fld="3" item="146"/>
          <tpl fld="1" item="1"/>
          <tpl fld="0" item="0"/>
        </tpls>
      </m>
      <m>
        <tpls c="5">
          <tpl fld="2" item="4"/>
          <tpl fld="4" item="3828"/>
          <tpl fld="3" item="146"/>
          <tpl fld="1" item="1"/>
          <tpl fld="0" item="0"/>
        </tpls>
      </m>
      <m>
        <tpls c="5">
          <tpl fld="2" item="4"/>
          <tpl fld="4" item="3824"/>
          <tpl fld="3" item="146"/>
          <tpl fld="1" item="1"/>
          <tpl fld="0" item="0"/>
        </tpls>
      </m>
      <m>
        <tpls c="5">
          <tpl fld="2" item="4"/>
          <tpl fld="4" item="3820"/>
          <tpl fld="3" item="146"/>
          <tpl fld="1" item="1"/>
          <tpl fld="0" item="0"/>
        </tpls>
      </m>
      <m>
        <tpls c="5">
          <tpl fld="2" item="4"/>
          <tpl fld="4" item="3816"/>
          <tpl fld="3" item="146"/>
          <tpl fld="1" item="1"/>
          <tpl fld="0" item="0"/>
        </tpls>
      </m>
      <m>
        <tpls c="5">
          <tpl fld="2" item="4"/>
          <tpl fld="4" item="3812"/>
          <tpl fld="3" item="146"/>
          <tpl fld="1" item="1"/>
          <tpl fld="0" item="0"/>
        </tpls>
      </m>
      <m>
        <tpls c="5">
          <tpl fld="2" item="4"/>
          <tpl fld="4" item="3808"/>
          <tpl fld="3" item="146"/>
          <tpl fld="1" item="1"/>
          <tpl fld="0" item="0"/>
        </tpls>
      </m>
      <m>
        <tpls c="5">
          <tpl fld="2" item="4"/>
          <tpl fld="4" item="3804"/>
          <tpl fld="3" item="146"/>
          <tpl fld="1" item="1"/>
          <tpl fld="0" item="0"/>
        </tpls>
      </m>
      <m>
        <tpls c="5">
          <tpl fld="2" item="4"/>
          <tpl fld="4" item="3800"/>
          <tpl fld="3" item="146"/>
          <tpl fld="1" item="1"/>
          <tpl fld="0" item="0"/>
        </tpls>
      </m>
      <m>
        <tpls c="5">
          <tpl fld="2" item="4"/>
          <tpl fld="4" item="3796"/>
          <tpl fld="3" item="146"/>
          <tpl fld="1" item="1"/>
          <tpl fld="0" item="0"/>
        </tpls>
      </m>
      <m>
        <tpls c="5">
          <tpl fld="2" item="4"/>
          <tpl fld="4" item="3792"/>
          <tpl fld="3" item="146"/>
          <tpl fld="1" item="1"/>
          <tpl fld="0" item="0"/>
        </tpls>
      </m>
      <m>
        <tpls c="5">
          <tpl fld="2" item="4"/>
          <tpl fld="4" item="3788"/>
          <tpl fld="3" item="146"/>
          <tpl fld="1" item="1"/>
          <tpl fld="0" item="0"/>
        </tpls>
      </m>
      <m>
        <tpls c="5">
          <tpl fld="2" item="4"/>
          <tpl fld="4" item="3784"/>
          <tpl fld="3" item="146"/>
          <tpl fld="1" item="1"/>
          <tpl fld="0" item="0"/>
        </tpls>
      </m>
      <m>
        <tpls c="5">
          <tpl fld="2" item="4"/>
          <tpl fld="4" item="3780"/>
          <tpl fld="3" item="146"/>
          <tpl fld="1" item="1"/>
          <tpl fld="0" item="0"/>
        </tpls>
      </m>
      <m>
        <tpls c="5">
          <tpl fld="2" item="4"/>
          <tpl fld="4" item="3776"/>
          <tpl fld="3" item="146"/>
          <tpl fld="1" item="1"/>
          <tpl fld="0" item="0"/>
        </tpls>
      </m>
      <m>
        <tpls c="5">
          <tpl fld="2" item="4"/>
          <tpl fld="4" item="3772"/>
          <tpl fld="3" item="146"/>
          <tpl fld="1" item="1"/>
          <tpl fld="0" item="0"/>
        </tpls>
      </m>
      <m>
        <tpls c="5">
          <tpl fld="2" item="4"/>
          <tpl fld="4" item="3768"/>
          <tpl fld="3" item="146"/>
          <tpl fld="1" item="1"/>
          <tpl fld="0" item="0"/>
        </tpls>
      </m>
      <m>
        <tpls c="5">
          <tpl fld="2" item="4"/>
          <tpl fld="4" item="3764"/>
          <tpl fld="3" item="146"/>
          <tpl fld="1" item="1"/>
          <tpl fld="0" item="0"/>
        </tpls>
      </m>
      <m>
        <tpls c="5">
          <tpl fld="2" item="4"/>
          <tpl fld="4" item="3760"/>
          <tpl fld="3" item="146"/>
          <tpl fld="1" item="1"/>
          <tpl fld="0" item="0"/>
        </tpls>
      </m>
      <m>
        <tpls c="5">
          <tpl fld="2" item="4"/>
          <tpl fld="4" item="3756"/>
          <tpl fld="3" item="146"/>
          <tpl fld="1" item="1"/>
          <tpl fld="0" item="0"/>
        </tpls>
      </m>
      <m>
        <tpls c="5">
          <tpl fld="2" item="4"/>
          <tpl fld="4" item="3752"/>
          <tpl fld="3" item="146"/>
          <tpl fld="1" item="1"/>
          <tpl fld="0" item="0"/>
        </tpls>
      </m>
      <m>
        <tpls c="5">
          <tpl fld="2" item="4"/>
          <tpl fld="4" item="3748"/>
          <tpl fld="3" item="146"/>
          <tpl fld="1" item="1"/>
          <tpl fld="0" item="0"/>
        </tpls>
      </m>
      <m>
        <tpls c="5">
          <tpl fld="2" item="4"/>
          <tpl fld="4" item="3744"/>
          <tpl fld="3" item="146"/>
          <tpl fld="1" item="1"/>
          <tpl fld="0" item="0"/>
        </tpls>
      </m>
      <m>
        <tpls c="5">
          <tpl fld="2" item="4"/>
          <tpl fld="4" item="3740"/>
          <tpl fld="3" item="146"/>
          <tpl fld="1" item="1"/>
          <tpl fld="0" item="0"/>
        </tpls>
      </m>
      <m>
        <tpls c="5">
          <tpl fld="2" item="4"/>
          <tpl fld="4" item="3736"/>
          <tpl fld="3" item="146"/>
          <tpl fld="1" item="1"/>
          <tpl fld="0" item="0"/>
        </tpls>
      </m>
      <m>
        <tpls c="5">
          <tpl fld="2" item="4"/>
          <tpl fld="4" item="3732"/>
          <tpl fld="3" item="146"/>
          <tpl fld="1" item="1"/>
          <tpl fld="0" item="0"/>
        </tpls>
      </m>
      <m>
        <tpls c="5">
          <tpl fld="2" item="4"/>
          <tpl fld="4" item="3728"/>
          <tpl fld="3" item="146"/>
          <tpl fld="1" item="1"/>
          <tpl fld="0" item="0"/>
        </tpls>
      </m>
      <m>
        <tpls c="5">
          <tpl fld="2" item="4"/>
          <tpl fld="4" item="3724"/>
          <tpl fld="3" item="146"/>
          <tpl fld="1" item="1"/>
          <tpl fld="0" item="0"/>
        </tpls>
      </m>
      <m>
        <tpls c="5">
          <tpl fld="2" item="4"/>
          <tpl fld="4" item="3720"/>
          <tpl fld="3" item="146"/>
          <tpl fld="1" item="1"/>
          <tpl fld="0" item="0"/>
        </tpls>
      </m>
      <m>
        <tpls c="5">
          <tpl fld="2" item="4"/>
          <tpl fld="4" item="3716"/>
          <tpl fld="3" item="146"/>
          <tpl fld="1" item="1"/>
          <tpl fld="0" item="0"/>
        </tpls>
      </m>
      <m>
        <tpls c="5">
          <tpl fld="2" item="4"/>
          <tpl fld="4" item="3711"/>
          <tpl fld="3" item="146"/>
          <tpl fld="1" item="1"/>
          <tpl fld="0" item="0"/>
        </tpls>
      </m>
      <m>
        <tpls c="5">
          <tpl fld="2" item="4"/>
          <tpl fld="4" item="3705"/>
          <tpl fld="3" item="146"/>
          <tpl fld="1" item="1"/>
          <tpl fld="0" item="0"/>
        </tpls>
      </m>
      <m>
        <tpls c="5">
          <tpl fld="2" item="4"/>
          <tpl fld="4" item="3700"/>
          <tpl fld="3" item="146"/>
          <tpl fld="1" item="1"/>
          <tpl fld="0" item="0"/>
        </tpls>
      </m>
      <m>
        <tpls c="5">
          <tpl fld="2" item="4"/>
          <tpl fld="4" item="3695"/>
          <tpl fld="3" item="146"/>
          <tpl fld="1" item="1"/>
          <tpl fld="0" item="0"/>
        </tpls>
      </m>
      <m>
        <tpls c="5">
          <tpl fld="2" item="4"/>
          <tpl fld="4" item="3689"/>
          <tpl fld="3" item="146"/>
          <tpl fld="1" item="1"/>
          <tpl fld="0" item="0"/>
        </tpls>
      </m>
      <m>
        <tpls c="5">
          <tpl fld="2" item="4"/>
          <tpl fld="4" item="3684"/>
          <tpl fld="3" item="146"/>
          <tpl fld="1" item="1"/>
          <tpl fld="0" item="0"/>
        </tpls>
      </m>
      <m>
        <tpls c="5">
          <tpl fld="2" item="4"/>
          <tpl fld="4" item="3679"/>
          <tpl fld="3" item="146"/>
          <tpl fld="1" item="1"/>
          <tpl fld="0" item="0"/>
        </tpls>
      </m>
      <m>
        <tpls c="5">
          <tpl fld="2" item="4"/>
          <tpl fld="4" item="3673"/>
          <tpl fld="3" item="146"/>
          <tpl fld="1" item="1"/>
          <tpl fld="0" item="0"/>
        </tpls>
      </m>
      <m>
        <tpls c="5">
          <tpl fld="2" item="4"/>
          <tpl fld="4" item="3668"/>
          <tpl fld="3" item="146"/>
          <tpl fld="1" item="1"/>
          <tpl fld="0" item="0"/>
        </tpls>
      </m>
      <m>
        <tpls c="5">
          <tpl fld="2" item="4"/>
          <tpl fld="4" item="3663"/>
          <tpl fld="3" item="146"/>
          <tpl fld="1" item="1"/>
          <tpl fld="0" item="0"/>
        </tpls>
      </m>
      <m>
        <tpls c="5">
          <tpl fld="2" item="4"/>
          <tpl fld="4" item="3657"/>
          <tpl fld="3" item="146"/>
          <tpl fld="1" item="1"/>
          <tpl fld="0" item="0"/>
        </tpls>
      </m>
      <m>
        <tpls c="5">
          <tpl fld="2" item="4"/>
          <tpl fld="4" item="3651"/>
          <tpl fld="3" item="146"/>
          <tpl fld="1" item="1"/>
          <tpl fld="0" item="0"/>
        </tpls>
      </m>
      <m>
        <tpls c="5">
          <tpl fld="2" item="4"/>
          <tpl fld="4" item="3643"/>
          <tpl fld="3" item="146"/>
          <tpl fld="1" item="1"/>
          <tpl fld="0" item="0"/>
        </tpls>
      </m>
      <m>
        <tpls c="5">
          <tpl fld="2" item="4"/>
          <tpl fld="4" item="3635"/>
          <tpl fld="3" item="146"/>
          <tpl fld="1" item="1"/>
          <tpl fld="0" item="0"/>
        </tpls>
      </m>
      <m>
        <tpls c="5">
          <tpl fld="2" item="4"/>
          <tpl fld="4" item="3627"/>
          <tpl fld="3" item="146"/>
          <tpl fld="1" item="1"/>
          <tpl fld="0" item="0"/>
        </tpls>
      </m>
      <m>
        <tpls c="5">
          <tpl fld="2" item="4"/>
          <tpl fld="4" item="3619"/>
          <tpl fld="3" item="146"/>
          <tpl fld="1" item="1"/>
          <tpl fld="0" item="0"/>
        </tpls>
      </m>
      <m>
        <tpls c="5">
          <tpl fld="2" item="4"/>
          <tpl fld="4" item="3611"/>
          <tpl fld="3" item="146"/>
          <tpl fld="1" item="1"/>
          <tpl fld="0" item="0"/>
        </tpls>
      </m>
      <m>
        <tpls c="5">
          <tpl fld="2" item="4"/>
          <tpl fld="4" item="3603"/>
          <tpl fld="3" item="146"/>
          <tpl fld="1" item="1"/>
          <tpl fld="0" item="0"/>
        </tpls>
      </m>
      <m>
        <tpls c="5">
          <tpl fld="2" item="4"/>
          <tpl fld="4" item="3595"/>
          <tpl fld="3" item="146"/>
          <tpl fld="1" item="1"/>
          <tpl fld="0" item="0"/>
        </tpls>
      </m>
      <m>
        <tpls c="5">
          <tpl fld="2" item="4"/>
          <tpl fld="4" item="3587"/>
          <tpl fld="3" item="146"/>
          <tpl fld="1" item="1"/>
          <tpl fld="0" item="0"/>
        </tpls>
      </m>
      <m>
        <tpls c="5">
          <tpl fld="2" item="4"/>
          <tpl fld="4" item="3579"/>
          <tpl fld="3" item="146"/>
          <tpl fld="1" item="1"/>
          <tpl fld="0" item="0"/>
        </tpls>
      </m>
      <m>
        <tpls c="5">
          <tpl fld="2" item="4"/>
          <tpl fld="4" item="3571"/>
          <tpl fld="3" item="146"/>
          <tpl fld="1" item="1"/>
          <tpl fld="0" item="0"/>
        </tpls>
      </m>
      <m>
        <tpls c="5">
          <tpl fld="2" item="4"/>
          <tpl fld="4" item="3563"/>
          <tpl fld="3" item="146"/>
          <tpl fld="1" item="1"/>
          <tpl fld="0" item="0"/>
        </tpls>
      </m>
      <m>
        <tpls c="5">
          <tpl fld="2" item="4"/>
          <tpl fld="4" item="3555"/>
          <tpl fld="3" item="146"/>
          <tpl fld="1" item="1"/>
          <tpl fld="0" item="0"/>
        </tpls>
      </m>
      <m>
        <tpls c="5">
          <tpl fld="2" item="4"/>
          <tpl fld="4" item="3547"/>
          <tpl fld="3" item="146"/>
          <tpl fld="1" item="1"/>
          <tpl fld="0" item="0"/>
        </tpls>
      </m>
      <m>
        <tpls c="5">
          <tpl fld="2" item="4"/>
          <tpl fld="4" item="3539"/>
          <tpl fld="3" item="146"/>
          <tpl fld="1" item="1"/>
          <tpl fld="0" item="0"/>
        </tpls>
      </m>
      <m>
        <tpls c="5">
          <tpl fld="2" item="4"/>
          <tpl fld="4" item="3531"/>
          <tpl fld="3" item="146"/>
          <tpl fld="1" item="1"/>
          <tpl fld="0" item="0"/>
        </tpls>
      </m>
      <m>
        <tpls c="5">
          <tpl fld="2" item="4"/>
          <tpl fld="4" item="3523"/>
          <tpl fld="3" item="146"/>
          <tpl fld="1" item="1"/>
          <tpl fld="0" item="0"/>
        </tpls>
      </m>
      <m>
        <tpls c="5">
          <tpl fld="2" item="4"/>
          <tpl fld="4" item="3515"/>
          <tpl fld="3" item="146"/>
          <tpl fld="1" item="1"/>
          <tpl fld="0" item="0"/>
        </tpls>
      </m>
      <m>
        <tpls c="5">
          <tpl fld="2" item="4"/>
          <tpl fld="4" item="3507"/>
          <tpl fld="3" item="146"/>
          <tpl fld="1" item="1"/>
          <tpl fld="0" item="0"/>
        </tpls>
      </m>
      <m>
        <tpls c="5">
          <tpl fld="2" item="4"/>
          <tpl fld="4" item="3499"/>
          <tpl fld="3" item="146"/>
          <tpl fld="1" item="1"/>
          <tpl fld="0" item="0"/>
        </tpls>
      </m>
      <m>
        <tpls c="5">
          <tpl fld="2" item="4"/>
          <tpl fld="4" item="3491"/>
          <tpl fld="3" item="146"/>
          <tpl fld="1" item="1"/>
          <tpl fld="0" item="0"/>
        </tpls>
      </m>
      <m>
        <tpls c="5">
          <tpl fld="2" item="4"/>
          <tpl fld="4" item="3483"/>
          <tpl fld="3" item="146"/>
          <tpl fld="1" item="1"/>
          <tpl fld="0" item="0"/>
        </tpls>
      </m>
      <m>
        <tpls c="5">
          <tpl fld="2" item="4"/>
          <tpl fld="4" item="3473"/>
          <tpl fld="3" item="146"/>
          <tpl fld="1" item="1"/>
          <tpl fld="0" item="0"/>
        </tpls>
      </m>
      <m>
        <tpls c="5">
          <tpl fld="2" item="4"/>
          <tpl fld="4" item="3457"/>
          <tpl fld="3" item="146"/>
          <tpl fld="1" item="1"/>
          <tpl fld="0" item="0"/>
        </tpls>
      </m>
      <m>
        <tpls c="5">
          <tpl fld="2" item="4"/>
          <tpl fld="4" item="3441"/>
          <tpl fld="3" item="146"/>
          <tpl fld="1" item="1"/>
          <tpl fld="0" item="0"/>
        </tpls>
      </m>
      <m>
        <tpls c="5">
          <tpl fld="2" item="4"/>
          <tpl fld="4" item="3425"/>
          <tpl fld="3" item="146"/>
          <tpl fld="1" item="1"/>
          <tpl fld="0" item="0"/>
        </tpls>
      </m>
      <m>
        <tpls c="5">
          <tpl fld="2" item="4"/>
          <tpl fld="4" item="3409"/>
          <tpl fld="3" item="146"/>
          <tpl fld="1" item="1"/>
          <tpl fld="0" item="0"/>
        </tpls>
      </m>
      <m>
        <tpls c="5">
          <tpl fld="2" item="4"/>
          <tpl fld="4" item="3393"/>
          <tpl fld="3" item="146"/>
          <tpl fld="1" item="1"/>
          <tpl fld="0" item="0"/>
        </tpls>
      </m>
      <m>
        <tpls c="5">
          <tpl fld="2" item="4"/>
          <tpl fld="4" item="3377"/>
          <tpl fld="3" item="146"/>
          <tpl fld="1" item="1"/>
          <tpl fld="0" item="0"/>
        </tpls>
      </m>
      <m>
        <tpls c="5">
          <tpl fld="2" item="4"/>
          <tpl fld="4" item="3361"/>
          <tpl fld="3" item="146"/>
          <tpl fld="1" item="1"/>
          <tpl fld="0" item="0"/>
        </tpls>
      </m>
      <m>
        <tpls c="5">
          <tpl fld="2" item="4"/>
          <tpl fld="4" item="3340"/>
          <tpl fld="3" item="146"/>
          <tpl fld="1" item="1"/>
          <tpl fld="0" item="0"/>
        </tpls>
      </m>
      <m>
        <tpls c="5">
          <tpl fld="2" item="4"/>
          <tpl fld="4" item="3319"/>
          <tpl fld="3" item="146"/>
          <tpl fld="1" item="1"/>
          <tpl fld="0" item="0"/>
        </tpls>
      </m>
      <m>
        <tpls c="5">
          <tpl fld="2" item="4"/>
          <tpl fld="4" item="3297"/>
          <tpl fld="3" item="146"/>
          <tpl fld="1" item="1"/>
          <tpl fld="0" item="0"/>
        </tpls>
      </m>
      <m>
        <tpls c="5">
          <tpl fld="2" item="4"/>
          <tpl fld="4" item="3276"/>
          <tpl fld="3" item="146"/>
          <tpl fld="1" item="1"/>
          <tpl fld="0" item="0"/>
        </tpls>
      </m>
      <m>
        <tpls c="5">
          <tpl fld="2" item="4"/>
          <tpl fld="4" item="3255"/>
          <tpl fld="3" item="146"/>
          <tpl fld="1" item="1"/>
          <tpl fld="0" item="0"/>
        </tpls>
      </m>
      <m>
        <tpls c="5">
          <tpl fld="2" item="4"/>
          <tpl fld="4" item="3233"/>
          <tpl fld="3" item="146"/>
          <tpl fld="1" item="1"/>
          <tpl fld="0" item="0"/>
        </tpls>
      </m>
      <m>
        <tpls c="5">
          <tpl fld="2" item="4"/>
          <tpl fld="4" item="3212"/>
          <tpl fld="3" item="146"/>
          <tpl fld="1" item="1"/>
          <tpl fld="0" item="0"/>
        </tpls>
      </m>
      <m>
        <tpls c="5">
          <tpl fld="2" item="4"/>
          <tpl fld="4" item="3191"/>
          <tpl fld="3" item="146"/>
          <tpl fld="1" item="1"/>
          <tpl fld="0" item="0"/>
        </tpls>
      </m>
      <m>
        <tpls c="5">
          <tpl fld="2" item="4"/>
          <tpl fld="4" item="3169"/>
          <tpl fld="3" item="146"/>
          <tpl fld="1" item="1"/>
          <tpl fld="0" item="0"/>
        </tpls>
      </m>
      <m>
        <tpls c="5">
          <tpl fld="2" item="4"/>
          <tpl fld="4" item="3148"/>
          <tpl fld="3" item="146"/>
          <tpl fld="1" item="1"/>
          <tpl fld="0" item="0"/>
        </tpls>
      </m>
      <m>
        <tpls c="5">
          <tpl fld="2" item="4"/>
          <tpl fld="4" item="3127"/>
          <tpl fld="3" item="146"/>
          <tpl fld="1" item="1"/>
          <tpl fld="0" item="0"/>
        </tpls>
      </m>
      <m>
        <tpls c="5">
          <tpl fld="2" item="4"/>
          <tpl fld="4" item="3105"/>
          <tpl fld="3" item="146"/>
          <tpl fld="1" item="1"/>
          <tpl fld="0" item="0"/>
        </tpls>
      </m>
      <m>
        <tpls c="5">
          <tpl fld="2" item="4"/>
          <tpl fld="4" item="3084"/>
          <tpl fld="3" item="146"/>
          <tpl fld="1" item="1"/>
          <tpl fld="0" item="0"/>
        </tpls>
      </m>
      <m>
        <tpls c="5">
          <tpl fld="2" item="4"/>
          <tpl fld="4" item="3063"/>
          <tpl fld="3" item="146"/>
          <tpl fld="1" item="1"/>
          <tpl fld="0" item="0"/>
        </tpls>
      </m>
      <m>
        <tpls c="5">
          <tpl fld="2" item="4"/>
          <tpl fld="4" item="3041"/>
          <tpl fld="3" item="146"/>
          <tpl fld="1" item="1"/>
          <tpl fld="0" item="0"/>
        </tpls>
      </m>
      <m>
        <tpls c="5">
          <tpl fld="2" item="4"/>
          <tpl fld="4" item="3020"/>
          <tpl fld="3" item="146"/>
          <tpl fld="1" item="1"/>
          <tpl fld="0" item="0"/>
        </tpls>
      </m>
      <m>
        <tpls c="5">
          <tpl fld="2" item="4"/>
          <tpl fld="4" item="2999"/>
          <tpl fld="3" item="146"/>
          <tpl fld="1" item="1"/>
          <tpl fld="0" item="0"/>
        </tpls>
      </m>
      <m>
        <tpls c="5">
          <tpl fld="2" item="4"/>
          <tpl fld="4" item="2977"/>
          <tpl fld="3" item="146"/>
          <tpl fld="1" item="1"/>
          <tpl fld="0" item="0"/>
        </tpls>
      </m>
      <m>
        <tpls c="5">
          <tpl fld="2" item="4"/>
          <tpl fld="4" item="2956"/>
          <tpl fld="3" item="146"/>
          <tpl fld="1" item="1"/>
          <tpl fld="0" item="0"/>
        </tpls>
      </m>
      <m>
        <tpls c="5">
          <tpl fld="2" item="4"/>
          <tpl fld="4" item="2935"/>
          <tpl fld="3" item="146"/>
          <tpl fld="1" item="1"/>
          <tpl fld="0" item="0"/>
        </tpls>
      </m>
      <m>
        <tpls c="5">
          <tpl fld="2" item="4"/>
          <tpl fld="4" item="2913"/>
          <tpl fld="3" item="146"/>
          <tpl fld="1" item="1"/>
          <tpl fld="0" item="0"/>
        </tpls>
      </m>
      <m>
        <tpls c="5">
          <tpl fld="2" item="4"/>
          <tpl fld="4" item="2892"/>
          <tpl fld="3" item="146"/>
          <tpl fld="1" item="1"/>
          <tpl fld="0" item="0"/>
        </tpls>
      </m>
      <m>
        <tpls c="5">
          <tpl fld="2" item="4"/>
          <tpl fld="4" item="2869"/>
          <tpl fld="3" item="146"/>
          <tpl fld="1" item="1"/>
          <tpl fld="0" item="0"/>
        </tpls>
      </m>
      <m>
        <tpls c="5">
          <tpl fld="2" item="4"/>
          <tpl fld="4" item="2837"/>
          <tpl fld="3" item="146"/>
          <tpl fld="1" item="1"/>
          <tpl fld="0" item="0"/>
        </tpls>
      </m>
      <m>
        <tpls c="5">
          <tpl fld="2" item="4"/>
          <tpl fld="4" item="2805"/>
          <tpl fld="3" item="146"/>
          <tpl fld="1" item="1"/>
          <tpl fld="0" item="0"/>
        </tpls>
      </m>
      <m>
        <tpls c="5">
          <tpl fld="2" item="4"/>
          <tpl fld="4" item="2773"/>
          <tpl fld="3" item="146"/>
          <tpl fld="1" item="1"/>
          <tpl fld="0" item="0"/>
        </tpls>
      </m>
      <m>
        <tpls c="5">
          <tpl fld="2" item="4"/>
          <tpl fld="4" item="2741"/>
          <tpl fld="3" item="146"/>
          <tpl fld="1" item="1"/>
          <tpl fld="0" item="0"/>
        </tpls>
      </m>
      <m>
        <tpls c="5">
          <tpl fld="2" item="4"/>
          <tpl fld="4" item="2709"/>
          <tpl fld="3" item="146"/>
          <tpl fld="1" item="1"/>
          <tpl fld="0" item="0"/>
        </tpls>
      </m>
      <m>
        <tpls c="5">
          <tpl fld="2" item="4"/>
          <tpl fld="4" item="2677"/>
          <tpl fld="3" item="146"/>
          <tpl fld="1" item="1"/>
          <tpl fld="0" item="0"/>
        </tpls>
      </m>
      <m>
        <tpls c="5">
          <tpl fld="2" item="4"/>
          <tpl fld="4" item="2645"/>
          <tpl fld="3" item="146"/>
          <tpl fld="1" item="1"/>
          <tpl fld="0" item="0"/>
        </tpls>
      </m>
      <m>
        <tpls c="5">
          <tpl fld="2" item="4"/>
          <tpl fld="4" item="2613"/>
          <tpl fld="3" item="146"/>
          <tpl fld="1" item="1"/>
          <tpl fld="0" item="0"/>
        </tpls>
      </m>
      <m>
        <tpls c="5">
          <tpl fld="2" item="4"/>
          <tpl fld="4" item="2581"/>
          <tpl fld="3" item="146"/>
          <tpl fld="1" item="1"/>
          <tpl fld="0" item="0"/>
        </tpls>
      </m>
      <m>
        <tpls c="5">
          <tpl fld="2" item="4"/>
          <tpl fld="4" item="2549"/>
          <tpl fld="3" item="146"/>
          <tpl fld="1" item="1"/>
          <tpl fld="0" item="0"/>
        </tpls>
      </m>
      <m>
        <tpls c="5">
          <tpl fld="2" item="4"/>
          <tpl fld="4" item="2517"/>
          <tpl fld="3" item="146"/>
          <tpl fld="1" item="1"/>
          <tpl fld="0" item="0"/>
        </tpls>
      </m>
      <m>
        <tpls c="5">
          <tpl fld="2" item="4"/>
          <tpl fld="4" item="2485"/>
          <tpl fld="3" item="146"/>
          <tpl fld="1" item="1"/>
          <tpl fld="0" item="0"/>
        </tpls>
      </m>
      <m>
        <tpls c="5">
          <tpl fld="2" item="4"/>
          <tpl fld="4" item="2445"/>
          <tpl fld="3" item="146"/>
          <tpl fld="1" item="1"/>
          <tpl fld="0" item="0"/>
        </tpls>
      </m>
      <m>
        <tpls c="5">
          <tpl fld="2" item="4"/>
          <tpl fld="4" item="2404"/>
          <tpl fld="3" item="146"/>
          <tpl fld="1" item="1"/>
          <tpl fld="0" item="0"/>
        </tpls>
      </m>
      <m>
        <tpls c="5">
          <tpl fld="2" item="4"/>
          <tpl fld="4" item="2317"/>
          <tpl fld="3" item="146"/>
          <tpl fld="1" item="1"/>
          <tpl fld="0" item="0"/>
        </tpls>
      </m>
      <m>
        <tpls c="5">
          <tpl fld="2" item="4"/>
          <tpl fld="4" item="2189"/>
          <tpl fld="3" item="146"/>
          <tpl fld="1" item="1"/>
          <tpl fld="0" item="0"/>
        </tpls>
      </m>
      <m>
        <tpls c="5">
          <tpl fld="2" item="4"/>
          <tpl fld="4" item="2061"/>
          <tpl fld="3" item="146"/>
          <tpl fld="1" item="1"/>
          <tpl fld="0" item="0"/>
        </tpls>
      </m>
      <m>
        <tpls c="5">
          <tpl fld="2" item="4"/>
          <tpl fld="4" item="1928"/>
          <tpl fld="3" item="146"/>
          <tpl fld="1" item="1"/>
          <tpl fld="0" item="0"/>
        </tpls>
      </m>
      <m>
        <tpls c="5">
          <tpl fld="2" item="4"/>
          <tpl fld="4" item="1758"/>
          <tpl fld="3" item="146"/>
          <tpl fld="1" item="1"/>
          <tpl fld="0" item="0"/>
        </tpls>
      </m>
      <m>
        <tpls c="5">
          <tpl fld="2" item="4"/>
          <tpl fld="4" item="1587"/>
          <tpl fld="3" item="146"/>
          <tpl fld="1" item="1"/>
          <tpl fld="0" item="0"/>
        </tpls>
      </m>
      <m>
        <tpls c="5">
          <tpl fld="2" item="4"/>
          <tpl fld="4" item="1367"/>
          <tpl fld="3" item="146"/>
          <tpl fld="1" item="1"/>
          <tpl fld="0" item="0"/>
        </tpls>
      </m>
      <m>
        <tpls c="5">
          <tpl fld="2" item="4"/>
          <tpl fld="4" item="852"/>
          <tpl fld="3" item="146"/>
          <tpl fld="1" item="1"/>
          <tpl fld="0" item="0"/>
        </tpls>
      </m>
      <m>
        <tpls c="5">
          <tpl fld="2" item="4"/>
          <tpl fld="4" item="5279"/>
          <tpl fld="3" item="146"/>
          <tpl fld="1" item="1"/>
          <tpl fld="0" item="0"/>
        </tpls>
      </m>
      <m>
        <tpls c="5">
          <tpl fld="2" item="4"/>
          <tpl fld="4" item="5275"/>
          <tpl fld="3" item="146"/>
          <tpl fld="1" item="1"/>
          <tpl fld="0" item="0"/>
        </tpls>
      </m>
      <m>
        <tpls c="5">
          <tpl fld="2" item="4"/>
          <tpl fld="4" item="5271"/>
          <tpl fld="3" item="146"/>
          <tpl fld="1" item="1"/>
          <tpl fld="0" item="0"/>
        </tpls>
      </m>
      <m>
        <tpls c="5">
          <tpl fld="2" item="4"/>
          <tpl fld="4" item="5267"/>
          <tpl fld="3" item="146"/>
          <tpl fld="1" item="1"/>
          <tpl fld="0" item="0"/>
        </tpls>
      </m>
      <m>
        <tpls c="5">
          <tpl fld="2" item="4"/>
          <tpl fld="4" item="5263"/>
          <tpl fld="3" item="146"/>
          <tpl fld="1" item="1"/>
          <tpl fld="0" item="0"/>
        </tpls>
      </m>
      <m>
        <tpls c="5">
          <tpl fld="2" item="4"/>
          <tpl fld="4" item="5259"/>
          <tpl fld="3" item="146"/>
          <tpl fld="1" item="1"/>
          <tpl fld="0" item="0"/>
        </tpls>
      </m>
      <m>
        <tpls c="5">
          <tpl fld="2" item="4"/>
          <tpl fld="4" item="5255"/>
          <tpl fld="3" item="146"/>
          <tpl fld="1" item="1"/>
          <tpl fld="0" item="0"/>
        </tpls>
      </m>
      <m>
        <tpls c="5">
          <tpl fld="2" item="4"/>
          <tpl fld="4" item="5251"/>
          <tpl fld="3" item="146"/>
          <tpl fld="1" item="1"/>
          <tpl fld="0" item="0"/>
        </tpls>
      </m>
      <m>
        <tpls c="5">
          <tpl fld="2" item="4"/>
          <tpl fld="4" item="5247"/>
          <tpl fld="3" item="146"/>
          <tpl fld="1" item="1"/>
          <tpl fld="0" item="0"/>
        </tpls>
      </m>
      <m>
        <tpls c="5">
          <tpl fld="2" item="4"/>
          <tpl fld="4" item="5243"/>
          <tpl fld="3" item="146"/>
          <tpl fld="1" item="1"/>
          <tpl fld="0" item="0"/>
        </tpls>
      </m>
      <m>
        <tpls c="5">
          <tpl fld="2" item="4"/>
          <tpl fld="4" item="5239"/>
          <tpl fld="3" item="146"/>
          <tpl fld="1" item="1"/>
          <tpl fld="0" item="0"/>
        </tpls>
      </m>
      <m>
        <tpls c="5">
          <tpl fld="2" item="4"/>
          <tpl fld="4" item="5235"/>
          <tpl fld="3" item="146"/>
          <tpl fld="1" item="1"/>
          <tpl fld="0" item="0"/>
        </tpls>
      </m>
      <m>
        <tpls c="5">
          <tpl fld="2" item="4"/>
          <tpl fld="4" item="5231"/>
          <tpl fld="3" item="146"/>
          <tpl fld="1" item="1"/>
          <tpl fld="0" item="0"/>
        </tpls>
      </m>
      <m>
        <tpls c="5">
          <tpl fld="2" item="4"/>
          <tpl fld="4" item="5227"/>
          <tpl fld="3" item="146"/>
          <tpl fld="1" item="1"/>
          <tpl fld="0" item="0"/>
        </tpls>
      </m>
      <m>
        <tpls c="5">
          <tpl fld="2" item="4"/>
          <tpl fld="4" item="5223"/>
          <tpl fld="3" item="146"/>
          <tpl fld="1" item="1"/>
          <tpl fld="0" item="0"/>
        </tpls>
      </m>
      <m>
        <tpls c="5">
          <tpl fld="2" item="4"/>
          <tpl fld="4" item="5219"/>
          <tpl fld="3" item="146"/>
          <tpl fld="1" item="1"/>
          <tpl fld="0" item="0"/>
        </tpls>
      </m>
      <m>
        <tpls c="5">
          <tpl fld="2" item="4"/>
          <tpl fld="4" item="5215"/>
          <tpl fld="3" item="146"/>
          <tpl fld="1" item="1"/>
          <tpl fld="0" item="0"/>
        </tpls>
      </m>
      <m>
        <tpls c="5">
          <tpl fld="2" item="4"/>
          <tpl fld="4" item="5211"/>
          <tpl fld="3" item="146"/>
          <tpl fld="1" item="1"/>
          <tpl fld="0" item="0"/>
        </tpls>
      </m>
      <m>
        <tpls c="5">
          <tpl fld="2" item="4"/>
          <tpl fld="4" item="5207"/>
          <tpl fld="3" item="146"/>
          <tpl fld="1" item="1"/>
          <tpl fld="0" item="0"/>
        </tpls>
      </m>
      <m>
        <tpls c="5">
          <tpl fld="2" item="4"/>
          <tpl fld="4" item="5203"/>
          <tpl fld="3" item="146"/>
          <tpl fld="1" item="1"/>
          <tpl fld="0" item="0"/>
        </tpls>
      </m>
      <m>
        <tpls c="5">
          <tpl fld="2" item="4"/>
          <tpl fld="4" item="5199"/>
          <tpl fld="3" item="146"/>
          <tpl fld="1" item="1"/>
          <tpl fld="0" item="0"/>
        </tpls>
      </m>
      <m>
        <tpls c="5">
          <tpl fld="2" item="4"/>
          <tpl fld="4" item="5195"/>
          <tpl fld="3" item="146"/>
          <tpl fld="1" item="1"/>
          <tpl fld="0" item="0"/>
        </tpls>
      </m>
      <m>
        <tpls c="5">
          <tpl fld="2" item="4"/>
          <tpl fld="4" item="5191"/>
          <tpl fld="3" item="146"/>
          <tpl fld="1" item="1"/>
          <tpl fld="0" item="0"/>
        </tpls>
      </m>
      <m>
        <tpls c="5">
          <tpl fld="2" item="4"/>
          <tpl fld="4" item="5187"/>
          <tpl fld="3" item="146"/>
          <tpl fld="1" item="1"/>
          <tpl fld="0" item="0"/>
        </tpls>
      </m>
      <m>
        <tpls c="5">
          <tpl fld="2" item="4"/>
          <tpl fld="4" item="5183"/>
          <tpl fld="3" item="146"/>
          <tpl fld="1" item="1"/>
          <tpl fld="0" item="0"/>
        </tpls>
      </m>
      <m>
        <tpls c="5">
          <tpl fld="2" item="4"/>
          <tpl fld="4" item="5179"/>
          <tpl fld="3" item="146"/>
          <tpl fld="1" item="1"/>
          <tpl fld="0" item="0"/>
        </tpls>
      </m>
      <m>
        <tpls c="5">
          <tpl fld="2" item="4"/>
          <tpl fld="4" item="5175"/>
          <tpl fld="3" item="146"/>
          <tpl fld="1" item="1"/>
          <tpl fld="0" item="0"/>
        </tpls>
      </m>
      <m>
        <tpls c="5">
          <tpl fld="2" item="4"/>
          <tpl fld="4" item="5171"/>
          <tpl fld="3" item="146"/>
          <tpl fld="1" item="1"/>
          <tpl fld="0" item="0"/>
        </tpls>
      </m>
      <m>
        <tpls c="5">
          <tpl fld="2" item="4"/>
          <tpl fld="4" item="5167"/>
          <tpl fld="3" item="146"/>
          <tpl fld="1" item="1"/>
          <tpl fld="0" item="0"/>
        </tpls>
      </m>
      <m>
        <tpls c="5">
          <tpl fld="2" item="4"/>
          <tpl fld="4" item="5163"/>
          <tpl fld="3" item="146"/>
          <tpl fld="1" item="1"/>
          <tpl fld="0" item="0"/>
        </tpls>
      </m>
      <m>
        <tpls c="5">
          <tpl fld="2" item="4"/>
          <tpl fld="4" item="5159"/>
          <tpl fld="3" item="146"/>
          <tpl fld="1" item="1"/>
          <tpl fld="0" item="0"/>
        </tpls>
      </m>
      <m>
        <tpls c="5">
          <tpl fld="2" item="4"/>
          <tpl fld="4" item="5155"/>
          <tpl fld="3" item="146"/>
          <tpl fld="1" item="1"/>
          <tpl fld="0" item="0"/>
        </tpls>
      </m>
      <m>
        <tpls c="5">
          <tpl fld="2" item="4"/>
          <tpl fld="4" item="5151"/>
          <tpl fld="3" item="146"/>
          <tpl fld="1" item="1"/>
          <tpl fld="0" item="0"/>
        </tpls>
      </m>
      <m>
        <tpls c="5">
          <tpl fld="2" item="4"/>
          <tpl fld="4" item="5147"/>
          <tpl fld="3" item="146"/>
          <tpl fld="1" item="1"/>
          <tpl fld="0" item="0"/>
        </tpls>
      </m>
      <m>
        <tpls c="5">
          <tpl fld="2" item="4"/>
          <tpl fld="4" item="5143"/>
          <tpl fld="3" item="146"/>
          <tpl fld="1" item="1"/>
          <tpl fld="0" item="0"/>
        </tpls>
      </m>
      <m>
        <tpls c="5">
          <tpl fld="2" item="4"/>
          <tpl fld="4" item="5139"/>
          <tpl fld="3" item="146"/>
          <tpl fld="1" item="1"/>
          <tpl fld="0" item="0"/>
        </tpls>
      </m>
      <m>
        <tpls c="5">
          <tpl fld="2" item="4"/>
          <tpl fld="4" item="5135"/>
          <tpl fld="3" item="146"/>
          <tpl fld="1" item="1"/>
          <tpl fld="0" item="0"/>
        </tpls>
      </m>
      <m>
        <tpls c="5">
          <tpl fld="2" item="4"/>
          <tpl fld="4" item="5131"/>
          <tpl fld="3" item="146"/>
          <tpl fld="1" item="1"/>
          <tpl fld="0" item="0"/>
        </tpls>
      </m>
      <m>
        <tpls c="5">
          <tpl fld="2" item="4"/>
          <tpl fld="4" item="5127"/>
          <tpl fld="3" item="146"/>
          <tpl fld="1" item="1"/>
          <tpl fld="0" item="0"/>
        </tpls>
      </m>
      <m>
        <tpls c="5">
          <tpl fld="2" item="4"/>
          <tpl fld="4" item="5123"/>
          <tpl fld="3" item="146"/>
          <tpl fld="1" item="1"/>
          <tpl fld="0" item="0"/>
        </tpls>
      </m>
      <m>
        <tpls c="5">
          <tpl fld="2" item="4"/>
          <tpl fld="4" item="5119"/>
          <tpl fld="3" item="146"/>
          <tpl fld="1" item="1"/>
          <tpl fld="0" item="0"/>
        </tpls>
      </m>
      <m>
        <tpls c="5">
          <tpl fld="2" item="4"/>
          <tpl fld="4" item="5115"/>
          <tpl fld="3" item="146"/>
          <tpl fld="1" item="1"/>
          <tpl fld="0" item="0"/>
        </tpls>
      </m>
      <m>
        <tpls c="5">
          <tpl fld="2" item="4"/>
          <tpl fld="4" item="5111"/>
          <tpl fld="3" item="146"/>
          <tpl fld="1" item="1"/>
          <tpl fld="0" item="0"/>
        </tpls>
      </m>
      <m>
        <tpls c="5">
          <tpl fld="2" item="4"/>
          <tpl fld="4" item="5107"/>
          <tpl fld="3" item="146"/>
          <tpl fld="1" item="1"/>
          <tpl fld="0" item="0"/>
        </tpls>
      </m>
      <m>
        <tpls c="5">
          <tpl fld="2" item="4"/>
          <tpl fld="4" item="5103"/>
          <tpl fld="3" item="146"/>
          <tpl fld="1" item="1"/>
          <tpl fld="0" item="0"/>
        </tpls>
      </m>
      <m>
        <tpls c="5">
          <tpl fld="2" item="4"/>
          <tpl fld="4" item="5099"/>
          <tpl fld="3" item="146"/>
          <tpl fld="1" item="1"/>
          <tpl fld="0" item="0"/>
        </tpls>
      </m>
      <m>
        <tpls c="5">
          <tpl fld="2" item="4"/>
          <tpl fld="4" item="5095"/>
          <tpl fld="3" item="146"/>
          <tpl fld="1" item="1"/>
          <tpl fld="0" item="0"/>
        </tpls>
      </m>
      <m>
        <tpls c="5">
          <tpl fld="2" item="4"/>
          <tpl fld="4" item="5091"/>
          <tpl fld="3" item="146"/>
          <tpl fld="1" item="1"/>
          <tpl fld="0" item="0"/>
        </tpls>
      </m>
      <m>
        <tpls c="5">
          <tpl fld="2" item="4"/>
          <tpl fld="4" item="5087"/>
          <tpl fld="3" item="146"/>
          <tpl fld="1" item="1"/>
          <tpl fld="0" item="0"/>
        </tpls>
      </m>
      <m>
        <tpls c="5">
          <tpl fld="2" item="4"/>
          <tpl fld="4" item="5083"/>
          <tpl fld="3" item="146"/>
          <tpl fld="1" item="1"/>
          <tpl fld="0" item="0"/>
        </tpls>
      </m>
      <m>
        <tpls c="5">
          <tpl fld="2" item="4"/>
          <tpl fld="4" item="5079"/>
          <tpl fld="3" item="146"/>
          <tpl fld="1" item="1"/>
          <tpl fld="0" item="0"/>
        </tpls>
      </m>
      <m>
        <tpls c="5">
          <tpl fld="2" item="4"/>
          <tpl fld="4" item="5075"/>
          <tpl fld="3" item="146"/>
          <tpl fld="1" item="1"/>
          <tpl fld="0" item="0"/>
        </tpls>
      </m>
      <m>
        <tpls c="5">
          <tpl fld="2" item="4"/>
          <tpl fld="4" item="5071"/>
          <tpl fld="3" item="146"/>
          <tpl fld="1" item="1"/>
          <tpl fld="0" item="0"/>
        </tpls>
      </m>
      <m>
        <tpls c="5">
          <tpl fld="2" item="4"/>
          <tpl fld="4" item="5067"/>
          <tpl fld="3" item="146"/>
          <tpl fld="1" item="1"/>
          <tpl fld="0" item="0"/>
        </tpls>
      </m>
      <m>
        <tpls c="5">
          <tpl fld="2" item="4"/>
          <tpl fld="4" item="5063"/>
          <tpl fld="3" item="146"/>
          <tpl fld="1" item="1"/>
          <tpl fld="0" item="0"/>
        </tpls>
      </m>
      <m>
        <tpls c="5">
          <tpl fld="2" item="4"/>
          <tpl fld="4" item="5059"/>
          <tpl fld="3" item="146"/>
          <tpl fld="1" item="1"/>
          <tpl fld="0" item="0"/>
        </tpls>
      </m>
      <m>
        <tpls c="5">
          <tpl fld="2" item="4"/>
          <tpl fld="4" item="5055"/>
          <tpl fld="3" item="146"/>
          <tpl fld="1" item="1"/>
          <tpl fld="0" item="0"/>
        </tpls>
      </m>
      <m>
        <tpls c="5">
          <tpl fld="2" item="4"/>
          <tpl fld="4" item="5051"/>
          <tpl fld="3" item="146"/>
          <tpl fld="1" item="1"/>
          <tpl fld="0" item="0"/>
        </tpls>
      </m>
      <m>
        <tpls c="5">
          <tpl fld="2" item="4"/>
          <tpl fld="4" item="5047"/>
          <tpl fld="3" item="146"/>
          <tpl fld="1" item="1"/>
          <tpl fld="0" item="0"/>
        </tpls>
      </m>
      <m>
        <tpls c="5">
          <tpl fld="2" item="4"/>
          <tpl fld="4" item="5043"/>
          <tpl fld="3" item="146"/>
          <tpl fld="1" item="1"/>
          <tpl fld="0" item="0"/>
        </tpls>
      </m>
      <m>
        <tpls c="5">
          <tpl fld="2" item="4"/>
          <tpl fld="4" item="5039"/>
          <tpl fld="3" item="146"/>
          <tpl fld="1" item="1"/>
          <tpl fld="0" item="0"/>
        </tpls>
      </m>
      <m>
        <tpls c="5">
          <tpl fld="2" item="4"/>
          <tpl fld="4" item="5035"/>
          <tpl fld="3" item="146"/>
          <tpl fld="1" item="1"/>
          <tpl fld="0" item="0"/>
        </tpls>
      </m>
      <m>
        <tpls c="5">
          <tpl fld="2" item="4"/>
          <tpl fld="4" item="5031"/>
          <tpl fld="3" item="146"/>
          <tpl fld="1" item="1"/>
          <tpl fld="0" item="0"/>
        </tpls>
      </m>
      <m>
        <tpls c="5">
          <tpl fld="2" item="4"/>
          <tpl fld="4" item="5027"/>
          <tpl fld="3" item="146"/>
          <tpl fld="1" item="1"/>
          <tpl fld="0" item="0"/>
        </tpls>
      </m>
      <m>
        <tpls c="5">
          <tpl fld="2" item="4"/>
          <tpl fld="4" item="5023"/>
          <tpl fld="3" item="146"/>
          <tpl fld="1" item="1"/>
          <tpl fld="0" item="0"/>
        </tpls>
      </m>
      <m>
        <tpls c="5">
          <tpl fld="2" item="4"/>
          <tpl fld="4" item="5019"/>
          <tpl fld="3" item="146"/>
          <tpl fld="1" item="1"/>
          <tpl fld="0" item="0"/>
        </tpls>
      </m>
      <m>
        <tpls c="5">
          <tpl fld="2" item="4"/>
          <tpl fld="4" item="5015"/>
          <tpl fld="3" item="146"/>
          <tpl fld="1" item="1"/>
          <tpl fld="0" item="0"/>
        </tpls>
      </m>
      <m>
        <tpls c="5">
          <tpl fld="2" item="4"/>
          <tpl fld="4" item="5011"/>
          <tpl fld="3" item="146"/>
          <tpl fld="1" item="1"/>
          <tpl fld="0" item="0"/>
        </tpls>
      </m>
      <m>
        <tpls c="5">
          <tpl fld="2" item="4"/>
          <tpl fld="4" item="5007"/>
          <tpl fld="3" item="146"/>
          <tpl fld="1" item="1"/>
          <tpl fld="0" item="0"/>
        </tpls>
      </m>
      <m>
        <tpls c="5">
          <tpl fld="2" item="4"/>
          <tpl fld="4" item="5003"/>
          <tpl fld="3" item="146"/>
          <tpl fld="1" item="1"/>
          <tpl fld="0" item="0"/>
        </tpls>
      </m>
      <m>
        <tpls c="5">
          <tpl fld="2" item="4"/>
          <tpl fld="4" item="4999"/>
          <tpl fld="3" item="146"/>
          <tpl fld="1" item="1"/>
          <tpl fld="0" item="0"/>
        </tpls>
      </m>
      <m>
        <tpls c="5">
          <tpl fld="2" item="4"/>
          <tpl fld="4" item="4995"/>
          <tpl fld="3" item="146"/>
          <tpl fld="1" item="1"/>
          <tpl fld="0" item="0"/>
        </tpls>
      </m>
      <m>
        <tpls c="5">
          <tpl fld="2" item="4"/>
          <tpl fld="4" item="4991"/>
          <tpl fld="3" item="146"/>
          <tpl fld="1" item="1"/>
          <tpl fld="0" item="0"/>
        </tpls>
      </m>
      <m>
        <tpls c="5">
          <tpl fld="2" item="4"/>
          <tpl fld="4" item="4987"/>
          <tpl fld="3" item="146"/>
          <tpl fld="1" item="1"/>
          <tpl fld="0" item="0"/>
        </tpls>
      </m>
      <m>
        <tpls c="5">
          <tpl fld="2" item="4"/>
          <tpl fld="4" item="4983"/>
          <tpl fld="3" item="146"/>
          <tpl fld="1" item="1"/>
          <tpl fld="0" item="0"/>
        </tpls>
      </m>
      <m>
        <tpls c="5">
          <tpl fld="2" item="4"/>
          <tpl fld="4" item="4979"/>
          <tpl fld="3" item="146"/>
          <tpl fld="1" item="1"/>
          <tpl fld="0" item="0"/>
        </tpls>
      </m>
      <m>
        <tpls c="5">
          <tpl fld="2" item="4"/>
          <tpl fld="4" item="4975"/>
          <tpl fld="3" item="146"/>
          <tpl fld="1" item="1"/>
          <tpl fld="0" item="0"/>
        </tpls>
      </m>
      <m>
        <tpls c="5">
          <tpl fld="2" item="4"/>
          <tpl fld="4" item="4971"/>
          <tpl fld="3" item="146"/>
          <tpl fld="1" item="1"/>
          <tpl fld="0" item="0"/>
        </tpls>
      </m>
      <m>
        <tpls c="5">
          <tpl fld="2" item="4"/>
          <tpl fld="4" item="4967"/>
          <tpl fld="3" item="146"/>
          <tpl fld="1" item="1"/>
          <tpl fld="0" item="0"/>
        </tpls>
      </m>
      <m>
        <tpls c="5">
          <tpl fld="2" item="4"/>
          <tpl fld="4" item="4963"/>
          <tpl fld="3" item="146"/>
          <tpl fld="1" item="1"/>
          <tpl fld="0" item="0"/>
        </tpls>
      </m>
      <m>
        <tpls c="5">
          <tpl fld="2" item="4"/>
          <tpl fld="4" item="4959"/>
          <tpl fld="3" item="146"/>
          <tpl fld="1" item="1"/>
          <tpl fld="0" item="0"/>
        </tpls>
      </m>
      <m>
        <tpls c="5">
          <tpl fld="2" item="4"/>
          <tpl fld="4" item="4955"/>
          <tpl fld="3" item="146"/>
          <tpl fld="1" item="1"/>
          <tpl fld="0" item="0"/>
        </tpls>
      </m>
      <m>
        <tpls c="5">
          <tpl fld="2" item="4"/>
          <tpl fld="4" item="4951"/>
          <tpl fld="3" item="146"/>
          <tpl fld="1" item="1"/>
          <tpl fld="0" item="0"/>
        </tpls>
      </m>
      <m>
        <tpls c="5">
          <tpl fld="2" item="4"/>
          <tpl fld="4" item="4947"/>
          <tpl fld="3" item="146"/>
          <tpl fld="1" item="1"/>
          <tpl fld="0" item="0"/>
        </tpls>
      </m>
      <m>
        <tpls c="5">
          <tpl fld="2" item="4"/>
          <tpl fld="4" item="4943"/>
          <tpl fld="3" item="146"/>
          <tpl fld="1" item="1"/>
          <tpl fld="0" item="0"/>
        </tpls>
      </m>
      <m>
        <tpls c="5">
          <tpl fld="2" item="4"/>
          <tpl fld="4" item="4939"/>
          <tpl fld="3" item="146"/>
          <tpl fld="1" item="1"/>
          <tpl fld="0" item="0"/>
        </tpls>
      </m>
      <m>
        <tpls c="5">
          <tpl fld="2" item="4"/>
          <tpl fld="4" item="4935"/>
          <tpl fld="3" item="146"/>
          <tpl fld="1" item="1"/>
          <tpl fld="0" item="0"/>
        </tpls>
      </m>
      <m>
        <tpls c="5">
          <tpl fld="2" item="4"/>
          <tpl fld="4" item="4931"/>
          <tpl fld="3" item="146"/>
          <tpl fld="1" item="1"/>
          <tpl fld="0" item="0"/>
        </tpls>
      </m>
      <m>
        <tpls c="5">
          <tpl fld="2" item="4"/>
          <tpl fld="4" item="4927"/>
          <tpl fld="3" item="146"/>
          <tpl fld="1" item="1"/>
          <tpl fld="0" item="0"/>
        </tpls>
      </m>
      <m>
        <tpls c="5">
          <tpl fld="2" item="4"/>
          <tpl fld="4" item="4923"/>
          <tpl fld="3" item="146"/>
          <tpl fld="1" item="1"/>
          <tpl fld="0" item="0"/>
        </tpls>
      </m>
      <m>
        <tpls c="5">
          <tpl fld="2" item="4"/>
          <tpl fld="4" item="4919"/>
          <tpl fld="3" item="146"/>
          <tpl fld="1" item="1"/>
          <tpl fld="0" item="0"/>
        </tpls>
      </m>
      <m>
        <tpls c="5">
          <tpl fld="2" item="4"/>
          <tpl fld="4" item="4915"/>
          <tpl fld="3" item="146"/>
          <tpl fld="1" item="1"/>
          <tpl fld="0" item="0"/>
        </tpls>
      </m>
      <m>
        <tpls c="5">
          <tpl fld="2" item="4"/>
          <tpl fld="4" item="4911"/>
          <tpl fld="3" item="146"/>
          <tpl fld="1" item="1"/>
          <tpl fld="0" item="0"/>
        </tpls>
      </m>
      <m>
        <tpls c="5">
          <tpl fld="2" item="4"/>
          <tpl fld="4" item="4907"/>
          <tpl fld="3" item="146"/>
          <tpl fld="1" item="1"/>
          <tpl fld="0" item="0"/>
        </tpls>
      </m>
      <m>
        <tpls c="5">
          <tpl fld="2" item="4"/>
          <tpl fld="4" item="4903"/>
          <tpl fld="3" item="146"/>
          <tpl fld="1" item="1"/>
          <tpl fld="0" item="0"/>
        </tpls>
      </m>
      <m>
        <tpls c="5">
          <tpl fld="2" item="4"/>
          <tpl fld="4" item="4899"/>
          <tpl fld="3" item="146"/>
          <tpl fld="1" item="1"/>
          <tpl fld="0" item="0"/>
        </tpls>
      </m>
      <m>
        <tpls c="5">
          <tpl fld="2" item="4"/>
          <tpl fld="4" item="4895"/>
          <tpl fld="3" item="146"/>
          <tpl fld="1" item="1"/>
          <tpl fld="0" item="0"/>
        </tpls>
      </m>
      <m>
        <tpls c="5">
          <tpl fld="2" item="4"/>
          <tpl fld="4" item="4891"/>
          <tpl fld="3" item="146"/>
          <tpl fld="1" item="1"/>
          <tpl fld="0" item="0"/>
        </tpls>
      </m>
      <m>
        <tpls c="5">
          <tpl fld="2" item="4"/>
          <tpl fld="4" item="4887"/>
          <tpl fld="3" item="146"/>
          <tpl fld="1" item="1"/>
          <tpl fld="0" item="0"/>
        </tpls>
      </m>
      <m>
        <tpls c="5">
          <tpl fld="2" item="4"/>
          <tpl fld="4" item="4883"/>
          <tpl fld="3" item="146"/>
          <tpl fld="1" item="1"/>
          <tpl fld="0" item="0"/>
        </tpls>
      </m>
      <m>
        <tpls c="5">
          <tpl fld="2" item="4"/>
          <tpl fld="4" item="4879"/>
          <tpl fld="3" item="146"/>
          <tpl fld="1" item="1"/>
          <tpl fld="0" item="0"/>
        </tpls>
      </m>
      <m>
        <tpls c="5">
          <tpl fld="2" item="4"/>
          <tpl fld="4" item="4875"/>
          <tpl fld="3" item="146"/>
          <tpl fld="1" item="1"/>
          <tpl fld="0" item="0"/>
        </tpls>
      </m>
      <m>
        <tpls c="5">
          <tpl fld="2" item="4"/>
          <tpl fld="4" item="4871"/>
          <tpl fld="3" item="146"/>
          <tpl fld="1" item="1"/>
          <tpl fld="0" item="0"/>
        </tpls>
      </m>
      <m>
        <tpls c="5">
          <tpl fld="2" item="4"/>
          <tpl fld="4" item="4867"/>
          <tpl fld="3" item="146"/>
          <tpl fld="1" item="1"/>
          <tpl fld="0" item="0"/>
        </tpls>
      </m>
      <m>
        <tpls c="5">
          <tpl fld="2" item="4"/>
          <tpl fld="4" item="4863"/>
          <tpl fld="3" item="146"/>
          <tpl fld="1" item="1"/>
          <tpl fld="0" item="0"/>
        </tpls>
      </m>
      <m>
        <tpls c="5">
          <tpl fld="2" item="4"/>
          <tpl fld="4" item="4859"/>
          <tpl fld="3" item="146"/>
          <tpl fld="1" item="1"/>
          <tpl fld="0" item="0"/>
        </tpls>
      </m>
      <m>
        <tpls c="5">
          <tpl fld="2" item="4"/>
          <tpl fld="4" item="4855"/>
          <tpl fld="3" item="146"/>
          <tpl fld="1" item="1"/>
          <tpl fld="0" item="0"/>
        </tpls>
      </m>
      <m>
        <tpls c="5">
          <tpl fld="2" item="4"/>
          <tpl fld="4" item="4851"/>
          <tpl fld="3" item="146"/>
          <tpl fld="1" item="1"/>
          <tpl fld="0" item="0"/>
        </tpls>
      </m>
      <m>
        <tpls c="5">
          <tpl fld="2" item="4"/>
          <tpl fld="4" item="4847"/>
          <tpl fld="3" item="146"/>
          <tpl fld="1" item="1"/>
          <tpl fld="0" item="0"/>
        </tpls>
      </m>
      <m>
        <tpls c="5">
          <tpl fld="2" item="4"/>
          <tpl fld="4" item="4843"/>
          <tpl fld="3" item="146"/>
          <tpl fld="1" item="1"/>
          <tpl fld="0" item="0"/>
        </tpls>
      </m>
      <m>
        <tpls c="5">
          <tpl fld="2" item="4"/>
          <tpl fld="4" item="4839"/>
          <tpl fld="3" item="146"/>
          <tpl fld="1" item="1"/>
          <tpl fld="0" item="0"/>
        </tpls>
      </m>
      <m>
        <tpls c="5">
          <tpl fld="2" item="4"/>
          <tpl fld="4" item="4835"/>
          <tpl fld="3" item="146"/>
          <tpl fld="1" item="1"/>
          <tpl fld="0" item="0"/>
        </tpls>
      </m>
      <m>
        <tpls c="5">
          <tpl fld="2" item="4"/>
          <tpl fld="4" item="4831"/>
          <tpl fld="3" item="146"/>
          <tpl fld="1" item="1"/>
          <tpl fld="0" item="0"/>
        </tpls>
      </m>
      <m>
        <tpls c="5">
          <tpl fld="2" item="4"/>
          <tpl fld="4" item="4827"/>
          <tpl fld="3" item="146"/>
          <tpl fld="1" item="1"/>
          <tpl fld="0" item="0"/>
        </tpls>
      </m>
      <m>
        <tpls c="5">
          <tpl fld="2" item="4"/>
          <tpl fld="4" item="4823"/>
          <tpl fld="3" item="146"/>
          <tpl fld="1" item="1"/>
          <tpl fld="0" item="0"/>
        </tpls>
      </m>
      <m>
        <tpls c="5">
          <tpl fld="2" item="4"/>
          <tpl fld="4" item="4819"/>
          <tpl fld="3" item="146"/>
          <tpl fld="1" item="1"/>
          <tpl fld="0" item="0"/>
        </tpls>
      </m>
      <m>
        <tpls c="5">
          <tpl fld="2" item="4"/>
          <tpl fld="4" item="4815"/>
          <tpl fld="3" item="146"/>
          <tpl fld="1" item="1"/>
          <tpl fld="0" item="0"/>
        </tpls>
      </m>
      <m>
        <tpls c="5">
          <tpl fld="2" item="4"/>
          <tpl fld="4" item="4811"/>
          <tpl fld="3" item="146"/>
          <tpl fld="1" item="1"/>
          <tpl fld="0" item="0"/>
        </tpls>
      </m>
      <m>
        <tpls c="5">
          <tpl fld="2" item="4"/>
          <tpl fld="4" item="4807"/>
          <tpl fld="3" item="146"/>
          <tpl fld="1" item="1"/>
          <tpl fld="0" item="0"/>
        </tpls>
      </m>
      <m>
        <tpls c="5">
          <tpl fld="2" item="4"/>
          <tpl fld="4" item="4803"/>
          <tpl fld="3" item="146"/>
          <tpl fld="1" item="1"/>
          <tpl fld="0" item="0"/>
        </tpls>
      </m>
      <m>
        <tpls c="5">
          <tpl fld="2" item="4"/>
          <tpl fld="4" item="4799"/>
          <tpl fld="3" item="146"/>
          <tpl fld="1" item="1"/>
          <tpl fld="0" item="0"/>
        </tpls>
      </m>
      <m>
        <tpls c="5">
          <tpl fld="2" item="4"/>
          <tpl fld="4" item="4795"/>
          <tpl fld="3" item="146"/>
          <tpl fld="1" item="1"/>
          <tpl fld="0" item="0"/>
        </tpls>
      </m>
      <m>
        <tpls c="5">
          <tpl fld="2" item="4"/>
          <tpl fld="4" item="4791"/>
          <tpl fld="3" item="146"/>
          <tpl fld="1" item="1"/>
          <tpl fld="0" item="0"/>
        </tpls>
      </m>
      <m>
        <tpls c="5">
          <tpl fld="2" item="4"/>
          <tpl fld="4" item="4787"/>
          <tpl fld="3" item="146"/>
          <tpl fld="1" item="1"/>
          <tpl fld="0" item="0"/>
        </tpls>
      </m>
      <m>
        <tpls c="5">
          <tpl fld="2" item="4"/>
          <tpl fld="4" item="4783"/>
          <tpl fld="3" item="146"/>
          <tpl fld="1" item="1"/>
          <tpl fld="0" item="0"/>
        </tpls>
      </m>
      <m>
        <tpls c="5">
          <tpl fld="2" item="4"/>
          <tpl fld="4" item="4779"/>
          <tpl fld="3" item="146"/>
          <tpl fld="1" item="1"/>
          <tpl fld="0" item="0"/>
        </tpls>
      </m>
      <m>
        <tpls c="5">
          <tpl fld="2" item="4"/>
          <tpl fld="4" item="4775"/>
          <tpl fld="3" item="146"/>
          <tpl fld="1" item="1"/>
          <tpl fld="0" item="0"/>
        </tpls>
      </m>
      <m>
        <tpls c="5">
          <tpl fld="2" item="4"/>
          <tpl fld="4" item="4771"/>
          <tpl fld="3" item="146"/>
          <tpl fld="1" item="1"/>
          <tpl fld="0" item="0"/>
        </tpls>
      </m>
      <m>
        <tpls c="5">
          <tpl fld="2" item="4"/>
          <tpl fld="4" item="4767"/>
          <tpl fld="3" item="146"/>
          <tpl fld="1" item="1"/>
          <tpl fld="0" item="0"/>
        </tpls>
      </m>
      <m>
        <tpls c="5">
          <tpl fld="2" item="4"/>
          <tpl fld="4" item="4763"/>
          <tpl fld="3" item="146"/>
          <tpl fld="1" item="1"/>
          <tpl fld="0" item="0"/>
        </tpls>
      </m>
      <m>
        <tpls c="5">
          <tpl fld="2" item="4"/>
          <tpl fld="4" item="4759"/>
          <tpl fld="3" item="146"/>
          <tpl fld="1" item="1"/>
          <tpl fld="0" item="0"/>
        </tpls>
      </m>
      <m>
        <tpls c="5">
          <tpl fld="2" item="4"/>
          <tpl fld="4" item="4755"/>
          <tpl fld="3" item="146"/>
          <tpl fld="1" item="1"/>
          <tpl fld="0" item="0"/>
        </tpls>
      </m>
      <m>
        <tpls c="5">
          <tpl fld="2" item="4"/>
          <tpl fld="4" item="4751"/>
          <tpl fld="3" item="146"/>
          <tpl fld="1" item="1"/>
          <tpl fld="0" item="0"/>
        </tpls>
      </m>
      <m>
        <tpls c="5">
          <tpl fld="2" item="4"/>
          <tpl fld="4" item="4747"/>
          <tpl fld="3" item="146"/>
          <tpl fld="1" item="1"/>
          <tpl fld="0" item="0"/>
        </tpls>
      </m>
      <m>
        <tpls c="5">
          <tpl fld="2" item="4"/>
          <tpl fld="4" item="4743"/>
          <tpl fld="3" item="146"/>
          <tpl fld="1" item="1"/>
          <tpl fld="0" item="0"/>
        </tpls>
      </m>
      <m>
        <tpls c="5">
          <tpl fld="2" item="4"/>
          <tpl fld="4" item="4739"/>
          <tpl fld="3" item="146"/>
          <tpl fld="1" item="1"/>
          <tpl fld="0" item="0"/>
        </tpls>
      </m>
      <m>
        <tpls c="5">
          <tpl fld="2" item="4"/>
          <tpl fld="4" item="4735"/>
          <tpl fld="3" item="146"/>
          <tpl fld="1" item="1"/>
          <tpl fld="0" item="0"/>
        </tpls>
      </m>
      <m>
        <tpls c="5">
          <tpl fld="2" item="4"/>
          <tpl fld="4" item="4731"/>
          <tpl fld="3" item="146"/>
          <tpl fld="1" item="1"/>
          <tpl fld="0" item="0"/>
        </tpls>
      </m>
      <m>
        <tpls c="5">
          <tpl fld="2" item="4"/>
          <tpl fld="4" item="4727"/>
          <tpl fld="3" item="146"/>
          <tpl fld="1" item="1"/>
          <tpl fld="0" item="0"/>
        </tpls>
      </m>
      <m>
        <tpls c="5">
          <tpl fld="2" item="4"/>
          <tpl fld="4" item="4723"/>
          <tpl fld="3" item="146"/>
          <tpl fld="1" item="1"/>
          <tpl fld="0" item="0"/>
        </tpls>
      </m>
      <m>
        <tpls c="5">
          <tpl fld="2" item="4"/>
          <tpl fld="4" item="4719"/>
          <tpl fld="3" item="146"/>
          <tpl fld="1" item="1"/>
          <tpl fld="0" item="0"/>
        </tpls>
      </m>
      <m>
        <tpls c="5">
          <tpl fld="2" item="4"/>
          <tpl fld="4" item="4715"/>
          <tpl fld="3" item="146"/>
          <tpl fld="1" item="1"/>
          <tpl fld="0" item="0"/>
        </tpls>
      </m>
      <m>
        <tpls c="5">
          <tpl fld="2" item="4"/>
          <tpl fld="4" item="4711"/>
          <tpl fld="3" item="146"/>
          <tpl fld="1" item="1"/>
          <tpl fld="0" item="0"/>
        </tpls>
      </m>
      <m>
        <tpls c="5">
          <tpl fld="2" item="4"/>
          <tpl fld="4" item="4707"/>
          <tpl fld="3" item="146"/>
          <tpl fld="1" item="1"/>
          <tpl fld="0" item="0"/>
        </tpls>
      </m>
      <m>
        <tpls c="5">
          <tpl fld="2" item="4"/>
          <tpl fld="4" item="4703"/>
          <tpl fld="3" item="146"/>
          <tpl fld="1" item="1"/>
          <tpl fld="0" item="0"/>
        </tpls>
      </m>
      <m>
        <tpls c="5">
          <tpl fld="2" item="4"/>
          <tpl fld="4" item="4699"/>
          <tpl fld="3" item="146"/>
          <tpl fld="1" item="1"/>
          <tpl fld="0" item="0"/>
        </tpls>
      </m>
      <m>
        <tpls c="5">
          <tpl fld="2" item="4"/>
          <tpl fld="4" item="4695"/>
          <tpl fld="3" item="146"/>
          <tpl fld="1" item="1"/>
          <tpl fld="0" item="0"/>
        </tpls>
      </m>
      <m>
        <tpls c="5">
          <tpl fld="2" item="4"/>
          <tpl fld="4" item="4691"/>
          <tpl fld="3" item="146"/>
          <tpl fld="1" item="1"/>
          <tpl fld="0" item="0"/>
        </tpls>
      </m>
      <m>
        <tpls c="5">
          <tpl fld="2" item="4"/>
          <tpl fld="4" item="4687"/>
          <tpl fld="3" item="146"/>
          <tpl fld="1" item="1"/>
          <tpl fld="0" item="0"/>
        </tpls>
      </m>
      <m>
        <tpls c="5">
          <tpl fld="2" item="4"/>
          <tpl fld="4" item="4683"/>
          <tpl fld="3" item="146"/>
          <tpl fld="1" item="1"/>
          <tpl fld="0" item="0"/>
        </tpls>
      </m>
      <m>
        <tpls c="5">
          <tpl fld="2" item="4"/>
          <tpl fld="4" item="4679"/>
          <tpl fld="3" item="146"/>
          <tpl fld="1" item="1"/>
          <tpl fld="0" item="0"/>
        </tpls>
      </m>
      <m>
        <tpls c="5">
          <tpl fld="2" item="4"/>
          <tpl fld="4" item="4675"/>
          <tpl fld="3" item="146"/>
          <tpl fld="1" item="1"/>
          <tpl fld="0" item="0"/>
        </tpls>
      </m>
      <m>
        <tpls c="5">
          <tpl fld="2" item="4"/>
          <tpl fld="4" item="4671"/>
          <tpl fld="3" item="146"/>
          <tpl fld="1" item="1"/>
          <tpl fld="0" item="0"/>
        </tpls>
      </m>
      <m>
        <tpls c="5">
          <tpl fld="2" item="4"/>
          <tpl fld="4" item="4667"/>
          <tpl fld="3" item="146"/>
          <tpl fld="1" item="1"/>
          <tpl fld="0" item="0"/>
        </tpls>
      </m>
      <m>
        <tpls c="5">
          <tpl fld="2" item="4"/>
          <tpl fld="4" item="4663"/>
          <tpl fld="3" item="146"/>
          <tpl fld="1" item="1"/>
          <tpl fld="0" item="0"/>
        </tpls>
      </m>
      <m>
        <tpls c="5">
          <tpl fld="2" item="4"/>
          <tpl fld="4" item="4659"/>
          <tpl fld="3" item="146"/>
          <tpl fld="1" item="1"/>
          <tpl fld="0" item="0"/>
        </tpls>
      </m>
      <m>
        <tpls c="5">
          <tpl fld="2" item="4"/>
          <tpl fld="4" item="4655"/>
          <tpl fld="3" item="146"/>
          <tpl fld="1" item="1"/>
          <tpl fld="0" item="0"/>
        </tpls>
      </m>
      <m>
        <tpls c="5">
          <tpl fld="2" item="4"/>
          <tpl fld="4" item="4651"/>
          <tpl fld="3" item="146"/>
          <tpl fld="1" item="1"/>
          <tpl fld="0" item="0"/>
        </tpls>
      </m>
      <m>
        <tpls c="5">
          <tpl fld="2" item="4"/>
          <tpl fld="4" item="4647"/>
          <tpl fld="3" item="146"/>
          <tpl fld="1" item="1"/>
          <tpl fld="0" item="0"/>
        </tpls>
      </m>
      <m>
        <tpls c="5">
          <tpl fld="2" item="4"/>
          <tpl fld="4" item="4643"/>
          <tpl fld="3" item="146"/>
          <tpl fld="1" item="1"/>
          <tpl fld="0" item="0"/>
        </tpls>
      </m>
      <m>
        <tpls c="5">
          <tpl fld="2" item="4"/>
          <tpl fld="4" item="4639"/>
          <tpl fld="3" item="146"/>
          <tpl fld="1" item="1"/>
          <tpl fld="0" item="0"/>
        </tpls>
      </m>
      <m>
        <tpls c="5">
          <tpl fld="2" item="4"/>
          <tpl fld="4" item="4635"/>
          <tpl fld="3" item="146"/>
          <tpl fld="1" item="1"/>
          <tpl fld="0" item="0"/>
        </tpls>
      </m>
      <m>
        <tpls c="5">
          <tpl fld="2" item="4"/>
          <tpl fld="4" item="4631"/>
          <tpl fld="3" item="146"/>
          <tpl fld="1" item="1"/>
          <tpl fld="0" item="0"/>
        </tpls>
      </m>
      <m>
        <tpls c="5">
          <tpl fld="2" item="4"/>
          <tpl fld="4" item="4627"/>
          <tpl fld="3" item="146"/>
          <tpl fld="1" item="1"/>
          <tpl fld="0" item="0"/>
        </tpls>
      </m>
      <m>
        <tpls c="5">
          <tpl fld="2" item="4"/>
          <tpl fld="4" item="4623"/>
          <tpl fld="3" item="146"/>
          <tpl fld="1" item="1"/>
          <tpl fld="0" item="0"/>
        </tpls>
      </m>
      <m>
        <tpls c="5">
          <tpl fld="2" item="4"/>
          <tpl fld="4" item="4619"/>
          <tpl fld="3" item="146"/>
          <tpl fld="1" item="1"/>
          <tpl fld="0" item="0"/>
        </tpls>
      </m>
      <m>
        <tpls c="5">
          <tpl fld="2" item="4"/>
          <tpl fld="4" item="4615"/>
          <tpl fld="3" item="146"/>
          <tpl fld="1" item="1"/>
          <tpl fld="0" item="0"/>
        </tpls>
      </m>
      <m>
        <tpls c="5">
          <tpl fld="2" item="4"/>
          <tpl fld="4" item="4611"/>
          <tpl fld="3" item="146"/>
          <tpl fld="1" item="1"/>
          <tpl fld="0" item="0"/>
        </tpls>
      </m>
      <m>
        <tpls c="5">
          <tpl fld="2" item="4"/>
          <tpl fld="4" item="4607"/>
          <tpl fld="3" item="146"/>
          <tpl fld="1" item="1"/>
          <tpl fld="0" item="0"/>
        </tpls>
      </m>
      <m>
        <tpls c="5">
          <tpl fld="2" item="4"/>
          <tpl fld="4" item="4603"/>
          <tpl fld="3" item="146"/>
          <tpl fld="1" item="1"/>
          <tpl fld="0" item="0"/>
        </tpls>
      </m>
      <m>
        <tpls c="5">
          <tpl fld="2" item="4"/>
          <tpl fld="4" item="4599"/>
          <tpl fld="3" item="146"/>
          <tpl fld="1" item="1"/>
          <tpl fld="0" item="0"/>
        </tpls>
      </m>
      <m>
        <tpls c="5">
          <tpl fld="2" item="4"/>
          <tpl fld="4" item="4595"/>
          <tpl fld="3" item="146"/>
          <tpl fld="1" item="1"/>
          <tpl fld="0" item="0"/>
        </tpls>
      </m>
      <m>
        <tpls c="5">
          <tpl fld="2" item="4"/>
          <tpl fld="4" item="4591"/>
          <tpl fld="3" item="146"/>
          <tpl fld="1" item="1"/>
          <tpl fld="0" item="0"/>
        </tpls>
      </m>
      <m>
        <tpls c="5">
          <tpl fld="2" item="4"/>
          <tpl fld="4" item="4587"/>
          <tpl fld="3" item="146"/>
          <tpl fld="1" item="1"/>
          <tpl fld="0" item="0"/>
        </tpls>
      </m>
      <m>
        <tpls c="5">
          <tpl fld="2" item="4"/>
          <tpl fld="4" item="4583"/>
          <tpl fld="3" item="146"/>
          <tpl fld="1" item="1"/>
          <tpl fld="0" item="0"/>
        </tpls>
      </m>
      <m>
        <tpls c="5">
          <tpl fld="2" item="4"/>
          <tpl fld="4" item="4579"/>
          <tpl fld="3" item="146"/>
          <tpl fld="1" item="1"/>
          <tpl fld="0" item="0"/>
        </tpls>
      </m>
      <m>
        <tpls c="5">
          <tpl fld="2" item="4"/>
          <tpl fld="4" item="4575"/>
          <tpl fld="3" item="146"/>
          <tpl fld="1" item="1"/>
          <tpl fld="0" item="0"/>
        </tpls>
      </m>
      <m>
        <tpls c="5">
          <tpl fld="2" item="4"/>
          <tpl fld="4" item="4571"/>
          <tpl fld="3" item="146"/>
          <tpl fld="1" item="1"/>
          <tpl fld="0" item="0"/>
        </tpls>
      </m>
      <m>
        <tpls c="5">
          <tpl fld="2" item="4"/>
          <tpl fld="4" item="4567"/>
          <tpl fld="3" item="146"/>
          <tpl fld="1" item="1"/>
          <tpl fld="0" item="0"/>
        </tpls>
      </m>
      <m>
        <tpls c="5">
          <tpl fld="2" item="4"/>
          <tpl fld="4" item="4563"/>
          <tpl fld="3" item="146"/>
          <tpl fld="1" item="1"/>
          <tpl fld="0" item="0"/>
        </tpls>
      </m>
      <m>
        <tpls c="5">
          <tpl fld="2" item="4"/>
          <tpl fld="4" item="4559"/>
          <tpl fld="3" item="146"/>
          <tpl fld="1" item="1"/>
          <tpl fld="0" item="0"/>
        </tpls>
      </m>
      <m>
        <tpls c="5">
          <tpl fld="2" item="4"/>
          <tpl fld="4" item="4555"/>
          <tpl fld="3" item="146"/>
          <tpl fld="1" item="1"/>
          <tpl fld="0" item="0"/>
        </tpls>
      </m>
      <m>
        <tpls c="5">
          <tpl fld="2" item="4"/>
          <tpl fld="4" item="4551"/>
          <tpl fld="3" item="146"/>
          <tpl fld="1" item="1"/>
          <tpl fld="0" item="0"/>
        </tpls>
      </m>
      <m>
        <tpls c="5">
          <tpl fld="2" item="4"/>
          <tpl fld="4" item="4547"/>
          <tpl fld="3" item="146"/>
          <tpl fld="1" item="1"/>
          <tpl fld="0" item="0"/>
        </tpls>
      </m>
      <m>
        <tpls c="5">
          <tpl fld="2" item="4"/>
          <tpl fld="4" item="4543"/>
          <tpl fld="3" item="146"/>
          <tpl fld="1" item="1"/>
          <tpl fld="0" item="0"/>
        </tpls>
      </m>
      <m>
        <tpls c="5">
          <tpl fld="2" item="4"/>
          <tpl fld="4" item="4539"/>
          <tpl fld="3" item="146"/>
          <tpl fld="1" item="1"/>
          <tpl fld="0" item="0"/>
        </tpls>
      </m>
      <m>
        <tpls c="5">
          <tpl fld="2" item="4"/>
          <tpl fld="4" item="4535"/>
          <tpl fld="3" item="146"/>
          <tpl fld="1" item="1"/>
          <tpl fld="0" item="0"/>
        </tpls>
      </m>
      <m>
        <tpls c="5">
          <tpl fld="2" item="4"/>
          <tpl fld="4" item="4531"/>
          <tpl fld="3" item="146"/>
          <tpl fld="1" item="1"/>
          <tpl fld="0" item="0"/>
        </tpls>
      </m>
      <m>
        <tpls c="5">
          <tpl fld="2" item="4"/>
          <tpl fld="4" item="4527"/>
          <tpl fld="3" item="146"/>
          <tpl fld="1" item="1"/>
          <tpl fld="0" item="0"/>
        </tpls>
      </m>
      <m>
        <tpls c="5">
          <tpl fld="2" item="4"/>
          <tpl fld="4" item="4523"/>
          <tpl fld="3" item="146"/>
          <tpl fld="1" item="1"/>
          <tpl fld="0" item="0"/>
        </tpls>
      </m>
      <m>
        <tpls c="5">
          <tpl fld="2" item="4"/>
          <tpl fld="4" item="4519"/>
          <tpl fld="3" item="146"/>
          <tpl fld="1" item="1"/>
          <tpl fld="0" item="0"/>
        </tpls>
      </m>
      <m>
        <tpls c="5">
          <tpl fld="2" item="4"/>
          <tpl fld="4" item="4515"/>
          <tpl fld="3" item="146"/>
          <tpl fld="1" item="1"/>
          <tpl fld="0" item="0"/>
        </tpls>
      </m>
      <m>
        <tpls c="5">
          <tpl fld="2" item="4"/>
          <tpl fld="4" item="4511"/>
          <tpl fld="3" item="146"/>
          <tpl fld="1" item="1"/>
          <tpl fld="0" item="0"/>
        </tpls>
      </m>
      <m>
        <tpls c="5">
          <tpl fld="2" item="4"/>
          <tpl fld="4" item="4507"/>
          <tpl fld="3" item="146"/>
          <tpl fld="1" item="1"/>
          <tpl fld="0" item="0"/>
        </tpls>
      </m>
      <m>
        <tpls c="5">
          <tpl fld="2" item="4"/>
          <tpl fld="4" item="4503"/>
          <tpl fld="3" item="146"/>
          <tpl fld="1" item="1"/>
          <tpl fld="0" item="0"/>
        </tpls>
      </m>
      <m>
        <tpls c="5">
          <tpl fld="2" item="4"/>
          <tpl fld="4" item="4499"/>
          <tpl fld="3" item="146"/>
          <tpl fld="1" item="1"/>
          <tpl fld="0" item="0"/>
        </tpls>
      </m>
      <m>
        <tpls c="5">
          <tpl fld="2" item="4"/>
          <tpl fld="4" item="4495"/>
          <tpl fld="3" item="146"/>
          <tpl fld="1" item="1"/>
          <tpl fld="0" item="0"/>
        </tpls>
      </m>
      <m>
        <tpls c="5">
          <tpl fld="2" item="4"/>
          <tpl fld="4" item="4491"/>
          <tpl fld="3" item="146"/>
          <tpl fld="1" item="1"/>
          <tpl fld="0" item="0"/>
        </tpls>
      </m>
      <m>
        <tpls c="5">
          <tpl fld="2" item="4"/>
          <tpl fld="4" item="4487"/>
          <tpl fld="3" item="146"/>
          <tpl fld="1" item="1"/>
          <tpl fld="0" item="0"/>
        </tpls>
      </m>
      <m>
        <tpls c="5">
          <tpl fld="2" item="4"/>
          <tpl fld="4" item="4483"/>
          <tpl fld="3" item="146"/>
          <tpl fld="1" item="1"/>
          <tpl fld="0" item="0"/>
        </tpls>
      </m>
      <m>
        <tpls c="5">
          <tpl fld="2" item="4"/>
          <tpl fld="4" item="4479"/>
          <tpl fld="3" item="146"/>
          <tpl fld="1" item="1"/>
          <tpl fld="0" item="0"/>
        </tpls>
      </m>
      <m>
        <tpls c="5">
          <tpl fld="2" item="4"/>
          <tpl fld="4" item="4475"/>
          <tpl fld="3" item="146"/>
          <tpl fld="1" item="1"/>
          <tpl fld="0" item="0"/>
        </tpls>
      </m>
      <m>
        <tpls c="5">
          <tpl fld="2" item="4"/>
          <tpl fld="4" item="4471"/>
          <tpl fld="3" item="146"/>
          <tpl fld="1" item="1"/>
          <tpl fld="0" item="0"/>
        </tpls>
      </m>
      <m>
        <tpls c="5">
          <tpl fld="2" item="4"/>
          <tpl fld="4" item="4467"/>
          <tpl fld="3" item="146"/>
          <tpl fld="1" item="1"/>
          <tpl fld="0" item="0"/>
        </tpls>
      </m>
      <m>
        <tpls c="5">
          <tpl fld="2" item="4"/>
          <tpl fld="4" item="4463"/>
          <tpl fld="3" item="146"/>
          <tpl fld="1" item="1"/>
          <tpl fld="0" item="0"/>
        </tpls>
      </m>
      <m>
        <tpls c="5">
          <tpl fld="2" item="4"/>
          <tpl fld="4" item="4459"/>
          <tpl fld="3" item="146"/>
          <tpl fld="1" item="1"/>
          <tpl fld="0" item="0"/>
        </tpls>
      </m>
      <m>
        <tpls c="5">
          <tpl fld="2" item="4"/>
          <tpl fld="4" item="4455"/>
          <tpl fld="3" item="146"/>
          <tpl fld="1" item="1"/>
          <tpl fld="0" item="0"/>
        </tpls>
      </m>
      <m>
        <tpls c="5">
          <tpl fld="2" item="4"/>
          <tpl fld="4" item="4451"/>
          <tpl fld="3" item="146"/>
          <tpl fld="1" item="1"/>
          <tpl fld="0" item="0"/>
        </tpls>
      </m>
      <m>
        <tpls c="5">
          <tpl fld="2" item="4"/>
          <tpl fld="4" item="4447"/>
          <tpl fld="3" item="146"/>
          <tpl fld="1" item="1"/>
          <tpl fld="0" item="0"/>
        </tpls>
      </m>
      <m>
        <tpls c="5">
          <tpl fld="2" item="4"/>
          <tpl fld="4" item="4443"/>
          <tpl fld="3" item="146"/>
          <tpl fld="1" item="1"/>
          <tpl fld="0" item="0"/>
        </tpls>
      </m>
      <m>
        <tpls c="5">
          <tpl fld="2" item="4"/>
          <tpl fld="4" item="4439"/>
          <tpl fld="3" item="146"/>
          <tpl fld="1" item="1"/>
          <tpl fld="0" item="0"/>
        </tpls>
      </m>
      <m>
        <tpls c="5">
          <tpl fld="2" item="4"/>
          <tpl fld="4" item="4435"/>
          <tpl fld="3" item="146"/>
          <tpl fld="1" item="1"/>
          <tpl fld="0" item="0"/>
        </tpls>
      </m>
      <m>
        <tpls c="5">
          <tpl fld="2" item="4"/>
          <tpl fld="4" item="4431"/>
          <tpl fld="3" item="146"/>
          <tpl fld="1" item="1"/>
          <tpl fld="0" item="0"/>
        </tpls>
      </m>
      <m>
        <tpls c="5">
          <tpl fld="2" item="4"/>
          <tpl fld="4" item="4427"/>
          <tpl fld="3" item="146"/>
          <tpl fld="1" item="1"/>
          <tpl fld="0" item="0"/>
        </tpls>
      </m>
      <m>
        <tpls c="5">
          <tpl fld="2" item="4"/>
          <tpl fld="4" item="4423"/>
          <tpl fld="3" item="146"/>
          <tpl fld="1" item="1"/>
          <tpl fld="0" item="0"/>
        </tpls>
      </m>
      <m>
        <tpls c="5">
          <tpl fld="2" item="4"/>
          <tpl fld="4" item="4419"/>
          <tpl fld="3" item="146"/>
          <tpl fld="1" item="1"/>
          <tpl fld="0" item="0"/>
        </tpls>
      </m>
      <m>
        <tpls c="5">
          <tpl fld="2" item="4"/>
          <tpl fld="4" item="4415"/>
          <tpl fld="3" item="146"/>
          <tpl fld="1" item="1"/>
          <tpl fld="0" item="0"/>
        </tpls>
      </m>
      <m>
        <tpls c="5">
          <tpl fld="2" item="4"/>
          <tpl fld="4" item="4411"/>
          <tpl fld="3" item="146"/>
          <tpl fld="1" item="1"/>
          <tpl fld="0" item="0"/>
        </tpls>
      </m>
      <m>
        <tpls c="5">
          <tpl fld="2" item="4"/>
          <tpl fld="4" item="4407"/>
          <tpl fld="3" item="146"/>
          <tpl fld="1" item="1"/>
          <tpl fld="0" item="0"/>
        </tpls>
      </m>
      <m>
        <tpls c="5">
          <tpl fld="2" item="4"/>
          <tpl fld="4" item="4403"/>
          <tpl fld="3" item="146"/>
          <tpl fld="1" item="1"/>
          <tpl fld="0" item="0"/>
        </tpls>
      </m>
      <m>
        <tpls c="5">
          <tpl fld="2" item="4"/>
          <tpl fld="4" item="4399"/>
          <tpl fld="3" item="146"/>
          <tpl fld="1" item="1"/>
          <tpl fld="0" item="0"/>
        </tpls>
      </m>
      <m>
        <tpls c="5">
          <tpl fld="2" item="4"/>
          <tpl fld="4" item="4395"/>
          <tpl fld="3" item="146"/>
          <tpl fld="1" item="1"/>
          <tpl fld="0" item="0"/>
        </tpls>
      </m>
      <m>
        <tpls c="5">
          <tpl fld="2" item="4"/>
          <tpl fld="4" item="4391"/>
          <tpl fld="3" item="146"/>
          <tpl fld="1" item="1"/>
          <tpl fld="0" item="0"/>
        </tpls>
      </m>
      <m>
        <tpls c="5">
          <tpl fld="2" item="4"/>
          <tpl fld="4" item="4387"/>
          <tpl fld="3" item="146"/>
          <tpl fld="1" item="1"/>
          <tpl fld="0" item="0"/>
        </tpls>
      </m>
      <m>
        <tpls c="5">
          <tpl fld="2" item="4"/>
          <tpl fld="4" item="4383"/>
          <tpl fld="3" item="146"/>
          <tpl fld="1" item="1"/>
          <tpl fld="0" item="0"/>
        </tpls>
      </m>
      <m>
        <tpls c="5">
          <tpl fld="2" item="4"/>
          <tpl fld="4" item="4379"/>
          <tpl fld="3" item="146"/>
          <tpl fld="1" item="1"/>
          <tpl fld="0" item="0"/>
        </tpls>
      </m>
      <m>
        <tpls c="5">
          <tpl fld="2" item="4"/>
          <tpl fld="4" item="4375"/>
          <tpl fld="3" item="146"/>
          <tpl fld="1" item="1"/>
          <tpl fld="0" item="0"/>
        </tpls>
      </m>
      <m>
        <tpls c="5">
          <tpl fld="2" item="4"/>
          <tpl fld="4" item="4371"/>
          <tpl fld="3" item="146"/>
          <tpl fld="1" item="1"/>
          <tpl fld="0" item="0"/>
        </tpls>
      </m>
      <m>
        <tpls c="5">
          <tpl fld="2" item="4"/>
          <tpl fld="4" item="4367"/>
          <tpl fld="3" item="146"/>
          <tpl fld="1" item="1"/>
          <tpl fld="0" item="0"/>
        </tpls>
      </m>
      <m>
        <tpls c="5">
          <tpl fld="2" item="4"/>
          <tpl fld="4" item="4363"/>
          <tpl fld="3" item="146"/>
          <tpl fld="1" item="1"/>
          <tpl fld="0" item="0"/>
        </tpls>
      </m>
      <m>
        <tpls c="5">
          <tpl fld="2" item="4"/>
          <tpl fld="4" item="4359"/>
          <tpl fld="3" item="146"/>
          <tpl fld="1" item="1"/>
          <tpl fld="0" item="0"/>
        </tpls>
      </m>
      <m>
        <tpls c="5">
          <tpl fld="2" item="4"/>
          <tpl fld="4" item="4355"/>
          <tpl fld="3" item="146"/>
          <tpl fld="1" item="1"/>
          <tpl fld="0" item="0"/>
        </tpls>
      </m>
      <m>
        <tpls c="5">
          <tpl fld="2" item="4"/>
          <tpl fld="4" item="4351"/>
          <tpl fld="3" item="146"/>
          <tpl fld="1" item="1"/>
          <tpl fld="0" item="0"/>
        </tpls>
      </m>
      <m>
        <tpls c="5">
          <tpl fld="2" item="4"/>
          <tpl fld="4" item="4347"/>
          <tpl fld="3" item="146"/>
          <tpl fld="1" item="1"/>
          <tpl fld="0" item="0"/>
        </tpls>
      </m>
      <m>
        <tpls c="5">
          <tpl fld="2" item="4"/>
          <tpl fld="4" item="4343"/>
          <tpl fld="3" item="146"/>
          <tpl fld="1" item="1"/>
          <tpl fld="0" item="0"/>
        </tpls>
      </m>
      <m>
        <tpls c="5">
          <tpl fld="2" item="4"/>
          <tpl fld="4" item="4339"/>
          <tpl fld="3" item="146"/>
          <tpl fld="1" item="1"/>
          <tpl fld="0" item="0"/>
        </tpls>
      </m>
      <m>
        <tpls c="5">
          <tpl fld="2" item="4"/>
          <tpl fld="4" item="4335"/>
          <tpl fld="3" item="146"/>
          <tpl fld="1" item="1"/>
          <tpl fld="0" item="0"/>
        </tpls>
      </m>
      <m>
        <tpls c="5">
          <tpl fld="2" item="4"/>
          <tpl fld="4" item="4331"/>
          <tpl fld="3" item="146"/>
          <tpl fld="1" item="1"/>
          <tpl fld="0" item="0"/>
        </tpls>
      </m>
      <m>
        <tpls c="5">
          <tpl fld="2" item="4"/>
          <tpl fld="4" item="4327"/>
          <tpl fld="3" item="146"/>
          <tpl fld="1" item="1"/>
          <tpl fld="0" item="0"/>
        </tpls>
      </m>
      <m>
        <tpls c="5">
          <tpl fld="2" item="4"/>
          <tpl fld="4" item="4323"/>
          <tpl fld="3" item="146"/>
          <tpl fld="1" item="1"/>
          <tpl fld="0" item="0"/>
        </tpls>
      </m>
      <m>
        <tpls c="5">
          <tpl fld="2" item="4"/>
          <tpl fld="4" item="4319"/>
          <tpl fld="3" item="146"/>
          <tpl fld="1" item="1"/>
          <tpl fld="0" item="0"/>
        </tpls>
      </m>
      <m>
        <tpls c="5">
          <tpl fld="2" item="4"/>
          <tpl fld="4" item="4315"/>
          <tpl fld="3" item="146"/>
          <tpl fld="1" item="1"/>
          <tpl fld="0" item="0"/>
        </tpls>
      </m>
      <m>
        <tpls c="5">
          <tpl fld="2" item="4"/>
          <tpl fld="4" item="4311"/>
          <tpl fld="3" item="146"/>
          <tpl fld="1" item="1"/>
          <tpl fld="0" item="0"/>
        </tpls>
      </m>
      <m>
        <tpls c="5">
          <tpl fld="2" item="4"/>
          <tpl fld="4" item="4307"/>
          <tpl fld="3" item="146"/>
          <tpl fld="1" item="1"/>
          <tpl fld="0" item="0"/>
        </tpls>
      </m>
      <m>
        <tpls c="5">
          <tpl fld="2" item="4"/>
          <tpl fld="4" item="4303"/>
          <tpl fld="3" item="146"/>
          <tpl fld="1" item="1"/>
          <tpl fld="0" item="0"/>
        </tpls>
      </m>
      <m>
        <tpls c="5">
          <tpl fld="2" item="4"/>
          <tpl fld="4" item="4299"/>
          <tpl fld="3" item="146"/>
          <tpl fld="1" item="1"/>
          <tpl fld="0" item="0"/>
        </tpls>
      </m>
      <m>
        <tpls c="5">
          <tpl fld="2" item="4"/>
          <tpl fld="4" item="4295"/>
          <tpl fld="3" item="146"/>
          <tpl fld="1" item="1"/>
          <tpl fld="0" item="0"/>
        </tpls>
      </m>
      <m>
        <tpls c="5">
          <tpl fld="2" item="4"/>
          <tpl fld="4" item="4291"/>
          <tpl fld="3" item="146"/>
          <tpl fld="1" item="1"/>
          <tpl fld="0" item="0"/>
        </tpls>
      </m>
      <m>
        <tpls c="5">
          <tpl fld="2" item="4"/>
          <tpl fld="4" item="4287"/>
          <tpl fld="3" item="146"/>
          <tpl fld="1" item="1"/>
          <tpl fld="0" item="0"/>
        </tpls>
      </m>
      <m>
        <tpls c="5">
          <tpl fld="2" item="4"/>
          <tpl fld="4" item="4283"/>
          <tpl fld="3" item="146"/>
          <tpl fld="1" item="1"/>
          <tpl fld="0" item="0"/>
        </tpls>
      </m>
      <m>
        <tpls c="5">
          <tpl fld="2" item="4"/>
          <tpl fld="4" item="4279"/>
          <tpl fld="3" item="146"/>
          <tpl fld="1" item="1"/>
          <tpl fld="0" item="0"/>
        </tpls>
      </m>
      <m>
        <tpls c="5">
          <tpl fld="2" item="4"/>
          <tpl fld="4" item="4275"/>
          <tpl fld="3" item="146"/>
          <tpl fld="1" item="1"/>
          <tpl fld="0" item="0"/>
        </tpls>
      </m>
      <m>
        <tpls c="5">
          <tpl fld="2" item="4"/>
          <tpl fld="4" item="4271"/>
          <tpl fld="3" item="146"/>
          <tpl fld="1" item="1"/>
          <tpl fld="0" item="0"/>
        </tpls>
      </m>
      <m>
        <tpls c="5">
          <tpl fld="2" item="4"/>
          <tpl fld="4" item="4267"/>
          <tpl fld="3" item="146"/>
          <tpl fld="1" item="1"/>
          <tpl fld="0" item="0"/>
        </tpls>
      </m>
      <m>
        <tpls c="5">
          <tpl fld="2" item="4"/>
          <tpl fld="4" item="4263"/>
          <tpl fld="3" item="146"/>
          <tpl fld="1" item="1"/>
          <tpl fld="0" item="0"/>
        </tpls>
      </m>
      <m>
        <tpls c="5">
          <tpl fld="2" item="4"/>
          <tpl fld="4" item="4259"/>
          <tpl fld="3" item="146"/>
          <tpl fld="1" item="1"/>
          <tpl fld="0" item="0"/>
        </tpls>
      </m>
      <m>
        <tpls c="5">
          <tpl fld="2" item="4"/>
          <tpl fld="4" item="4255"/>
          <tpl fld="3" item="146"/>
          <tpl fld="1" item="1"/>
          <tpl fld="0" item="0"/>
        </tpls>
      </m>
      <m>
        <tpls c="5">
          <tpl fld="2" item="4"/>
          <tpl fld="4" item="4251"/>
          <tpl fld="3" item="146"/>
          <tpl fld="1" item="1"/>
          <tpl fld="0" item="0"/>
        </tpls>
      </m>
      <m>
        <tpls c="5">
          <tpl fld="2" item="4"/>
          <tpl fld="4" item="4247"/>
          <tpl fld="3" item="146"/>
          <tpl fld="1" item="1"/>
          <tpl fld="0" item="0"/>
        </tpls>
      </m>
      <m>
        <tpls c="5">
          <tpl fld="2" item="4"/>
          <tpl fld="4" item="4243"/>
          <tpl fld="3" item="146"/>
          <tpl fld="1" item="1"/>
          <tpl fld="0" item="0"/>
        </tpls>
      </m>
      <m>
        <tpls c="5">
          <tpl fld="2" item="4"/>
          <tpl fld="4" item="4239"/>
          <tpl fld="3" item="146"/>
          <tpl fld="1" item="1"/>
          <tpl fld="0" item="0"/>
        </tpls>
      </m>
      <m>
        <tpls c="5">
          <tpl fld="2" item="4"/>
          <tpl fld="4" item="4235"/>
          <tpl fld="3" item="146"/>
          <tpl fld="1" item="1"/>
          <tpl fld="0" item="0"/>
        </tpls>
      </m>
      <m>
        <tpls c="5">
          <tpl fld="2" item="4"/>
          <tpl fld="4" item="4231"/>
          <tpl fld="3" item="146"/>
          <tpl fld="1" item="1"/>
          <tpl fld="0" item="0"/>
        </tpls>
      </m>
      <m>
        <tpls c="5">
          <tpl fld="2" item="4"/>
          <tpl fld="4" item="4227"/>
          <tpl fld="3" item="146"/>
          <tpl fld="1" item="1"/>
          <tpl fld="0" item="0"/>
        </tpls>
      </m>
      <m>
        <tpls c="5">
          <tpl fld="2" item="4"/>
          <tpl fld="4" item="4223"/>
          <tpl fld="3" item="146"/>
          <tpl fld="1" item="1"/>
          <tpl fld="0" item="0"/>
        </tpls>
      </m>
      <m>
        <tpls c="5">
          <tpl fld="2" item="4"/>
          <tpl fld="4" item="4219"/>
          <tpl fld="3" item="146"/>
          <tpl fld="1" item="1"/>
          <tpl fld="0" item="0"/>
        </tpls>
      </m>
      <m>
        <tpls c="5">
          <tpl fld="2" item="4"/>
          <tpl fld="4" item="4215"/>
          <tpl fld="3" item="146"/>
          <tpl fld="1" item="1"/>
          <tpl fld="0" item="0"/>
        </tpls>
      </m>
      <m>
        <tpls c="5">
          <tpl fld="2" item="4"/>
          <tpl fld="4" item="4211"/>
          <tpl fld="3" item="146"/>
          <tpl fld="1" item="1"/>
          <tpl fld="0" item="0"/>
        </tpls>
      </m>
      <m>
        <tpls c="5">
          <tpl fld="2" item="4"/>
          <tpl fld="4" item="4207"/>
          <tpl fld="3" item="146"/>
          <tpl fld="1" item="1"/>
          <tpl fld="0" item="0"/>
        </tpls>
      </m>
      <m>
        <tpls c="5">
          <tpl fld="2" item="4"/>
          <tpl fld="4" item="4203"/>
          <tpl fld="3" item="146"/>
          <tpl fld="1" item="1"/>
          <tpl fld="0" item="0"/>
        </tpls>
      </m>
      <m>
        <tpls c="5">
          <tpl fld="2" item="4"/>
          <tpl fld="4" item="4199"/>
          <tpl fld="3" item="146"/>
          <tpl fld="1" item="1"/>
          <tpl fld="0" item="0"/>
        </tpls>
      </m>
      <m>
        <tpls c="5">
          <tpl fld="2" item="4"/>
          <tpl fld="4" item="4195"/>
          <tpl fld="3" item="146"/>
          <tpl fld="1" item="1"/>
          <tpl fld="0" item="0"/>
        </tpls>
      </m>
      <m>
        <tpls c="5">
          <tpl fld="2" item="4"/>
          <tpl fld="4" item="4191"/>
          <tpl fld="3" item="146"/>
          <tpl fld="1" item="1"/>
          <tpl fld="0" item="0"/>
        </tpls>
      </m>
      <m>
        <tpls c="5">
          <tpl fld="2" item="4"/>
          <tpl fld="4" item="4187"/>
          <tpl fld="3" item="146"/>
          <tpl fld="1" item="1"/>
          <tpl fld="0" item="0"/>
        </tpls>
      </m>
      <m>
        <tpls c="5">
          <tpl fld="2" item="4"/>
          <tpl fld="4" item="4183"/>
          <tpl fld="3" item="146"/>
          <tpl fld="1" item="1"/>
          <tpl fld="0" item="0"/>
        </tpls>
      </m>
      <m>
        <tpls c="5">
          <tpl fld="2" item="4"/>
          <tpl fld="4" item="4179"/>
          <tpl fld="3" item="146"/>
          <tpl fld="1" item="1"/>
          <tpl fld="0" item="0"/>
        </tpls>
      </m>
      <m>
        <tpls c="5">
          <tpl fld="2" item="4"/>
          <tpl fld="4" item="4175"/>
          <tpl fld="3" item="146"/>
          <tpl fld="1" item="1"/>
          <tpl fld="0" item="0"/>
        </tpls>
      </m>
      <m>
        <tpls c="5">
          <tpl fld="2" item="4"/>
          <tpl fld="4" item="4171"/>
          <tpl fld="3" item="146"/>
          <tpl fld="1" item="1"/>
          <tpl fld="0" item="0"/>
        </tpls>
      </m>
      <m>
        <tpls c="5">
          <tpl fld="2" item="4"/>
          <tpl fld="4" item="4167"/>
          <tpl fld="3" item="146"/>
          <tpl fld="1" item="1"/>
          <tpl fld="0" item="0"/>
        </tpls>
      </m>
      <m>
        <tpls c="5">
          <tpl fld="2" item="4"/>
          <tpl fld="4" item="4163"/>
          <tpl fld="3" item="146"/>
          <tpl fld="1" item="1"/>
          <tpl fld="0" item="0"/>
        </tpls>
      </m>
      <m>
        <tpls c="5">
          <tpl fld="2" item="4"/>
          <tpl fld="4" item="4159"/>
          <tpl fld="3" item="146"/>
          <tpl fld="1" item="1"/>
          <tpl fld="0" item="0"/>
        </tpls>
      </m>
      <m>
        <tpls c="5">
          <tpl fld="2" item="4"/>
          <tpl fld="4" item="4155"/>
          <tpl fld="3" item="146"/>
          <tpl fld="1" item="1"/>
          <tpl fld="0" item="0"/>
        </tpls>
      </m>
      <m>
        <tpls c="5">
          <tpl fld="2" item="4"/>
          <tpl fld="4" item="4151"/>
          <tpl fld="3" item="146"/>
          <tpl fld="1" item="1"/>
          <tpl fld="0" item="0"/>
        </tpls>
      </m>
      <m>
        <tpls c="5">
          <tpl fld="2" item="4"/>
          <tpl fld="4" item="4147"/>
          <tpl fld="3" item="146"/>
          <tpl fld="1" item="1"/>
          <tpl fld="0" item="0"/>
        </tpls>
      </m>
      <m>
        <tpls c="5">
          <tpl fld="2" item="4"/>
          <tpl fld="4" item="4143"/>
          <tpl fld="3" item="146"/>
          <tpl fld="1" item="1"/>
          <tpl fld="0" item="0"/>
        </tpls>
      </m>
      <m>
        <tpls c="5">
          <tpl fld="2" item="4"/>
          <tpl fld="4" item="4139"/>
          <tpl fld="3" item="146"/>
          <tpl fld="1" item="1"/>
          <tpl fld="0" item="0"/>
        </tpls>
      </m>
      <m>
        <tpls c="5">
          <tpl fld="2" item="4"/>
          <tpl fld="4" item="4135"/>
          <tpl fld="3" item="146"/>
          <tpl fld="1" item="1"/>
          <tpl fld="0" item="0"/>
        </tpls>
      </m>
      <m>
        <tpls c="5">
          <tpl fld="2" item="4"/>
          <tpl fld="4" item="4131"/>
          <tpl fld="3" item="146"/>
          <tpl fld="1" item="1"/>
          <tpl fld="0" item="0"/>
        </tpls>
      </m>
      <m>
        <tpls c="5">
          <tpl fld="2" item="4"/>
          <tpl fld="4" item="4127"/>
          <tpl fld="3" item="146"/>
          <tpl fld="1" item="1"/>
          <tpl fld="0" item="0"/>
        </tpls>
      </m>
      <m>
        <tpls c="5">
          <tpl fld="2" item="4"/>
          <tpl fld="4" item="4123"/>
          <tpl fld="3" item="146"/>
          <tpl fld="1" item="1"/>
          <tpl fld="0" item="0"/>
        </tpls>
      </m>
      <m>
        <tpls c="5">
          <tpl fld="2" item="4"/>
          <tpl fld="4" item="4119"/>
          <tpl fld="3" item="146"/>
          <tpl fld="1" item="1"/>
          <tpl fld="0" item="0"/>
        </tpls>
      </m>
      <m>
        <tpls c="5">
          <tpl fld="2" item="4"/>
          <tpl fld="4" item="4115"/>
          <tpl fld="3" item="146"/>
          <tpl fld="1" item="1"/>
          <tpl fld="0" item="0"/>
        </tpls>
      </m>
      <m>
        <tpls c="5">
          <tpl fld="2" item="4"/>
          <tpl fld="4" item="4111"/>
          <tpl fld="3" item="146"/>
          <tpl fld="1" item="1"/>
          <tpl fld="0" item="0"/>
        </tpls>
      </m>
      <m>
        <tpls c="5">
          <tpl fld="2" item="4"/>
          <tpl fld="4" item="4107"/>
          <tpl fld="3" item="146"/>
          <tpl fld="1" item="1"/>
          <tpl fld="0" item="0"/>
        </tpls>
      </m>
      <m>
        <tpls c="5">
          <tpl fld="2" item="4"/>
          <tpl fld="4" item="4103"/>
          <tpl fld="3" item="146"/>
          <tpl fld="1" item="1"/>
          <tpl fld="0" item="0"/>
        </tpls>
      </m>
      <m>
        <tpls c="5">
          <tpl fld="2" item="4"/>
          <tpl fld="4" item="4099"/>
          <tpl fld="3" item="146"/>
          <tpl fld="1" item="1"/>
          <tpl fld="0" item="0"/>
        </tpls>
      </m>
      <m>
        <tpls c="5">
          <tpl fld="2" item="4"/>
          <tpl fld="4" item="4095"/>
          <tpl fld="3" item="146"/>
          <tpl fld="1" item="1"/>
          <tpl fld="0" item="0"/>
        </tpls>
      </m>
      <m>
        <tpls c="5">
          <tpl fld="2" item="4"/>
          <tpl fld="4" item="4091"/>
          <tpl fld="3" item="146"/>
          <tpl fld="1" item="1"/>
          <tpl fld="0" item="0"/>
        </tpls>
      </m>
      <m>
        <tpls c="5">
          <tpl fld="2" item="4"/>
          <tpl fld="4" item="4087"/>
          <tpl fld="3" item="146"/>
          <tpl fld="1" item="1"/>
          <tpl fld="0" item="0"/>
        </tpls>
      </m>
      <m>
        <tpls c="5">
          <tpl fld="2" item="4"/>
          <tpl fld="4" item="4083"/>
          <tpl fld="3" item="146"/>
          <tpl fld="1" item="1"/>
          <tpl fld="0" item="0"/>
        </tpls>
      </m>
      <m>
        <tpls c="5">
          <tpl fld="2" item="4"/>
          <tpl fld="4" item="4079"/>
          <tpl fld="3" item="146"/>
          <tpl fld="1" item="1"/>
          <tpl fld="0" item="0"/>
        </tpls>
      </m>
      <m>
        <tpls c="5">
          <tpl fld="2" item="4"/>
          <tpl fld="4" item="4075"/>
          <tpl fld="3" item="146"/>
          <tpl fld="1" item="1"/>
          <tpl fld="0" item="0"/>
        </tpls>
      </m>
      <m>
        <tpls c="5">
          <tpl fld="2" item="4"/>
          <tpl fld="4" item="4071"/>
          <tpl fld="3" item="146"/>
          <tpl fld="1" item="1"/>
          <tpl fld="0" item="0"/>
        </tpls>
      </m>
      <m>
        <tpls c="5">
          <tpl fld="2" item="4"/>
          <tpl fld="4" item="4067"/>
          <tpl fld="3" item="146"/>
          <tpl fld="1" item="1"/>
          <tpl fld="0" item="0"/>
        </tpls>
      </m>
      <m>
        <tpls c="5">
          <tpl fld="2" item="4"/>
          <tpl fld="4" item="4063"/>
          <tpl fld="3" item="146"/>
          <tpl fld="1" item="1"/>
          <tpl fld="0" item="0"/>
        </tpls>
      </m>
      <m>
        <tpls c="5">
          <tpl fld="2" item="4"/>
          <tpl fld="4" item="4059"/>
          <tpl fld="3" item="146"/>
          <tpl fld="1" item="1"/>
          <tpl fld="0" item="0"/>
        </tpls>
      </m>
      <m>
        <tpls c="5">
          <tpl fld="2" item="4"/>
          <tpl fld="4" item="4055"/>
          <tpl fld="3" item="146"/>
          <tpl fld="1" item="1"/>
          <tpl fld="0" item="0"/>
        </tpls>
      </m>
      <m>
        <tpls c="5">
          <tpl fld="2" item="4"/>
          <tpl fld="4" item="4051"/>
          <tpl fld="3" item="146"/>
          <tpl fld="1" item="1"/>
          <tpl fld="0" item="0"/>
        </tpls>
      </m>
      <m>
        <tpls c="5">
          <tpl fld="2" item="4"/>
          <tpl fld="4" item="4047"/>
          <tpl fld="3" item="146"/>
          <tpl fld="1" item="1"/>
          <tpl fld="0" item="0"/>
        </tpls>
      </m>
      <m>
        <tpls c="5">
          <tpl fld="2" item="4"/>
          <tpl fld="4" item="4043"/>
          <tpl fld="3" item="146"/>
          <tpl fld="1" item="1"/>
          <tpl fld="0" item="0"/>
        </tpls>
      </m>
      <m>
        <tpls c="5">
          <tpl fld="2" item="4"/>
          <tpl fld="4" item="4039"/>
          <tpl fld="3" item="146"/>
          <tpl fld="1" item="1"/>
          <tpl fld="0" item="0"/>
        </tpls>
      </m>
      <m>
        <tpls c="5">
          <tpl fld="2" item="4"/>
          <tpl fld="4" item="4035"/>
          <tpl fld="3" item="146"/>
          <tpl fld="1" item="1"/>
          <tpl fld="0" item="0"/>
        </tpls>
      </m>
      <m>
        <tpls c="5">
          <tpl fld="2" item="4"/>
          <tpl fld="4" item="4031"/>
          <tpl fld="3" item="146"/>
          <tpl fld="1" item="1"/>
          <tpl fld="0" item="0"/>
        </tpls>
      </m>
      <m>
        <tpls c="5">
          <tpl fld="2" item="4"/>
          <tpl fld="4" item="4027"/>
          <tpl fld="3" item="146"/>
          <tpl fld="1" item="1"/>
          <tpl fld="0" item="0"/>
        </tpls>
      </m>
      <m>
        <tpls c="5">
          <tpl fld="2" item="4"/>
          <tpl fld="4" item="4023"/>
          <tpl fld="3" item="146"/>
          <tpl fld="1" item="1"/>
          <tpl fld="0" item="0"/>
        </tpls>
      </m>
      <m>
        <tpls c="5">
          <tpl fld="2" item="4"/>
          <tpl fld="4" item="4019"/>
          <tpl fld="3" item="146"/>
          <tpl fld="1" item="1"/>
          <tpl fld="0" item="0"/>
        </tpls>
      </m>
      <m>
        <tpls c="5">
          <tpl fld="2" item="4"/>
          <tpl fld="4" item="4015"/>
          <tpl fld="3" item="146"/>
          <tpl fld="1" item="1"/>
          <tpl fld="0" item="0"/>
        </tpls>
      </m>
      <m>
        <tpls c="5">
          <tpl fld="2" item="4"/>
          <tpl fld="4" item="4011"/>
          <tpl fld="3" item="146"/>
          <tpl fld="1" item="1"/>
          <tpl fld="0" item="0"/>
        </tpls>
      </m>
      <m>
        <tpls c="5">
          <tpl fld="2" item="4"/>
          <tpl fld="4" item="4007"/>
          <tpl fld="3" item="146"/>
          <tpl fld="1" item="1"/>
          <tpl fld="0" item="0"/>
        </tpls>
      </m>
      <m>
        <tpls c="5">
          <tpl fld="2" item="4"/>
          <tpl fld="4" item="4003"/>
          <tpl fld="3" item="146"/>
          <tpl fld="1" item="1"/>
          <tpl fld="0" item="0"/>
        </tpls>
      </m>
      <m>
        <tpls c="5">
          <tpl fld="2" item="4"/>
          <tpl fld="4" item="3999"/>
          <tpl fld="3" item="146"/>
          <tpl fld="1" item="1"/>
          <tpl fld="0" item="0"/>
        </tpls>
      </m>
      <m>
        <tpls c="5">
          <tpl fld="2" item="4"/>
          <tpl fld="4" item="3995"/>
          <tpl fld="3" item="146"/>
          <tpl fld="1" item="1"/>
          <tpl fld="0" item="0"/>
        </tpls>
      </m>
      <m>
        <tpls c="5">
          <tpl fld="2" item="4"/>
          <tpl fld="4" item="3991"/>
          <tpl fld="3" item="146"/>
          <tpl fld="1" item="1"/>
          <tpl fld="0" item="0"/>
        </tpls>
      </m>
      <m>
        <tpls c="5">
          <tpl fld="2" item="4"/>
          <tpl fld="4" item="3987"/>
          <tpl fld="3" item="146"/>
          <tpl fld="1" item="1"/>
          <tpl fld="0" item="0"/>
        </tpls>
      </m>
      <m>
        <tpls c="5">
          <tpl fld="2" item="4"/>
          <tpl fld="4" item="3983"/>
          <tpl fld="3" item="146"/>
          <tpl fld="1" item="1"/>
          <tpl fld="0" item="0"/>
        </tpls>
      </m>
      <m>
        <tpls c="5">
          <tpl fld="2" item="4"/>
          <tpl fld="4" item="3979"/>
          <tpl fld="3" item="146"/>
          <tpl fld="1" item="1"/>
          <tpl fld="0" item="0"/>
        </tpls>
      </m>
      <m>
        <tpls c="5">
          <tpl fld="2" item="4"/>
          <tpl fld="4" item="3975"/>
          <tpl fld="3" item="146"/>
          <tpl fld="1" item="1"/>
          <tpl fld="0" item="0"/>
        </tpls>
      </m>
      <m>
        <tpls c="5">
          <tpl fld="2" item="4"/>
          <tpl fld="4" item="3971"/>
          <tpl fld="3" item="146"/>
          <tpl fld="1" item="1"/>
          <tpl fld="0" item="0"/>
        </tpls>
      </m>
      <m>
        <tpls c="5">
          <tpl fld="2" item="4"/>
          <tpl fld="4" item="3967"/>
          <tpl fld="3" item="146"/>
          <tpl fld="1" item="1"/>
          <tpl fld="0" item="0"/>
        </tpls>
      </m>
      <m>
        <tpls c="5">
          <tpl fld="2" item="4"/>
          <tpl fld="4" item="3963"/>
          <tpl fld="3" item="146"/>
          <tpl fld="1" item="1"/>
          <tpl fld="0" item="0"/>
        </tpls>
      </m>
      <m>
        <tpls c="5">
          <tpl fld="2" item="4"/>
          <tpl fld="4" item="3959"/>
          <tpl fld="3" item="146"/>
          <tpl fld="1" item="1"/>
          <tpl fld="0" item="0"/>
        </tpls>
      </m>
      <m>
        <tpls c="5">
          <tpl fld="2" item="4"/>
          <tpl fld="4" item="3955"/>
          <tpl fld="3" item="146"/>
          <tpl fld="1" item="1"/>
          <tpl fld="0" item="0"/>
        </tpls>
      </m>
      <m>
        <tpls c="5">
          <tpl fld="2" item="4"/>
          <tpl fld="4" item="3951"/>
          <tpl fld="3" item="146"/>
          <tpl fld="1" item="1"/>
          <tpl fld="0" item="0"/>
        </tpls>
      </m>
      <m>
        <tpls c="5">
          <tpl fld="2" item="4"/>
          <tpl fld="4" item="3947"/>
          <tpl fld="3" item="146"/>
          <tpl fld="1" item="1"/>
          <tpl fld="0" item="0"/>
        </tpls>
      </m>
      <m>
        <tpls c="5">
          <tpl fld="2" item="4"/>
          <tpl fld="4" item="3943"/>
          <tpl fld="3" item="146"/>
          <tpl fld="1" item="1"/>
          <tpl fld="0" item="0"/>
        </tpls>
      </m>
      <m>
        <tpls c="5">
          <tpl fld="2" item="4"/>
          <tpl fld="4" item="3939"/>
          <tpl fld="3" item="146"/>
          <tpl fld="1" item="1"/>
          <tpl fld="0" item="0"/>
        </tpls>
      </m>
      <m>
        <tpls c="5">
          <tpl fld="2" item="4"/>
          <tpl fld="4" item="3935"/>
          <tpl fld="3" item="146"/>
          <tpl fld="1" item="1"/>
          <tpl fld="0" item="0"/>
        </tpls>
      </m>
      <m>
        <tpls c="5">
          <tpl fld="2" item="4"/>
          <tpl fld="4" item="3931"/>
          <tpl fld="3" item="146"/>
          <tpl fld="1" item="1"/>
          <tpl fld="0" item="0"/>
        </tpls>
      </m>
      <m>
        <tpls c="5">
          <tpl fld="2" item="4"/>
          <tpl fld="4" item="3927"/>
          <tpl fld="3" item="146"/>
          <tpl fld="1" item="1"/>
          <tpl fld="0" item="0"/>
        </tpls>
      </m>
      <m>
        <tpls c="5">
          <tpl fld="2" item="4"/>
          <tpl fld="4" item="3923"/>
          <tpl fld="3" item="146"/>
          <tpl fld="1" item="1"/>
          <tpl fld="0" item="0"/>
        </tpls>
      </m>
      <m>
        <tpls c="5">
          <tpl fld="2" item="4"/>
          <tpl fld="4" item="3919"/>
          <tpl fld="3" item="146"/>
          <tpl fld="1" item="1"/>
          <tpl fld="0" item="0"/>
        </tpls>
      </m>
      <m>
        <tpls c="5">
          <tpl fld="2" item="4"/>
          <tpl fld="4" item="3915"/>
          <tpl fld="3" item="146"/>
          <tpl fld="1" item="1"/>
          <tpl fld="0" item="0"/>
        </tpls>
      </m>
      <m>
        <tpls c="5">
          <tpl fld="2" item="4"/>
          <tpl fld="4" item="3911"/>
          <tpl fld="3" item="146"/>
          <tpl fld="1" item="1"/>
          <tpl fld="0" item="0"/>
        </tpls>
      </m>
      <m>
        <tpls c="5">
          <tpl fld="2" item="4"/>
          <tpl fld="4" item="3907"/>
          <tpl fld="3" item="146"/>
          <tpl fld="1" item="1"/>
          <tpl fld="0" item="0"/>
        </tpls>
      </m>
      <m>
        <tpls c="5">
          <tpl fld="2" item="4"/>
          <tpl fld="4" item="3903"/>
          <tpl fld="3" item="146"/>
          <tpl fld="1" item="1"/>
          <tpl fld="0" item="0"/>
        </tpls>
      </m>
      <m>
        <tpls c="5">
          <tpl fld="2" item="4"/>
          <tpl fld="4" item="3899"/>
          <tpl fld="3" item="146"/>
          <tpl fld="1" item="1"/>
          <tpl fld="0" item="0"/>
        </tpls>
      </m>
      <m>
        <tpls c="5">
          <tpl fld="2" item="4"/>
          <tpl fld="4" item="3895"/>
          <tpl fld="3" item="146"/>
          <tpl fld="1" item="1"/>
          <tpl fld="0" item="0"/>
        </tpls>
      </m>
      <m>
        <tpls c="5">
          <tpl fld="2" item="4"/>
          <tpl fld="4" item="3891"/>
          <tpl fld="3" item="146"/>
          <tpl fld="1" item="1"/>
          <tpl fld="0" item="0"/>
        </tpls>
      </m>
      <m>
        <tpls c="5">
          <tpl fld="2" item="4"/>
          <tpl fld="4" item="3887"/>
          <tpl fld="3" item="146"/>
          <tpl fld="1" item="1"/>
          <tpl fld="0" item="0"/>
        </tpls>
      </m>
      <m>
        <tpls c="5">
          <tpl fld="2" item="4"/>
          <tpl fld="4" item="3883"/>
          <tpl fld="3" item="146"/>
          <tpl fld="1" item="1"/>
          <tpl fld="0" item="0"/>
        </tpls>
      </m>
      <m>
        <tpls c="5">
          <tpl fld="2" item="4"/>
          <tpl fld="4" item="3879"/>
          <tpl fld="3" item="146"/>
          <tpl fld="1" item="1"/>
          <tpl fld="0" item="0"/>
        </tpls>
      </m>
      <m>
        <tpls c="5">
          <tpl fld="2" item="4"/>
          <tpl fld="4" item="3875"/>
          <tpl fld="3" item="146"/>
          <tpl fld="1" item="1"/>
          <tpl fld="0" item="0"/>
        </tpls>
      </m>
      <m>
        <tpls c="5">
          <tpl fld="2" item="4"/>
          <tpl fld="4" item="3871"/>
          <tpl fld="3" item="146"/>
          <tpl fld="1" item="1"/>
          <tpl fld="0" item="0"/>
        </tpls>
      </m>
      <m>
        <tpls c="5">
          <tpl fld="2" item="4"/>
          <tpl fld="4" item="3867"/>
          <tpl fld="3" item="146"/>
          <tpl fld="1" item="1"/>
          <tpl fld="0" item="0"/>
        </tpls>
      </m>
      <m>
        <tpls c="5">
          <tpl fld="2" item="4"/>
          <tpl fld="4" item="3863"/>
          <tpl fld="3" item="146"/>
          <tpl fld="1" item="1"/>
          <tpl fld="0" item="0"/>
        </tpls>
      </m>
      <m>
        <tpls c="5">
          <tpl fld="2" item="4"/>
          <tpl fld="4" item="3859"/>
          <tpl fld="3" item="146"/>
          <tpl fld="1" item="1"/>
          <tpl fld="0" item="0"/>
        </tpls>
      </m>
      <m>
        <tpls c="5">
          <tpl fld="2" item="4"/>
          <tpl fld="4" item="3855"/>
          <tpl fld="3" item="146"/>
          <tpl fld="1" item="1"/>
          <tpl fld="0" item="0"/>
        </tpls>
      </m>
      <m>
        <tpls c="5">
          <tpl fld="2" item="4"/>
          <tpl fld="4" item="3851"/>
          <tpl fld="3" item="146"/>
          <tpl fld="1" item="1"/>
          <tpl fld="0" item="0"/>
        </tpls>
      </m>
      <m>
        <tpls c="5">
          <tpl fld="2" item="4"/>
          <tpl fld="4" item="3847"/>
          <tpl fld="3" item="146"/>
          <tpl fld="1" item="1"/>
          <tpl fld="0" item="0"/>
        </tpls>
      </m>
      <m>
        <tpls c="5">
          <tpl fld="2" item="4"/>
          <tpl fld="4" item="3843"/>
          <tpl fld="3" item="146"/>
          <tpl fld="1" item="1"/>
          <tpl fld="0" item="0"/>
        </tpls>
      </m>
      <m>
        <tpls c="5">
          <tpl fld="2" item="4"/>
          <tpl fld="4" item="3839"/>
          <tpl fld="3" item="146"/>
          <tpl fld="1" item="1"/>
          <tpl fld="0" item="0"/>
        </tpls>
      </m>
      <m>
        <tpls c="5">
          <tpl fld="2" item="4"/>
          <tpl fld="4" item="3835"/>
          <tpl fld="3" item="146"/>
          <tpl fld="1" item="1"/>
          <tpl fld="0" item="0"/>
        </tpls>
      </m>
      <m>
        <tpls c="5">
          <tpl fld="2" item="4"/>
          <tpl fld="4" item="3831"/>
          <tpl fld="3" item="146"/>
          <tpl fld="1" item="1"/>
          <tpl fld="0" item="0"/>
        </tpls>
      </m>
      <m>
        <tpls c="5">
          <tpl fld="2" item="4"/>
          <tpl fld="4" item="3827"/>
          <tpl fld="3" item="146"/>
          <tpl fld="1" item="1"/>
          <tpl fld="0" item="0"/>
        </tpls>
      </m>
      <m>
        <tpls c="5">
          <tpl fld="2" item="4"/>
          <tpl fld="4" item="3823"/>
          <tpl fld="3" item="146"/>
          <tpl fld="1" item="1"/>
          <tpl fld="0" item="0"/>
        </tpls>
      </m>
      <m>
        <tpls c="5">
          <tpl fld="2" item="4"/>
          <tpl fld="4" item="3819"/>
          <tpl fld="3" item="146"/>
          <tpl fld="1" item="1"/>
          <tpl fld="0" item="0"/>
        </tpls>
      </m>
      <m>
        <tpls c="5">
          <tpl fld="2" item="4"/>
          <tpl fld="4" item="3815"/>
          <tpl fld="3" item="146"/>
          <tpl fld="1" item="1"/>
          <tpl fld="0" item="0"/>
        </tpls>
      </m>
      <m>
        <tpls c="5">
          <tpl fld="2" item="4"/>
          <tpl fld="4" item="3811"/>
          <tpl fld="3" item="146"/>
          <tpl fld="1" item="1"/>
          <tpl fld="0" item="0"/>
        </tpls>
      </m>
      <m>
        <tpls c="5">
          <tpl fld="2" item="4"/>
          <tpl fld="4" item="3807"/>
          <tpl fld="3" item="146"/>
          <tpl fld="1" item="1"/>
          <tpl fld="0" item="0"/>
        </tpls>
      </m>
      <m>
        <tpls c="5">
          <tpl fld="2" item="4"/>
          <tpl fld="4" item="3803"/>
          <tpl fld="3" item="146"/>
          <tpl fld="1" item="1"/>
          <tpl fld="0" item="0"/>
        </tpls>
      </m>
      <m>
        <tpls c="5">
          <tpl fld="2" item="4"/>
          <tpl fld="4" item="3799"/>
          <tpl fld="3" item="146"/>
          <tpl fld="1" item="1"/>
          <tpl fld="0" item="0"/>
        </tpls>
      </m>
      <m>
        <tpls c="5">
          <tpl fld="2" item="4"/>
          <tpl fld="4" item="3795"/>
          <tpl fld="3" item="146"/>
          <tpl fld="1" item="1"/>
          <tpl fld="0" item="0"/>
        </tpls>
      </m>
      <m>
        <tpls c="5">
          <tpl fld="2" item="4"/>
          <tpl fld="4" item="3791"/>
          <tpl fld="3" item="146"/>
          <tpl fld="1" item="1"/>
          <tpl fld="0" item="0"/>
        </tpls>
      </m>
      <m>
        <tpls c="5">
          <tpl fld="2" item="4"/>
          <tpl fld="4" item="3787"/>
          <tpl fld="3" item="146"/>
          <tpl fld="1" item="1"/>
          <tpl fld="0" item="0"/>
        </tpls>
      </m>
      <m>
        <tpls c="5">
          <tpl fld="2" item="4"/>
          <tpl fld="4" item="3783"/>
          <tpl fld="3" item="146"/>
          <tpl fld="1" item="1"/>
          <tpl fld="0" item="0"/>
        </tpls>
      </m>
      <m>
        <tpls c="5">
          <tpl fld="2" item="4"/>
          <tpl fld="4" item="3779"/>
          <tpl fld="3" item="146"/>
          <tpl fld="1" item="1"/>
          <tpl fld="0" item="0"/>
        </tpls>
      </m>
      <m>
        <tpls c="5">
          <tpl fld="2" item="4"/>
          <tpl fld="4" item="3775"/>
          <tpl fld="3" item="146"/>
          <tpl fld="1" item="1"/>
          <tpl fld="0" item="0"/>
        </tpls>
      </m>
      <m>
        <tpls c="5">
          <tpl fld="2" item="4"/>
          <tpl fld="4" item="3771"/>
          <tpl fld="3" item="146"/>
          <tpl fld="1" item="1"/>
          <tpl fld="0" item="0"/>
        </tpls>
      </m>
      <m>
        <tpls c="5">
          <tpl fld="2" item="4"/>
          <tpl fld="4" item="3767"/>
          <tpl fld="3" item="146"/>
          <tpl fld="1" item="1"/>
          <tpl fld="0" item="0"/>
        </tpls>
      </m>
      <m>
        <tpls c="5">
          <tpl fld="2" item="4"/>
          <tpl fld="4" item="3763"/>
          <tpl fld="3" item="146"/>
          <tpl fld="1" item="1"/>
          <tpl fld="0" item="0"/>
        </tpls>
      </m>
      <m>
        <tpls c="5">
          <tpl fld="2" item="4"/>
          <tpl fld="4" item="3759"/>
          <tpl fld="3" item="146"/>
          <tpl fld="1" item="1"/>
          <tpl fld="0" item="0"/>
        </tpls>
      </m>
      <m>
        <tpls c="5">
          <tpl fld="2" item="4"/>
          <tpl fld="4" item="3755"/>
          <tpl fld="3" item="146"/>
          <tpl fld="1" item="1"/>
          <tpl fld="0" item="0"/>
        </tpls>
      </m>
      <m>
        <tpls c="5">
          <tpl fld="2" item="4"/>
          <tpl fld="4" item="3751"/>
          <tpl fld="3" item="146"/>
          <tpl fld="1" item="1"/>
          <tpl fld="0" item="0"/>
        </tpls>
      </m>
      <m>
        <tpls c="5">
          <tpl fld="2" item="4"/>
          <tpl fld="4" item="3747"/>
          <tpl fld="3" item="146"/>
          <tpl fld="1" item="1"/>
          <tpl fld="0" item="0"/>
        </tpls>
      </m>
      <m>
        <tpls c="5">
          <tpl fld="2" item="4"/>
          <tpl fld="4" item="3743"/>
          <tpl fld="3" item="146"/>
          <tpl fld="1" item="1"/>
          <tpl fld="0" item="0"/>
        </tpls>
      </m>
      <m>
        <tpls c="5">
          <tpl fld="2" item="4"/>
          <tpl fld="4" item="3739"/>
          <tpl fld="3" item="146"/>
          <tpl fld="1" item="1"/>
          <tpl fld="0" item="0"/>
        </tpls>
      </m>
      <m>
        <tpls c="5">
          <tpl fld="2" item="4"/>
          <tpl fld="4" item="3735"/>
          <tpl fld="3" item="146"/>
          <tpl fld="1" item="1"/>
          <tpl fld="0" item="0"/>
        </tpls>
      </m>
      <m>
        <tpls c="5">
          <tpl fld="2" item="4"/>
          <tpl fld="4" item="3731"/>
          <tpl fld="3" item="146"/>
          <tpl fld="1" item="1"/>
          <tpl fld="0" item="0"/>
        </tpls>
      </m>
      <m>
        <tpls c="5">
          <tpl fld="2" item="4"/>
          <tpl fld="4" item="3727"/>
          <tpl fld="3" item="146"/>
          <tpl fld="1" item="1"/>
          <tpl fld="0" item="0"/>
        </tpls>
      </m>
      <m>
        <tpls c="5">
          <tpl fld="2" item="4"/>
          <tpl fld="4" item="3723"/>
          <tpl fld="3" item="146"/>
          <tpl fld="1" item="1"/>
          <tpl fld="0" item="0"/>
        </tpls>
      </m>
      <m>
        <tpls c="5">
          <tpl fld="2" item="4"/>
          <tpl fld="4" item="3719"/>
          <tpl fld="3" item="146"/>
          <tpl fld="1" item="1"/>
          <tpl fld="0" item="0"/>
        </tpls>
      </m>
      <m>
        <tpls c="5">
          <tpl fld="2" item="4"/>
          <tpl fld="4" item="3715"/>
          <tpl fld="3" item="146"/>
          <tpl fld="1" item="1"/>
          <tpl fld="0" item="0"/>
        </tpls>
      </m>
      <m>
        <tpls c="5">
          <tpl fld="2" item="4"/>
          <tpl fld="4" item="3709"/>
          <tpl fld="3" item="146"/>
          <tpl fld="1" item="1"/>
          <tpl fld="0" item="0"/>
        </tpls>
      </m>
      <m>
        <tpls c="5">
          <tpl fld="2" item="4"/>
          <tpl fld="4" item="3704"/>
          <tpl fld="3" item="146"/>
          <tpl fld="1" item="1"/>
          <tpl fld="0" item="0"/>
        </tpls>
      </m>
      <m>
        <tpls c="5">
          <tpl fld="2" item="4"/>
          <tpl fld="4" item="3699"/>
          <tpl fld="3" item="146"/>
          <tpl fld="1" item="1"/>
          <tpl fld="0" item="0"/>
        </tpls>
      </m>
      <m>
        <tpls c="5">
          <tpl fld="2" item="4"/>
          <tpl fld="4" item="3693"/>
          <tpl fld="3" item="146"/>
          <tpl fld="1" item="1"/>
          <tpl fld="0" item="0"/>
        </tpls>
      </m>
      <m>
        <tpls c="5">
          <tpl fld="2" item="4"/>
          <tpl fld="4" item="3688"/>
          <tpl fld="3" item="146"/>
          <tpl fld="1" item="1"/>
          <tpl fld="0" item="0"/>
        </tpls>
      </m>
      <m>
        <tpls c="5">
          <tpl fld="2" item="4"/>
          <tpl fld="4" item="3683"/>
          <tpl fld="3" item="146"/>
          <tpl fld="1" item="1"/>
          <tpl fld="0" item="0"/>
        </tpls>
      </m>
      <m>
        <tpls c="5">
          <tpl fld="2" item="4"/>
          <tpl fld="4" item="3677"/>
          <tpl fld="3" item="146"/>
          <tpl fld="1" item="1"/>
          <tpl fld="0" item="0"/>
        </tpls>
      </m>
      <m>
        <tpls c="5">
          <tpl fld="2" item="4"/>
          <tpl fld="4" item="3672"/>
          <tpl fld="3" item="146"/>
          <tpl fld="1" item="1"/>
          <tpl fld="0" item="0"/>
        </tpls>
      </m>
      <m>
        <tpls c="5">
          <tpl fld="2" item="4"/>
          <tpl fld="4" item="3667"/>
          <tpl fld="3" item="146"/>
          <tpl fld="1" item="1"/>
          <tpl fld="0" item="0"/>
        </tpls>
      </m>
      <m>
        <tpls c="5">
          <tpl fld="2" item="4"/>
          <tpl fld="4" item="3661"/>
          <tpl fld="3" item="146"/>
          <tpl fld="1" item="1"/>
          <tpl fld="0" item="0"/>
        </tpls>
      </m>
      <m>
        <tpls c="5">
          <tpl fld="2" item="4"/>
          <tpl fld="4" item="3656"/>
          <tpl fld="3" item="146"/>
          <tpl fld="1" item="1"/>
          <tpl fld="0" item="0"/>
        </tpls>
      </m>
      <m>
        <tpls c="5">
          <tpl fld="2" item="4"/>
          <tpl fld="4" item="3649"/>
          <tpl fld="3" item="146"/>
          <tpl fld="1" item="1"/>
          <tpl fld="0" item="0"/>
        </tpls>
      </m>
      <m>
        <tpls c="5">
          <tpl fld="2" item="4"/>
          <tpl fld="4" item="3641"/>
          <tpl fld="3" item="146"/>
          <tpl fld="1" item="1"/>
          <tpl fld="0" item="0"/>
        </tpls>
      </m>
      <m>
        <tpls c="5">
          <tpl fld="2" item="4"/>
          <tpl fld="4" item="3633"/>
          <tpl fld="3" item="146"/>
          <tpl fld="1" item="1"/>
          <tpl fld="0" item="0"/>
        </tpls>
      </m>
      <m>
        <tpls c="5">
          <tpl fld="2" item="4"/>
          <tpl fld="4" item="3625"/>
          <tpl fld="3" item="146"/>
          <tpl fld="1" item="1"/>
          <tpl fld="0" item="0"/>
        </tpls>
      </m>
      <m>
        <tpls c="5">
          <tpl fld="2" item="4"/>
          <tpl fld="4" item="3617"/>
          <tpl fld="3" item="146"/>
          <tpl fld="1" item="1"/>
          <tpl fld="0" item="0"/>
        </tpls>
      </m>
      <m>
        <tpls c="5">
          <tpl fld="2" item="4"/>
          <tpl fld="4" item="3609"/>
          <tpl fld="3" item="146"/>
          <tpl fld="1" item="1"/>
          <tpl fld="0" item="0"/>
        </tpls>
      </m>
      <m>
        <tpls c="5">
          <tpl fld="2" item="4"/>
          <tpl fld="4" item="3601"/>
          <tpl fld="3" item="146"/>
          <tpl fld="1" item="1"/>
          <tpl fld="0" item="0"/>
        </tpls>
      </m>
      <m>
        <tpls c="5">
          <tpl fld="2" item="4"/>
          <tpl fld="4" item="3593"/>
          <tpl fld="3" item="146"/>
          <tpl fld="1" item="1"/>
          <tpl fld="0" item="0"/>
        </tpls>
      </m>
      <m>
        <tpls c="5">
          <tpl fld="2" item="4"/>
          <tpl fld="4" item="3585"/>
          <tpl fld="3" item="146"/>
          <tpl fld="1" item="1"/>
          <tpl fld="0" item="0"/>
        </tpls>
      </m>
      <m>
        <tpls c="5">
          <tpl fld="2" item="4"/>
          <tpl fld="4" item="3577"/>
          <tpl fld="3" item="146"/>
          <tpl fld="1" item="1"/>
          <tpl fld="0" item="0"/>
        </tpls>
      </m>
      <m>
        <tpls c="5">
          <tpl fld="2" item="4"/>
          <tpl fld="4" item="3569"/>
          <tpl fld="3" item="146"/>
          <tpl fld="1" item="1"/>
          <tpl fld="0" item="0"/>
        </tpls>
      </m>
      <m>
        <tpls c="5">
          <tpl fld="2" item="4"/>
          <tpl fld="4" item="3561"/>
          <tpl fld="3" item="146"/>
          <tpl fld="1" item="1"/>
          <tpl fld="0" item="0"/>
        </tpls>
      </m>
      <m>
        <tpls c="5">
          <tpl fld="2" item="4"/>
          <tpl fld="4" item="3553"/>
          <tpl fld="3" item="146"/>
          <tpl fld="1" item="1"/>
          <tpl fld="0" item="0"/>
        </tpls>
      </m>
      <m>
        <tpls c="5">
          <tpl fld="2" item="4"/>
          <tpl fld="4" item="3545"/>
          <tpl fld="3" item="146"/>
          <tpl fld="1" item="1"/>
          <tpl fld="0" item="0"/>
        </tpls>
      </m>
      <m>
        <tpls c="5">
          <tpl fld="2" item="4"/>
          <tpl fld="4" item="3537"/>
          <tpl fld="3" item="146"/>
          <tpl fld="1" item="1"/>
          <tpl fld="0" item="0"/>
        </tpls>
      </m>
      <m>
        <tpls c="5">
          <tpl fld="2" item="4"/>
          <tpl fld="4" item="3529"/>
          <tpl fld="3" item="146"/>
          <tpl fld="1" item="1"/>
          <tpl fld="0" item="0"/>
        </tpls>
      </m>
      <m>
        <tpls c="5">
          <tpl fld="2" item="4"/>
          <tpl fld="4" item="3521"/>
          <tpl fld="3" item="146"/>
          <tpl fld="1" item="1"/>
          <tpl fld="0" item="0"/>
        </tpls>
      </m>
      <m>
        <tpls c="5">
          <tpl fld="2" item="4"/>
          <tpl fld="4" item="3513"/>
          <tpl fld="3" item="146"/>
          <tpl fld="1" item="1"/>
          <tpl fld="0" item="0"/>
        </tpls>
      </m>
      <m>
        <tpls c="5">
          <tpl fld="2" item="4"/>
          <tpl fld="4" item="3505"/>
          <tpl fld="3" item="146"/>
          <tpl fld="1" item="1"/>
          <tpl fld="0" item="0"/>
        </tpls>
      </m>
      <m>
        <tpls c="5">
          <tpl fld="2" item="4"/>
          <tpl fld="4" item="3497"/>
          <tpl fld="3" item="146"/>
          <tpl fld="1" item="1"/>
          <tpl fld="0" item="0"/>
        </tpls>
      </m>
      <m>
        <tpls c="5">
          <tpl fld="2" item="4"/>
          <tpl fld="4" item="3489"/>
          <tpl fld="3" item="146"/>
          <tpl fld="1" item="1"/>
          <tpl fld="0" item="0"/>
        </tpls>
      </m>
      <m>
        <tpls c="5">
          <tpl fld="2" item="4"/>
          <tpl fld="4" item="3481"/>
          <tpl fld="3" item="146"/>
          <tpl fld="1" item="1"/>
          <tpl fld="0" item="0"/>
        </tpls>
      </m>
      <m>
        <tpls c="5">
          <tpl fld="2" item="4"/>
          <tpl fld="4" item="3469"/>
          <tpl fld="3" item="146"/>
          <tpl fld="1" item="1"/>
          <tpl fld="0" item="0"/>
        </tpls>
      </m>
      <m>
        <tpls c="5">
          <tpl fld="2" item="4"/>
          <tpl fld="4" item="3453"/>
          <tpl fld="3" item="146"/>
          <tpl fld="1" item="1"/>
          <tpl fld="0" item="0"/>
        </tpls>
      </m>
      <m>
        <tpls c="5">
          <tpl fld="2" item="4"/>
          <tpl fld="4" item="3437"/>
          <tpl fld="3" item="146"/>
          <tpl fld="1" item="1"/>
          <tpl fld="0" item="0"/>
        </tpls>
      </m>
      <m>
        <tpls c="5">
          <tpl fld="2" item="4"/>
          <tpl fld="4" item="3421"/>
          <tpl fld="3" item="146"/>
          <tpl fld="1" item="1"/>
          <tpl fld="0" item="0"/>
        </tpls>
      </m>
      <m>
        <tpls c="5">
          <tpl fld="2" item="4"/>
          <tpl fld="4" item="3405"/>
          <tpl fld="3" item="146"/>
          <tpl fld="1" item="1"/>
          <tpl fld="0" item="0"/>
        </tpls>
      </m>
      <n v="1" in="0">
        <tpls c="5">
          <tpl fld="2" item="4"/>
          <tpl fld="4" item="3389"/>
          <tpl fld="3" item="146"/>
          <tpl fld="1" item="1"/>
          <tpl fld="0" item="0"/>
        </tpls>
      </n>
      <m>
        <tpls c="5">
          <tpl fld="2" item="4"/>
          <tpl fld="4" item="3373"/>
          <tpl fld="3" item="146"/>
          <tpl fld="1" item="1"/>
          <tpl fld="0" item="0"/>
        </tpls>
      </m>
      <m>
        <tpls c="5">
          <tpl fld="2" item="4"/>
          <tpl fld="4" item="3356"/>
          <tpl fld="3" item="146"/>
          <tpl fld="1" item="1"/>
          <tpl fld="0" item="0"/>
        </tpls>
      </m>
      <m>
        <tpls c="5">
          <tpl fld="2" item="4"/>
          <tpl fld="4" item="3335"/>
          <tpl fld="3" item="146"/>
          <tpl fld="1" item="1"/>
          <tpl fld="0" item="0"/>
        </tpls>
      </m>
      <m>
        <tpls c="5">
          <tpl fld="2" item="4"/>
          <tpl fld="4" item="3313"/>
          <tpl fld="3" item="146"/>
          <tpl fld="1" item="1"/>
          <tpl fld="0" item="0"/>
        </tpls>
      </m>
      <m>
        <tpls c="5">
          <tpl fld="2" item="4"/>
          <tpl fld="4" item="3292"/>
          <tpl fld="3" item="146"/>
          <tpl fld="1" item="1"/>
          <tpl fld="0" item="0"/>
        </tpls>
      </m>
      <m>
        <tpls c="5">
          <tpl fld="2" item="4"/>
          <tpl fld="4" item="3271"/>
          <tpl fld="3" item="146"/>
          <tpl fld="1" item="1"/>
          <tpl fld="0" item="0"/>
        </tpls>
      </m>
      <m>
        <tpls c="5">
          <tpl fld="2" item="4"/>
          <tpl fld="4" item="3249"/>
          <tpl fld="3" item="146"/>
          <tpl fld="1" item="1"/>
          <tpl fld="0" item="0"/>
        </tpls>
      </m>
      <m>
        <tpls c="5">
          <tpl fld="2" item="4"/>
          <tpl fld="4" item="3228"/>
          <tpl fld="3" item="146"/>
          <tpl fld="1" item="1"/>
          <tpl fld="0" item="0"/>
        </tpls>
      </m>
      <m>
        <tpls c="5">
          <tpl fld="2" item="4"/>
          <tpl fld="4" item="3207"/>
          <tpl fld="3" item="146"/>
          <tpl fld="1" item="1"/>
          <tpl fld="0" item="0"/>
        </tpls>
      </m>
      <m>
        <tpls c="5">
          <tpl fld="2" item="4"/>
          <tpl fld="4" item="3185"/>
          <tpl fld="3" item="146"/>
          <tpl fld="1" item="1"/>
          <tpl fld="0" item="0"/>
        </tpls>
      </m>
      <m>
        <tpls c="5">
          <tpl fld="2" item="4"/>
          <tpl fld="4" item="3164"/>
          <tpl fld="3" item="146"/>
          <tpl fld="1" item="1"/>
          <tpl fld="0" item="0"/>
        </tpls>
      </m>
      <m>
        <tpls c="5">
          <tpl fld="2" item="4"/>
          <tpl fld="4" item="3143"/>
          <tpl fld="3" item="146"/>
          <tpl fld="1" item="1"/>
          <tpl fld="0" item="0"/>
        </tpls>
      </m>
      <m>
        <tpls c="5">
          <tpl fld="2" item="4"/>
          <tpl fld="4" item="3121"/>
          <tpl fld="3" item="146"/>
          <tpl fld="1" item="1"/>
          <tpl fld="0" item="0"/>
        </tpls>
      </m>
      <m>
        <tpls c="5">
          <tpl fld="2" item="4"/>
          <tpl fld="4" item="3100"/>
          <tpl fld="3" item="146"/>
          <tpl fld="1" item="1"/>
          <tpl fld="0" item="0"/>
        </tpls>
      </m>
      <m>
        <tpls c="5">
          <tpl fld="2" item="4"/>
          <tpl fld="4" item="3079"/>
          <tpl fld="3" item="146"/>
          <tpl fld="1" item="1"/>
          <tpl fld="0" item="0"/>
        </tpls>
      </m>
      <m>
        <tpls c="5">
          <tpl fld="2" item="4"/>
          <tpl fld="4" item="3057"/>
          <tpl fld="3" item="146"/>
          <tpl fld="1" item="1"/>
          <tpl fld="0" item="0"/>
        </tpls>
      </m>
      <m>
        <tpls c="5">
          <tpl fld="2" item="4"/>
          <tpl fld="4" item="3036"/>
          <tpl fld="3" item="146"/>
          <tpl fld="1" item="1"/>
          <tpl fld="0" item="0"/>
        </tpls>
      </m>
      <m>
        <tpls c="5">
          <tpl fld="2" item="4"/>
          <tpl fld="4" item="3015"/>
          <tpl fld="3" item="146"/>
          <tpl fld="1" item="1"/>
          <tpl fld="0" item="0"/>
        </tpls>
      </m>
      <m>
        <tpls c="5">
          <tpl fld="2" item="4"/>
          <tpl fld="4" item="2993"/>
          <tpl fld="3" item="146"/>
          <tpl fld="1" item="1"/>
          <tpl fld="0" item="0"/>
        </tpls>
      </m>
      <m>
        <tpls c="5">
          <tpl fld="2" item="4"/>
          <tpl fld="4" item="2972"/>
          <tpl fld="3" item="146"/>
          <tpl fld="1" item="1"/>
          <tpl fld="0" item="0"/>
        </tpls>
      </m>
      <m>
        <tpls c="5">
          <tpl fld="2" item="4"/>
          <tpl fld="4" item="2951"/>
          <tpl fld="3" item="146"/>
          <tpl fld="1" item="1"/>
          <tpl fld="0" item="0"/>
        </tpls>
      </m>
      <m>
        <tpls c="5">
          <tpl fld="2" item="4"/>
          <tpl fld="4" item="2929"/>
          <tpl fld="3" item="146"/>
          <tpl fld="1" item="1"/>
          <tpl fld="0" item="0"/>
        </tpls>
      </m>
      <m>
        <tpls c="5">
          <tpl fld="2" item="4"/>
          <tpl fld="4" item="2908"/>
          <tpl fld="3" item="146"/>
          <tpl fld="1" item="1"/>
          <tpl fld="0" item="0"/>
        </tpls>
      </m>
      <m>
        <tpls c="5">
          <tpl fld="2" item="4"/>
          <tpl fld="4" item="2887"/>
          <tpl fld="3" item="146"/>
          <tpl fld="1" item="1"/>
          <tpl fld="0" item="0"/>
        </tpls>
      </m>
      <m>
        <tpls c="5">
          <tpl fld="2" item="4"/>
          <tpl fld="4" item="2861"/>
          <tpl fld="3" item="146"/>
          <tpl fld="1" item="1"/>
          <tpl fld="0" item="0"/>
        </tpls>
      </m>
      <m>
        <tpls c="5">
          <tpl fld="2" item="4"/>
          <tpl fld="4" item="2829"/>
          <tpl fld="3" item="146"/>
          <tpl fld="1" item="1"/>
          <tpl fld="0" item="0"/>
        </tpls>
      </m>
      <m>
        <tpls c="5">
          <tpl fld="2" item="4"/>
          <tpl fld="4" item="2797"/>
          <tpl fld="3" item="146"/>
          <tpl fld="1" item="1"/>
          <tpl fld="0" item="0"/>
        </tpls>
      </m>
      <m>
        <tpls c="5">
          <tpl fld="2" item="4"/>
          <tpl fld="4" item="2765"/>
          <tpl fld="3" item="146"/>
          <tpl fld="1" item="1"/>
          <tpl fld="0" item="0"/>
        </tpls>
      </m>
      <m>
        <tpls c="5">
          <tpl fld="2" item="4"/>
          <tpl fld="4" item="2733"/>
          <tpl fld="3" item="146"/>
          <tpl fld="1" item="1"/>
          <tpl fld="0" item="0"/>
        </tpls>
      </m>
      <m>
        <tpls c="5">
          <tpl fld="2" item="4"/>
          <tpl fld="4" item="2701"/>
          <tpl fld="3" item="146"/>
          <tpl fld="1" item="1"/>
          <tpl fld="0" item="0"/>
        </tpls>
      </m>
      <m>
        <tpls c="5">
          <tpl fld="2" item="4"/>
          <tpl fld="4" item="2669"/>
          <tpl fld="3" item="146"/>
          <tpl fld="1" item="1"/>
          <tpl fld="0" item="0"/>
        </tpls>
      </m>
      <m>
        <tpls c="5">
          <tpl fld="2" item="4"/>
          <tpl fld="4" item="2637"/>
          <tpl fld="3" item="146"/>
          <tpl fld="1" item="1"/>
          <tpl fld="0" item="0"/>
        </tpls>
      </m>
      <m>
        <tpls c="5">
          <tpl fld="2" item="4"/>
          <tpl fld="4" item="2605"/>
          <tpl fld="3" item="146"/>
          <tpl fld="1" item="1"/>
          <tpl fld="0" item="0"/>
        </tpls>
      </m>
      <m>
        <tpls c="5">
          <tpl fld="2" item="4"/>
          <tpl fld="4" item="2573"/>
          <tpl fld="3" item="146"/>
          <tpl fld="1" item="1"/>
          <tpl fld="0" item="0"/>
        </tpls>
      </m>
      <m>
        <tpls c="5">
          <tpl fld="2" item="4"/>
          <tpl fld="4" item="2541"/>
          <tpl fld="3" item="146"/>
          <tpl fld="1" item="1"/>
          <tpl fld="0" item="0"/>
        </tpls>
      </m>
      <m>
        <tpls c="5">
          <tpl fld="2" item="4"/>
          <tpl fld="4" item="2509"/>
          <tpl fld="3" item="146"/>
          <tpl fld="1" item="1"/>
          <tpl fld="0" item="0"/>
        </tpls>
      </m>
      <m>
        <tpls c="5">
          <tpl fld="2" item="4"/>
          <tpl fld="4" item="2477"/>
          <tpl fld="3" item="146"/>
          <tpl fld="1" item="1"/>
          <tpl fld="0" item="0"/>
        </tpls>
      </m>
      <m>
        <tpls c="5">
          <tpl fld="2" item="4"/>
          <tpl fld="4" item="2436"/>
          <tpl fld="3" item="146"/>
          <tpl fld="1" item="1"/>
          <tpl fld="0" item="0"/>
        </tpls>
      </m>
      <m>
        <tpls c="5">
          <tpl fld="2" item="4"/>
          <tpl fld="4" item="2392"/>
          <tpl fld="3" item="146"/>
          <tpl fld="1" item="1"/>
          <tpl fld="0" item="0"/>
        </tpls>
      </m>
      <m>
        <tpls c="5">
          <tpl fld="2" item="4"/>
          <tpl fld="4" item="2285"/>
          <tpl fld="3" item="146"/>
          <tpl fld="1" item="1"/>
          <tpl fld="0" item="0"/>
        </tpls>
      </m>
      <m>
        <tpls c="5">
          <tpl fld="2" item="4"/>
          <tpl fld="4" item="2157"/>
          <tpl fld="3" item="146"/>
          <tpl fld="1" item="1"/>
          <tpl fld="0" item="0"/>
        </tpls>
      </m>
      <m>
        <tpls c="5">
          <tpl fld="2" item="4"/>
          <tpl fld="4" item="2029"/>
          <tpl fld="3" item="146"/>
          <tpl fld="1" item="1"/>
          <tpl fld="0" item="0"/>
        </tpls>
      </m>
      <m>
        <tpls c="5">
          <tpl fld="2" item="4"/>
          <tpl fld="4" item="1886"/>
          <tpl fld="3" item="146"/>
          <tpl fld="1" item="1"/>
          <tpl fld="0" item="0"/>
        </tpls>
      </m>
      <m>
        <tpls c="5">
          <tpl fld="2" item="4"/>
          <tpl fld="4" item="1715"/>
          <tpl fld="3" item="146"/>
          <tpl fld="1" item="1"/>
          <tpl fld="0" item="0"/>
        </tpls>
      </m>
      <m>
        <tpls c="5">
          <tpl fld="2" item="4"/>
          <tpl fld="4" item="1544"/>
          <tpl fld="3" item="146"/>
          <tpl fld="1" item="1"/>
          <tpl fld="0" item="0"/>
        </tpls>
      </m>
      <m>
        <tpls c="5">
          <tpl fld="2" item="4"/>
          <tpl fld="4" item="1244"/>
          <tpl fld="3" item="146"/>
          <tpl fld="1" item="1"/>
          <tpl fld="0" item="0"/>
        </tpls>
      </m>
      <m>
        <tpls c="5">
          <tpl fld="2" item="4"/>
          <tpl fld="4" item="639"/>
          <tpl fld="3" item="146"/>
          <tpl fld="1" item="1"/>
          <tpl fld="0" item="0"/>
        </tpls>
      </m>
      <m>
        <tpls c="5">
          <tpl fld="2" item="4"/>
          <tpl fld="4" item="3652"/>
          <tpl fld="3" item="146"/>
          <tpl fld="1" item="1"/>
          <tpl fld="0" item="0"/>
        </tpls>
      </m>
      <m>
        <tpls c="5">
          <tpl fld="2" item="4"/>
          <tpl fld="4" item="3648"/>
          <tpl fld="3" item="146"/>
          <tpl fld="1" item="1"/>
          <tpl fld="0" item="0"/>
        </tpls>
      </m>
      <m>
        <tpls c="5">
          <tpl fld="2" item="4"/>
          <tpl fld="4" item="3644"/>
          <tpl fld="3" item="146"/>
          <tpl fld="1" item="1"/>
          <tpl fld="0" item="0"/>
        </tpls>
      </m>
      <m>
        <tpls c="5">
          <tpl fld="2" item="4"/>
          <tpl fld="4" item="3640"/>
          <tpl fld="3" item="146"/>
          <tpl fld="1" item="1"/>
          <tpl fld="0" item="0"/>
        </tpls>
      </m>
      <m>
        <tpls c="5">
          <tpl fld="2" item="4"/>
          <tpl fld="4" item="3636"/>
          <tpl fld="3" item="146"/>
          <tpl fld="1" item="1"/>
          <tpl fld="0" item="0"/>
        </tpls>
      </m>
      <m>
        <tpls c="5">
          <tpl fld="2" item="4"/>
          <tpl fld="4" item="3632"/>
          <tpl fld="3" item="146"/>
          <tpl fld="1" item="1"/>
          <tpl fld="0" item="0"/>
        </tpls>
      </m>
      <m>
        <tpls c="5">
          <tpl fld="2" item="4"/>
          <tpl fld="4" item="3628"/>
          <tpl fld="3" item="146"/>
          <tpl fld="1" item="1"/>
          <tpl fld="0" item="0"/>
        </tpls>
      </m>
      <m>
        <tpls c="5">
          <tpl fld="2" item="4"/>
          <tpl fld="4" item="3624"/>
          <tpl fld="3" item="146"/>
          <tpl fld="1" item="1"/>
          <tpl fld="0" item="0"/>
        </tpls>
      </m>
      <m>
        <tpls c="5">
          <tpl fld="2" item="4"/>
          <tpl fld="4" item="3620"/>
          <tpl fld="3" item="146"/>
          <tpl fld="1" item="1"/>
          <tpl fld="0" item="0"/>
        </tpls>
      </m>
      <m>
        <tpls c="5">
          <tpl fld="2" item="4"/>
          <tpl fld="4" item="3616"/>
          <tpl fld="3" item="146"/>
          <tpl fld="1" item="1"/>
          <tpl fld="0" item="0"/>
        </tpls>
      </m>
      <m>
        <tpls c="5">
          <tpl fld="2" item="4"/>
          <tpl fld="4" item="3612"/>
          <tpl fld="3" item="146"/>
          <tpl fld="1" item="1"/>
          <tpl fld="0" item="0"/>
        </tpls>
      </m>
      <m>
        <tpls c="5">
          <tpl fld="2" item="4"/>
          <tpl fld="4" item="3608"/>
          <tpl fld="3" item="146"/>
          <tpl fld="1" item="1"/>
          <tpl fld="0" item="0"/>
        </tpls>
      </m>
      <m>
        <tpls c="5">
          <tpl fld="2" item="4"/>
          <tpl fld="4" item="3604"/>
          <tpl fld="3" item="146"/>
          <tpl fld="1" item="1"/>
          <tpl fld="0" item="0"/>
        </tpls>
      </m>
      <m>
        <tpls c="5">
          <tpl fld="2" item="4"/>
          <tpl fld="4" item="3600"/>
          <tpl fld="3" item="146"/>
          <tpl fld="1" item="1"/>
          <tpl fld="0" item="0"/>
        </tpls>
      </m>
      <m>
        <tpls c="5">
          <tpl fld="2" item="4"/>
          <tpl fld="4" item="3596"/>
          <tpl fld="3" item="146"/>
          <tpl fld="1" item="1"/>
          <tpl fld="0" item="0"/>
        </tpls>
      </m>
      <m>
        <tpls c="5">
          <tpl fld="2" item="4"/>
          <tpl fld="4" item="3592"/>
          <tpl fld="3" item="146"/>
          <tpl fld="1" item="1"/>
          <tpl fld="0" item="0"/>
        </tpls>
      </m>
      <m>
        <tpls c="5">
          <tpl fld="2" item="4"/>
          <tpl fld="4" item="3588"/>
          <tpl fld="3" item="146"/>
          <tpl fld="1" item="1"/>
          <tpl fld="0" item="0"/>
        </tpls>
      </m>
      <m>
        <tpls c="5">
          <tpl fld="2" item="4"/>
          <tpl fld="4" item="3584"/>
          <tpl fld="3" item="146"/>
          <tpl fld="1" item="1"/>
          <tpl fld="0" item="0"/>
        </tpls>
      </m>
      <m>
        <tpls c="5">
          <tpl fld="2" item="4"/>
          <tpl fld="4" item="3580"/>
          <tpl fld="3" item="146"/>
          <tpl fld="1" item="1"/>
          <tpl fld="0" item="0"/>
        </tpls>
      </m>
      <m>
        <tpls c="5">
          <tpl fld="2" item="4"/>
          <tpl fld="4" item="3576"/>
          <tpl fld="3" item="146"/>
          <tpl fld="1" item="1"/>
          <tpl fld="0" item="0"/>
        </tpls>
      </m>
      <m>
        <tpls c="5">
          <tpl fld="2" item="4"/>
          <tpl fld="4" item="3572"/>
          <tpl fld="3" item="146"/>
          <tpl fld="1" item="1"/>
          <tpl fld="0" item="0"/>
        </tpls>
      </m>
      <m>
        <tpls c="5">
          <tpl fld="2" item="4"/>
          <tpl fld="4" item="3568"/>
          <tpl fld="3" item="146"/>
          <tpl fld="1" item="1"/>
          <tpl fld="0" item="0"/>
        </tpls>
      </m>
      <m>
        <tpls c="5">
          <tpl fld="2" item="4"/>
          <tpl fld="4" item="3564"/>
          <tpl fld="3" item="146"/>
          <tpl fld="1" item="1"/>
          <tpl fld="0" item="0"/>
        </tpls>
      </m>
      <m>
        <tpls c="5">
          <tpl fld="2" item="4"/>
          <tpl fld="4" item="3560"/>
          <tpl fld="3" item="146"/>
          <tpl fld="1" item="1"/>
          <tpl fld="0" item="0"/>
        </tpls>
      </m>
      <m>
        <tpls c="5">
          <tpl fld="2" item="4"/>
          <tpl fld="4" item="3556"/>
          <tpl fld="3" item="146"/>
          <tpl fld="1" item="1"/>
          <tpl fld="0" item="0"/>
        </tpls>
      </m>
      <m>
        <tpls c="5">
          <tpl fld="2" item="4"/>
          <tpl fld="4" item="3552"/>
          <tpl fld="3" item="146"/>
          <tpl fld="1" item="1"/>
          <tpl fld="0" item="0"/>
        </tpls>
      </m>
      <m>
        <tpls c="5">
          <tpl fld="2" item="4"/>
          <tpl fld="4" item="3548"/>
          <tpl fld="3" item="146"/>
          <tpl fld="1" item="1"/>
          <tpl fld="0" item="0"/>
        </tpls>
      </m>
      <m>
        <tpls c="5">
          <tpl fld="2" item="4"/>
          <tpl fld="4" item="3544"/>
          <tpl fld="3" item="146"/>
          <tpl fld="1" item="1"/>
          <tpl fld="0" item="0"/>
        </tpls>
      </m>
      <m>
        <tpls c="5">
          <tpl fld="2" item="4"/>
          <tpl fld="4" item="3540"/>
          <tpl fld="3" item="146"/>
          <tpl fld="1" item="1"/>
          <tpl fld="0" item="0"/>
        </tpls>
      </m>
      <m>
        <tpls c="5">
          <tpl fld="2" item="4"/>
          <tpl fld="4" item="3536"/>
          <tpl fld="3" item="146"/>
          <tpl fld="1" item="1"/>
          <tpl fld="0" item="0"/>
        </tpls>
      </m>
      <m>
        <tpls c="5">
          <tpl fld="2" item="4"/>
          <tpl fld="4" item="3532"/>
          <tpl fld="3" item="146"/>
          <tpl fld="1" item="1"/>
          <tpl fld="0" item="0"/>
        </tpls>
      </m>
      <m>
        <tpls c="5">
          <tpl fld="2" item="4"/>
          <tpl fld="4" item="3528"/>
          <tpl fld="3" item="146"/>
          <tpl fld="1" item="1"/>
          <tpl fld="0" item="0"/>
        </tpls>
      </m>
      <m>
        <tpls c="5">
          <tpl fld="2" item="4"/>
          <tpl fld="4" item="3524"/>
          <tpl fld="3" item="146"/>
          <tpl fld="1" item="1"/>
          <tpl fld="0" item="0"/>
        </tpls>
      </m>
      <m>
        <tpls c="5">
          <tpl fld="2" item="4"/>
          <tpl fld="4" item="3520"/>
          <tpl fld="3" item="146"/>
          <tpl fld="1" item="1"/>
          <tpl fld="0" item="0"/>
        </tpls>
      </m>
      <m>
        <tpls c="5">
          <tpl fld="2" item="4"/>
          <tpl fld="4" item="3516"/>
          <tpl fld="3" item="146"/>
          <tpl fld="1" item="1"/>
          <tpl fld="0" item="0"/>
        </tpls>
      </m>
      <m>
        <tpls c="5">
          <tpl fld="2" item="4"/>
          <tpl fld="4" item="3512"/>
          <tpl fld="3" item="146"/>
          <tpl fld="1" item="1"/>
          <tpl fld="0" item="0"/>
        </tpls>
      </m>
      <m>
        <tpls c="5">
          <tpl fld="2" item="4"/>
          <tpl fld="4" item="3508"/>
          <tpl fld="3" item="146"/>
          <tpl fld="1" item="1"/>
          <tpl fld="0" item="0"/>
        </tpls>
      </m>
      <m>
        <tpls c="5">
          <tpl fld="2" item="4"/>
          <tpl fld="4" item="3504"/>
          <tpl fld="3" item="146"/>
          <tpl fld="1" item="1"/>
          <tpl fld="0" item="0"/>
        </tpls>
      </m>
      <m>
        <tpls c="5">
          <tpl fld="2" item="4"/>
          <tpl fld="4" item="3500"/>
          <tpl fld="3" item="146"/>
          <tpl fld="1" item="1"/>
          <tpl fld="0" item="0"/>
        </tpls>
      </m>
      <m>
        <tpls c="5">
          <tpl fld="2" item="4"/>
          <tpl fld="4" item="3496"/>
          <tpl fld="3" item="146"/>
          <tpl fld="1" item="1"/>
          <tpl fld="0" item="0"/>
        </tpls>
      </m>
      <m>
        <tpls c="5">
          <tpl fld="2" item="4"/>
          <tpl fld="4" item="3492"/>
          <tpl fld="3" item="146"/>
          <tpl fld="1" item="1"/>
          <tpl fld="0" item="0"/>
        </tpls>
      </m>
      <m>
        <tpls c="5">
          <tpl fld="2" item="4"/>
          <tpl fld="4" item="3488"/>
          <tpl fld="3" item="146"/>
          <tpl fld="1" item="1"/>
          <tpl fld="0" item="0"/>
        </tpls>
      </m>
      <m>
        <tpls c="5">
          <tpl fld="2" item="4"/>
          <tpl fld="4" item="3484"/>
          <tpl fld="3" item="146"/>
          <tpl fld="1" item="1"/>
          <tpl fld="0" item="0"/>
        </tpls>
      </m>
      <m>
        <tpls c="5">
          <tpl fld="2" item="4"/>
          <tpl fld="4" item="3480"/>
          <tpl fld="3" item="146"/>
          <tpl fld="1" item="1"/>
          <tpl fld="0" item="0"/>
        </tpls>
      </m>
      <m>
        <tpls c="5">
          <tpl fld="2" item="4"/>
          <tpl fld="4" item="3476"/>
          <tpl fld="3" item="146"/>
          <tpl fld="1" item="1"/>
          <tpl fld="0" item="0"/>
        </tpls>
      </m>
      <m>
        <tpls c="5">
          <tpl fld="2" item="4"/>
          <tpl fld="4" item="3472"/>
          <tpl fld="3" item="146"/>
          <tpl fld="1" item="1"/>
          <tpl fld="0" item="0"/>
        </tpls>
      </m>
      <m>
        <tpls c="5">
          <tpl fld="2" item="4"/>
          <tpl fld="4" item="3468"/>
          <tpl fld="3" item="146"/>
          <tpl fld="1" item="1"/>
          <tpl fld="0" item="0"/>
        </tpls>
      </m>
      <m>
        <tpls c="5">
          <tpl fld="2" item="4"/>
          <tpl fld="4" item="3464"/>
          <tpl fld="3" item="146"/>
          <tpl fld="1" item="1"/>
          <tpl fld="0" item="0"/>
        </tpls>
      </m>
      <m>
        <tpls c="5">
          <tpl fld="2" item="4"/>
          <tpl fld="4" item="3460"/>
          <tpl fld="3" item="146"/>
          <tpl fld="1" item="1"/>
          <tpl fld="0" item="0"/>
        </tpls>
      </m>
      <m>
        <tpls c="5">
          <tpl fld="2" item="4"/>
          <tpl fld="4" item="3456"/>
          <tpl fld="3" item="146"/>
          <tpl fld="1" item="1"/>
          <tpl fld="0" item="0"/>
        </tpls>
      </m>
      <m>
        <tpls c="5">
          <tpl fld="2" item="4"/>
          <tpl fld="4" item="3452"/>
          <tpl fld="3" item="146"/>
          <tpl fld="1" item="1"/>
          <tpl fld="0" item="0"/>
        </tpls>
      </m>
      <m>
        <tpls c="5">
          <tpl fld="2" item="4"/>
          <tpl fld="4" item="3448"/>
          <tpl fld="3" item="146"/>
          <tpl fld="1" item="1"/>
          <tpl fld="0" item="0"/>
        </tpls>
      </m>
      <m>
        <tpls c="5">
          <tpl fld="2" item="4"/>
          <tpl fld="4" item="3444"/>
          <tpl fld="3" item="146"/>
          <tpl fld="1" item="1"/>
          <tpl fld="0" item="0"/>
        </tpls>
      </m>
      <m>
        <tpls c="5">
          <tpl fld="2" item="4"/>
          <tpl fld="4" item="3440"/>
          <tpl fld="3" item="146"/>
          <tpl fld="1" item="1"/>
          <tpl fld="0" item="0"/>
        </tpls>
      </m>
      <m>
        <tpls c="5">
          <tpl fld="2" item="4"/>
          <tpl fld="4" item="3436"/>
          <tpl fld="3" item="146"/>
          <tpl fld="1" item="1"/>
          <tpl fld="0" item="0"/>
        </tpls>
      </m>
      <m>
        <tpls c="5">
          <tpl fld="2" item="4"/>
          <tpl fld="4" item="3432"/>
          <tpl fld="3" item="146"/>
          <tpl fld="1" item="1"/>
          <tpl fld="0" item="0"/>
        </tpls>
      </m>
      <m>
        <tpls c="5">
          <tpl fld="2" item="4"/>
          <tpl fld="4" item="3428"/>
          <tpl fld="3" item="146"/>
          <tpl fld="1" item="1"/>
          <tpl fld="0" item="0"/>
        </tpls>
      </m>
      <m>
        <tpls c="5">
          <tpl fld="2" item="4"/>
          <tpl fld="4" item="3424"/>
          <tpl fld="3" item="146"/>
          <tpl fld="1" item="1"/>
          <tpl fld="0" item="0"/>
        </tpls>
      </m>
      <m>
        <tpls c="5">
          <tpl fld="2" item="4"/>
          <tpl fld="4" item="3420"/>
          <tpl fld="3" item="146"/>
          <tpl fld="1" item="1"/>
          <tpl fld="0" item="0"/>
        </tpls>
      </m>
      <m>
        <tpls c="5">
          <tpl fld="2" item="4"/>
          <tpl fld="4" item="3416"/>
          <tpl fld="3" item="146"/>
          <tpl fld="1" item="1"/>
          <tpl fld="0" item="0"/>
        </tpls>
      </m>
      <m>
        <tpls c="5">
          <tpl fld="2" item="4"/>
          <tpl fld="4" item="3412"/>
          <tpl fld="3" item="146"/>
          <tpl fld="1" item="1"/>
          <tpl fld="0" item="0"/>
        </tpls>
      </m>
      <m>
        <tpls c="5">
          <tpl fld="2" item="4"/>
          <tpl fld="4" item="3408"/>
          <tpl fld="3" item="146"/>
          <tpl fld="1" item="1"/>
          <tpl fld="0" item="0"/>
        </tpls>
      </m>
      <m>
        <tpls c="5">
          <tpl fld="2" item="4"/>
          <tpl fld="4" item="3404"/>
          <tpl fld="3" item="146"/>
          <tpl fld="1" item="1"/>
          <tpl fld="0" item="0"/>
        </tpls>
      </m>
      <m>
        <tpls c="5">
          <tpl fld="2" item="4"/>
          <tpl fld="4" item="3400"/>
          <tpl fld="3" item="146"/>
          <tpl fld="1" item="1"/>
          <tpl fld="0" item="0"/>
        </tpls>
      </m>
      <m>
        <tpls c="5">
          <tpl fld="2" item="4"/>
          <tpl fld="4" item="3396"/>
          <tpl fld="3" item="146"/>
          <tpl fld="1" item="1"/>
          <tpl fld="0" item="0"/>
        </tpls>
      </m>
      <m>
        <tpls c="5">
          <tpl fld="2" item="4"/>
          <tpl fld="4" item="3392"/>
          <tpl fld="3" item="146"/>
          <tpl fld="1" item="1"/>
          <tpl fld="0" item="0"/>
        </tpls>
      </m>
      <m>
        <tpls c="5">
          <tpl fld="2" item="4"/>
          <tpl fld="4" item="3388"/>
          <tpl fld="3" item="146"/>
          <tpl fld="1" item="1"/>
          <tpl fld="0" item="0"/>
        </tpls>
      </m>
      <m>
        <tpls c="5">
          <tpl fld="2" item="4"/>
          <tpl fld="4" item="3384"/>
          <tpl fld="3" item="146"/>
          <tpl fld="1" item="1"/>
          <tpl fld="0" item="0"/>
        </tpls>
      </m>
      <m>
        <tpls c="5">
          <tpl fld="2" item="4"/>
          <tpl fld="4" item="3380"/>
          <tpl fld="3" item="146"/>
          <tpl fld="1" item="1"/>
          <tpl fld="0" item="0"/>
        </tpls>
      </m>
      <m>
        <tpls c="5">
          <tpl fld="2" item="4"/>
          <tpl fld="4" item="3376"/>
          <tpl fld="3" item="146"/>
          <tpl fld="1" item="1"/>
          <tpl fld="0" item="0"/>
        </tpls>
      </m>
      <m>
        <tpls c="5">
          <tpl fld="2" item="4"/>
          <tpl fld="4" item="3372"/>
          <tpl fld="3" item="146"/>
          <tpl fld="1" item="1"/>
          <tpl fld="0" item="0"/>
        </tpls>
      </m>
      <m>
        <tpls c="5">
          <tpl fld="2" item="4"/>
          <tpl fld="4" item="3368"/>
          <tpl fld="3" item="146"/>
          <tpl fld="1" item="1"/>
          <tpl fld="0" item="0"/>
        </tpls>
      </m>
      <m>
        <tpls c="5">
          <tpl fld="2" item="4"/>
          <tpl fld="4" item="3364"/>
          <tpl fld="3" item="146"/>
          <tpl fld="1" item="1"/>
          <tpl fld="0" item="0"/>
        </tpls>
      </m>
      <m>
        <tpls c="5">
          <tpl fld="2" item="4"/>
          <tpl fld="4" item="3360"/>
          <tpl fld="3" item="146"/>
          <tpl fld="1" item="1"/>
          <tpl fld="0" item="0"/>
        </tpls>
      </m>
      <m>
        <tpls c="5">
          <tpl fld="2" item="4"/>
          <tpl fld="4" item="3355"/>
          <tpl fld="3" item="146"/>
          <tpl fld="1" item="1"/>
          <tpl fld="0" item="0"/>
        </tpls>
      </m>
      <m>
        <tpls c="5">
          <tpl fld="2" item="4"/>
          <tpl fld="4" item="3349"/>
          <tpl fld="3" item="146"/>
          <tpl fld="1" item="1"/>
          <tpl fld="0" item="0"/>
        </tpls>
      </m>
      <m>
        <tpls c="5">
          <tpl fld="2" item="4"/>
          <tpl fld="4" item="3344"/>
          <tpl fld="3" item="146"/>
          <tpl fld="1" item="1"/>
          <tpl fld="0" item="0"/>
        </tpls>
      </m>
      <m>
        <tpls c="5">
          <tpl fld="2" item="4"/>
          <tpl fld="4" item="3339"/>
          <tpl fld="3" item="146"/>
          <tpl fld="1" item="1"/>
          <tpl fld="0" item="0"/>
        </tpls>
      </m>
      <m>
        <tpls c="5">
          <tpl fld="2" item="4"/>
          <tpl fld="4" item="3333"/>
          <tpl fld="3" item="146"/>
          <tpl fld="1" item="1"/>
          <tpl fld="0" item="0"/>
        </tpls>
      </m>
      <m>
        <tpls c="5">
          <tpl fld="2" item="4"/>
          <tpl fld="4" item="3328"/>
          <tpl fld="3" item="146"/>
          <tpl fld="1" item="1"/>
          <tpl fld="0" item="0"/>
        </tpls>
      </m>
      <m>
        <tpls c="5">
          <tpl fld="2" item="4"/>
          <tpl fld="4" item="3323"/>
          <tpl fld="3" item="146"/>
          <tpl fld="1" item="1"/>
          <tpl fld="0" item="0"/>
        </tpls>
      </m>
      <m>
        <tpls c="5">
          <tpl fld="2" item="4"/>
          <tpl fld="4" item="3317"/>
          <tpl fld="3" item="146"/>
          <tpl fld="1" item="1"/>
          <tpl fld="0" item="0"/>
        </tpls>
      </m>
      <m>
        <tpls c="5">
          <tpl fld="2" item="4"/>
          <tpl fld="4" item="3312"/>
          <tpl fld="3" item="146"/>
          <tpl fld="1" item="1"/>
          <tpl fld="0" item="0"/>
        </tpls>
      </m>
      <m>
        <tpls c="5">
          <tpl fld="2" item="4"/>
          <tpl fld="4" item="3307"/>
          <tpl fld="3" item="146"/>
          <tpl fld="1" item="1"/>
          <tpl fld="0" item="0"/>
        </tpls>
      </m>
      <m>
        <tpls c="5">
          <tpl fld="2" item="4"/>
          <tpl fld="4" item="3301"/>
          <tpl fld="3" item="146"/>
          <tpl fld="1" item="1"/>
          <tpl fld="0" item="0"/>
        </tpls>
      </m>
      <m>
        <tpls c="5">
          <tpl fld="2" item="4"/>
          <tpl fld="4" item="3296"/>
          <tpl fld="3" item="146"/>
          <tpl fld="1" item="1"/>
          <tpl fld="0" item="0"/>
        </tpls>
      </m>
      <m>
        <tpls c="5">
          <tpl fld="2" item="4"/>
          <tpl fld="4" item="3291"/>
          <tpl fld="3" item="146"/>
          <tpl fld="1" item="1"/>
          <tpl fld="0" item="0"/>
        </tpls>
      </m>
      <m>
        <tpls c="5">
          <tpl fld="2" item="4"/>
          <tpl fld="4" item="3285"/>
          <tpl fld="3" item="146"/>
          <tpl fld="1" item="1"/>
          <tpl fld="0" item="0"/>
        </tpls>
      </m>
      <m>
        <tpls c="5">
          <tpl fld="2" item="4"/>
          <tpl fld="4" item="3280"/>
          <tpl fld="3" item="146"/>
          <tpl fld="1" item="1"/>
          <tpl fld="0" item="0"/>
        </tpls>
      </m>
      <m>
        <tpls c="5">
          <tpl fld="2" item="4"/>
          <tpl fld="4" item="3275"/>
          <tpl fld="3" item="146"/>
          <tpl fld="1" item="1"/>
          <tpl fld="0" item="0"/>
        </tpls>
      </m>
      <m>
        <tpls c="5">
          <tpl fld="2" item="4"/>
          <tpl fld="4" item="3269"/>
          <tpl fld="3" item="146"/>
          <tpl fld="1" item="1"/>
          <tpl fld="0" item="0"/>
        </tpls>
      </m>
      <m>
        <tpls c="5">
          <tpl fld="2" item="4"/>
          <tpl fld="4" item="3264"/>
          <tpl fld="3" item="146"/>
          <tpl fld="1" item="1"/>
          <tpl fld="0" item="0"/>
        </tpls>
      </m>
      <m>
        <tpls c="5">
          <tpl fld="2" item="4"/>
          <tpl fld="4" item="3259"/>
          <tpl fld="3" item="146"/>
          <tpl fld="1" item="1"/>
          <tpl fld="0" item="0"/>
        </tpls>
      </m>
      <m>
        <tpls c="5">
          <tpl fld="2" item="4"/>
          <tpl fld="4" item="3253"/>
          <tpl fld="3" item="146"/>
          <tpl fld="1" item="1"/>
          <tpl fld="0" item="0"/>
        </tpls>
      </m>
      <m>
        <tpls c="5">
          <tpl fld="2" item="4"/>
          <tpl fld="4" item="3248"/>
          <tpl fld="3" item="146"/>
          <tpl fld="1" item="1"/>
          <tpl fld="0" item="0"/>
        </tpls>
      </m>
      <m>
        <tpls c="5">
          <tpl fld="2" item="4"/>
          <tpl fld="4" item="3243"/>
          <tpl fld="3" item="146"/>
          <tpl fld="1" item="1"/>
          <tpl fld="0" item="0"/>
        </tpls>
      </m>
      <m>
        <tpls c="5">
          <tpl fld="2" item="4"/>
          <tpl fld="4" item="3237"/>
          <tpl fld="3" item="146"/>
          <tpl fld="1" item="1"/>
          <tpl fld="0" item="0"/>
        </tpls>
      </m>
      <m>
        <tpls c="5">
          <tpl fld="2" item="4"/>
          <tpl fld="4" item="3232"/>
          <tpl fld="3" item="146"/>
          <tpl fld="1" item="1"/>
          <tpl fld="0" item="0"/>
        </tpls>
      </m>
      <m>
        <tpls c="5">
          <tpl fld="2" item="4"/>
          <tpl fld="4" item="3227"/>
          <tpl fld="3" item="146"/>
          <tpl fld="1" item="1"/>
          <tpl fld="0" item="0"/>
        </tpls>
      </m>
      <m>
        <tpls c="5">
          <tpl fld="2" item="4"/>
          <tpl fld="4" item="3221"/>
          <tpl fld="3" item="146"/>
          <tpl fld="1" item="1"/>
          <tpl fld="0" item="0"/>
        </tpls>
      </m>
      <m>
        <tpls c="5">
          <tpl fld="2" item="4"/>
          <tpl fld="4" item="3216"/>
          <tpl fld="3" item="146"/>
          <tpl fld="1" item="1"/>
          <tpl fld="0" item="0"/>
        </tpls>
      </m>
      <m>
        <tpls c="5">
          <tpl fld="2" item="4"/>
          <tpl fld="4" item="3211"/>
          <tpl fld="3" item="146"/>
          <tpl fld="1" item="1"/>
          <tpl fld="0" item="0"/>
        </tpls>
      </m>
      <m>
        <tpls c="5">
          <tpl fld="2" item="4"/>
          <tpl fld="4" item="3205"/>
          <tpl fld="3" item="146"/>
          <tpl fld="1" item="1"/>
          <tpl fld="0" item="0"/>
        </tpls>
      </m>
      <m>
        <tpls c="5">
          <tpl fld="2" item="4"/>
          <tpl fld="4" item="3200"/>
          <tpl fld="3" item="146"/>
          <tpl fld="1" item="1"/>
          <tpl fld="0" item="0"/>
        </tpls>
      </m>
      <m>
        <tpls c="5">
          <tpl fld="2" item="4"/>
          <tpl fld="4" item="3195"/>
          <tpl fld="3" item="146"/>
          <tpl fld="1" item="1"/>
          <tpl fld="0" item="0"/>
        </tpls>
      </m>
      <m>
        <tpls c="5">
          <tpl fld="2" item="4"/>
          <tpl fld="4" item="3189"/>
          <tpl fld="3" item="146"/>
          <tpl fld="1" item="1"/>
          <tpl fld="0" item="0"/>
        </tpls>
      </m>
      <m>
        <tpls c="5">
          <tpl fld="2" item="4"/>
          <tpl fld="4" item="3184"/>
          <tpl fld="3" item="146"/>
          <tpl fld="1" item="1"/>
          <tpl fld="0" item="0"/>
        </tpls>
      </m>
      <m>
        <tpls c="5">
          <tpl fld="2" item="4"/>
          <tpl fld="4" item="3179"/>
          <tpl fld="3" item="146"/>
          <tpl fld="1" item="1"/>
          <tpl fld="0" item="0"/>
        </tpls>
      </m>
      <m>
        <tpls c="5">
          <tpl fld="2" item="4"/>
          <tpl fld="4" item="3173"/>
          <tpl fld="3" item="146"/>
          <tpl fld="1" item="1"/>
          <tpl fld="0" item="0"/>
        </tpls>
      </m>
      <m>
        <tpls c="5">
          <tpl fld="2" item="4"/>
          <tpl fld="4" item="3168"/>
          <tpl fld="3" item="146"/>
          <tpl fld="1" item="1"/>
          <tpl fld="0" item="0"/>
        </tpls>
      </m>
      <m>
        <tpls c="5">
          <tpl fld="2" item="4"/>
          <tpl fld="4" item="3163"/>
          <tpl fld="3" item="146"/>
          <tpl fld="1" item="1"/>
          <tpl fld="0" item="0"/>
        </tpls>
      </m>
      <m>
        <tpls c="5">
          <tpl fld="2" item="4"/>
          <tpl fld="4" item="3157"/>
          <tpl fld="3" item="146"/>
          <tpl fld="1" item="1"/>
          <tpl fld="0" item="0"/>
        </tpls>
      </m>
      <m>
        <tpls c="5">
          <tpl fld="2" item="4"/>
          <tpl fld="4" item="3152"/>
          <tpl fld="3" item="146"/>
          <tpl fld="1" item="1"/>
          <tpl fld="0" item="0"/>
        </tpls>
      </m>
      <m>
        <tpls c="5">
          <tpl fld="2" item="4"/>
          <tpl fld="4" item="3147"/>
          <tpl fld="3" item="146"/>
          <tpl fld="1" item="1"/>
          <tpl fld="0" item="0"/>
        </tpls>
      </m>
      <m>
        <tpls c="5">
          <tpl fld="2" item="4"/>
          <tpl fld="4" item="3141"/>
          <tpl fld="3" item="146"/>
          <tpl fld="1" item="1"/>
          <tpl fld="0" item="0"/>
        </tpls>
      </m>
      <m>
        <tpls c="5">
          <tpl fld="2" item="4"/>
          <tpl fld="4" item="3136"/>
          <tpl fld="3" item="146"/>
          <tpl fld="1" item="1"/>
          <tpl fld="0" item="0"/>
        </tpls>
      </m>
      <m>
        <tpls c="5">
          <tpl fld="2" item="4"/>
          <tpl fld="4" item="3131"/>
          <tpl fld="3" item="146"/>
          <tpl fld="1" item="1"/>
          <tpl fld="0" item="0"/>
        </tpls>
      </m>
      <m>
        <tpls c="5">
          <tpl fld="2" item="4"/>
          <tpl fld="4" item="3125"/>
          <tpl fld="3" item="146"/>
          <tpl fld="1" item="1"/>
          <tpl fld="0" item="0"/>
        </tpls>
      </m>
      <m>
        <tpls c="5">
          <tpl fld="2" item="4"/>
          <tpl fld="4" item="3120"/>
          <tpl fld="3" item="146"/>
          <tpl fld="1" item="1"/>
          <tpl fld="0" item="0"/>
        </tpls>
      </m>
      <m>
        <tpls c="5">
          <tpl fld="2" item="4"/>
          <tpl fld="4" item="3115"/>
          <tpl fld="3" item="146"/>
          <tpl fld="1" item="1"/>
          <tpl fld="0" item="0"/>
        </tpls>
      </m>
      <m>
        <tpls c="5">
          <tpl fld="2" item="4"/>
          <tpl fld="4" item="3109"/>
          <tpl fld="3" item="146"/>
          <tpl fld="1" item="1"/>
          <tpl fld="0" item="0"/>
        </tpls>
      </m>
      <m>
        <tpls c="5">
          <tpl fld="2" item="4"/>
          <tpl fld="4" item="3104"/>
          <tpl fld="3" item="146"/>
          <tpl fld="1" item="1"/>
          <tpl fld="0" item="0"/>
        </tpls>
      </m>
      <m>
        <tpls c="5">
          <tpl fld="2" item="4"/>
          <tpl fld="4" item="3099"/>
          <tpl fld="3" item="146"/>
          <tpl fld="1" item="1"/>
          <tpl fld="0" item="0"/>
        </tpls>
      </m>
      <m>
        <tpls c="5">
          <tpl fld="2" item="4"/>
          <tpl fld="4" item="3093"/>
          <tpl fld="3" item="146"/>
          <tpl fld="1" item="1"/>
          <tpl fld="0" item="0"/>
        </tpls>
      </m>
      <m>
        <tpls c="5">
          <tpl fld="2" item="4"/>
          <tpl fld="4" item="3088"/>
          <tpl fld="3" item="146"/>
          <tpl fld="1" item="1"/>
          <tpl fld="0" item="0"/>
        </tpls>
      </m>
      <m>
        <tpls c="5">
          <tpl fld="2" item="4"/>
          <tpl fld="4" item="3083"/>
          <tpl fld="3" item="146"/>
          <tpl fld="1" item="1"/>
          <tpl fld="0" item="0"/>
        </tpls>
      </m>
      <m>
        <tpls c="5">
          <tpl fld="2" item="4"/>
          <tpl fld="4" item="3077"/>
          <tpl fld="3" item="146"/>
          <tpl fld="1" item="1"/>
          <tpl fld="0" item="0"/>
        </tpls>
      </m>
      <m>
        <tpls c="5">
          <tpl fld="2" item="4"/>
          <tpl fld="4" item="3072"/>
          <tpl fld="3" item="146"/>
          <tpl fld="1" item="1"/>
          <tpl fld="0" item="0"/>
        </tpls>
      </m>
      <m>
        <tpls c="5">
          <tpl fld="2" item="4"/>
          <tpl fld="4" item="3067"/>
          <tpl fld="3" item="146"/>
          <tpl fld="1" item="1"/>
          <tpl fld="0" item="0"/>
        </tpls>
      </m>
      <m>
        <tpls c="5">
          <tpl fld="2" item="4"/>
          <tpl fld="4" item="3061"/>
          <tpl fld="3" item="146"/>
          <tpl fld="1" item="1"/>
          <tpl fld="0" item="0"/>
        </tpls>
      </m>
      <m>
        <tpls c="5">
          <tpl fld="2" item="4"/>
          <tpl fld="4" item="3056"/>
          <tpl fld="3" item="146"/>
          <tpl fld="1" item="1"/>
          <tpl fld="0" item="0"/>
        </tpls>
      </m>
      <m>
        <tpls c="5">
          <tpl fld="2" item="4"/>
          <tpl fld="4" item="3051"/>
          <tpl fld="3" item="146"/>
          <tpl fld="1" item="1"/>
          <tpl fld="0" item="0"/>
        </tpls>
      </m>
      <m>
        <tpls c="5">
          <tpl fld="2" item="4"/>
          <tpl fld="4" item="3045"/>
          <tpl fld="3" item="146"/>
          <tpl fld="1" item="1"/>
          <tpl fld="0" item="0"/>
        </tpls>
      </m>
      <m>
        <tpls c="5">
          <tpl fld="2" item="4"/>
          <tpl fld="4" item="3040"/>
          <tpl fld="3" item="146"/>
          <tpl fld="1" item="1"/>
          <tpl fld="0" item="0"/>
        </tpls>
      </m>
      <m>
        <tpls c="5">
          <tpl fld="2" item="4"/>
          <tpl fld="4" item="3035"/>
          <tpl fld="3" item="146"/>
          <tpl fld="1" item="1"/>
          <tpl fld="0" item="0"/>
        </tpls>
      </m>
      <m>
        <tpls c="5">
          <tpl fld="2" item="4"/>
          <tpl fld="4" item="3029"/>
          <tpl fld="3" item="146"/>
          <tpl fld="1" item="1"/>
          <tpl fld="0" item="0"/>
        </tpls>
      </m>
      <m>
        <tpls c="5">
          <tpl fld="2" item="4"/>
          <tpl fld="4" item="3024"/>
          <tpl fld="3" item="146"/>
          <tpl fld="1" item="1"/>
          <tpl fld="0" item="0"/>
        </tpls>
      </m>
      <m>
        <tpls c="5">
          <tpl fld="2" item="4"/>
          <tpl fld="4" item="3019"/>
          <tpl fld="3" item="146"/>
          <tpl fld="1" item="1"/>
          <tpl fld="0" item="0"/>
        </tpls>
      </m>
      <m>
        <tpls c="5">
          <tpl fld="2" item="4"/>
          <tpl fld="4" item="3013"/>
          <tpl fld="3" item="146"/>
          <tpl fld="1" item="1"/>
          <tpl fld="0" item="0"/>
        </tpls>
      </m>
      <m>
        <tpls c="5">
          <tpl fld="2" item="4"/>
          <tpl fld="4" item="3008"/>
          <tpl fld="3" item="146"/>
          <tpl fld="1" item="1"/>
          <tpl fld="0" item="0"/>
        </tpls>
      </m>
      <m>
        <tpls c="5">
          <tpl fld="2" item="4"/>
          <tpl fld="4" item="3003"/>
          <tpl fld="3" item="146"/>
          <tpl fld="1" item="1"/>
          <tpl fld="0" item="0"/>
        </tpls>
      </m>
      <m>
        <tpls c="5">
          <tpl fld="2" item="4"/>
          <tpl fld="4" item="2997"/>
          <tpl fld="3" item="146"/>
          <tpl fld="1" item="1"/>
          <tpl fld="0" item="0"/>
        </tpls>
      </m>
      <m>
        <tpls c="5">
          <tpl fld="2" item="4"/>
          <tpl fld="4" item="2992"/>
          <tpl fld="3" item="146"/>
          <tpl fld="1" item="1"/>
          <tpl fld="0" item="0"/>
        </tpls>
      </m>
      <m>
        <tpls c="5">
          <tpl fld="2" item="4"/>
          <tpl fld="4" item="2987"/>
          <tpl fld="3" item="146"/>
          <tpl fld="1" item="1"/>
          <tpl fld="0" item="0"/>
        </tpls>
      </m>
      <m>
        <tpls c="5">
          <tpl fld="2" item="4"/>
          <tpl fld="4" item="2981"/>
          <tpl fld="3" item="146"/>
          <tpl fld="1" item="1"/>
          <tpl fld="0" item="0"/>
        </tpls>
      </m>
      <m>
        <tpls c="5">
          <tpl fld="2" item="4"/>
          <tpl fld="4" item="2976"/>
          <tpl fld="3" item="146"/>
          <tpl fld="1" item="1"/>
          <tpl fld="0" item="0"/>
        </tpls>
      </m>
      <m>
        <tpls c="5">
          <tpl fld="2" item="4"/>
          <tpl fld="4" item="2971"/>
          <tpl fld="3" item="146"/>
          <tpl fld="1" item="1"/>
          <tpl fld="0" item="0"/>
        </tpls>
      </m>
      <m>
        <tpls c="5">
          <tpl fld="2" item="4"/>
          <tpl fld="4" item="2965"/>
          <tpl fld="3" item="146"/>
          <tpl fld="1" item="1"/>
          <tpl fld="0" item="0"/>
        </tpls>
      </m>
      <m>
        <tpls c="5">
          <tpl fld="2" item="4"/>
          <tpl fld="4" item="2960"/>
          <tpl fld="3" item="146"/>
          <tpl fld="1" item="1"/>
          <tpl fld="0" item="0"/>
        </tpls>
      </m>
      <m>
        <tpls c="5">
          <tpl fld="2" item="4"/>
          <tpl fld="4" item="2955"/>
          <tpl fld="3" item="146"/>
          <tpl fld="1" item="1"/>
          <tpl fld="0" item="0"/>
        </tpls>
      </m>
      <m>
        <tpls c="5">
          <tpl fld="2" item="4"/>
          <tpl fld="4" item="2949"/>
          <tpl fld="3" item="146"/>
          <tpl fld="1" item="1"/>
          <tpl fld="0" item="0"/>
        </tpls>
      </m>
      <m>
        <tpls c="5">
          <tpl fld="2" item="4"/>
          <tpl fld="4" item="2944"/>
          <tpl fld="3" item="146"/>
          <tpl fld="1" item="1"/>
          <tpl fld="0" item="0"/>
        </tpls>
      </m>
      <m>
        <tpls c="5">
          <tpl fld="2" item="4"/>
          <tpl fld="4" item="2939"/>
          <tpl fld="3" item="146"/>
          <tpl fld="1" item="1"/>
          <tpl fld="0" item="0"/>
        </tpls>
      </m>
      <m>
        <tpls c="5">
          <tpl fld="2" item="4"/>
          <tpl fld="4" item="2933"/>
          <tpl fld="3" item="146"/>
          <tpl fld="1" item="1"/>
          <tpl fld="0" item="0"/>
        </tpls>
      </m>
      <m>
        <tpls c="5">
          <tpl fld="2" item="4"/>
          <tpl fld="4" item="2928"/>
          <tpl fld="3" item="146"/>
          <tpl fld="1" item="1"/>
          <tpl fld="0" item="0"/>
        </tpls>
      </m>
      <m>
        <tpls c="5">
          <tpl fld="2" item="4"/>
          <tpl fld="4" item="2923"/>
          <tpl fld="3" item="146"/>
          <tpl fld="1" item="1"/>
          <tpl fld="0" item="0"/>
        </tpls>
      </m>
      <m>
        <tpls c="5">
          <tpl fld="2" item="4"/>
          <tpl fld="4" item="2917"/>
          <tpl fld="3" item="146"/>
          <tpl fld="1" item="1"/>
          <tpl fld="0" item="0"/>
        </tpls>
      </m>
      <m>
        <tpls c="5">
          <tpl fld="2" item="4"/>
          <tpl fld="4" item="2912"/>
          <tpl fld="3" item="146"/>
          <tpl fld="1" item="1"/>
          <tpl fld="0" item="0"/>
        </tpls>
      </m>
      <m>
        <tpls c="5">
          <tpl fld="2" item="4"/>
          <tpl fld="4" item="2907"/>
          <tpl fld="3" item="146"/>
          <tpl fld="1" item="1"/>
          <tpl fld="0" item="0"/>
        </tpls>
      </m>
      <m>
        <tpls c="5">
          <tpl fld="2" item="4"/>
          <tpl fld="4" item="2901"/>
          <tpl fld="3" item="146"/>
          <tpl fld="1" item="1"/>
          <tpl fld="0" item="0"/>
        </tpls>
      </m>
      <m>
        <tpls c="5">
          <tpl fld="2" item="4"/>
          <tpl fld="4" item="2896"/>
          <tpl fld="3" item="146"/>
          <tpl fld="1" item="1"/>
          <tpl fld="0" item="0"/>
        </tpls>
      </m>
      <m>
        <tpls c="5">
          <tpl fld="2" item="4"/>
          <tpl fld="4" item="2891"/>
          <tpl fld="3" item="146"/>
          <tpl fld="1" item="1"/>
          <tpl fld="0" item="0"/>
        </tpls>
      </m>
      <m>
        <tpls c="5">
          <tpl fld="2" item="4"/>
          <tpl fld="4" item="2885"/>
          <tpl fld="3" item="146"/>
          <tpl fld="1" item="1"/>
          <tpl fld="0" item="0"/>
        </tpls>
      </m>
      <m>
        <tpls c="5">
          <tpl fld="2" item="4"/>
          <tpl fld="4" item="2880"/>
          <tpl fld="3" item="146"/>
          <tpl fld="1" item="1"/>
          <tpl fld="0" item="0"/>
        </tpls>
      </m>
      <m>
        <tpls c="5">
          <tpl fld="2" item="4"/>
          <tpl fld="4" item="2875"/>
          <tpl fld="3" item="146"/>
          <tpl fld="1" item="1"/>
          <tpl fld="0" item="0"/>
        </tpls>
      </m>
      <m>
        <tpls c="5">
          <tpl fld="2" item="4"/>
          <tpl fld="4" item="2868"/>
          <tpl fld="3" item="146"/>
          <tpl fld="1" item="1"/>
          <tpl fld="0" item="0"/>
        </tpls>
      </m>
      <m>
        <tpls c="5">
          <tpl fld="2" item="4"/>
          <tpl fld="4" item="2860"/>
          <tpl fld="3" item="146"/>
          <tpl fld="1" item="1"/>
          <tpl fld="0" item="0"/>
        </tpls>
      </m>
      <m>
        <tpls c="5">
          <tpl fld="2" item="4"/>
          <tpl fld="4" item="2852"/>
          <tpl fld="3" item="146"/>
          <tpl fld="1" item="1"/>
          <tpl fld="0" item="0"/>
        </tpls>
      </m>
      <m>
        <tpls c="5">
          <tpl fld="2" item="4"/>
          <tpl fld="4" item="2844"/>
          <tpl fld="3" item="146"/>
          <tpl fld="1" item="1"/>
          <tpl fld="0" item="0"/>
        </tpls>
      </m>
      <m>
        <tpls c="5">
          <tpl fld="2" item="4"/>
          <tpl fld="4" item="2836"/>
          <tpl fld="3" item="146"/>
          <tpl fld="1" item="1"/>
          <tpl fld="0" item="0"/>
        </tpls>
      </m>
      <m>
        <tpls c="5">
          <tpl fld="2" item="4"/>
          <tpl fld="4" item="2828"/>
          <tpl fld="3" item="146"/>
          <tpl fld="1" item="1"/>
          <tpl fld="0" item="0"/>
        </tpls>
      </m>
      <m>
        <tpls c="5">
          <tpl fld="2" item="4"/>
          <tpl fld="4" item="2820"/>
          <tpl fld="3" item="146"/>
          <tpl fld="1" item="1"/>
          <tpl fld="0" item="0"/>
        </tpls>
      </m>
      <m>
        <tpls c="5">
          <tpl fld="2" item="4"/>
          <tpl fld="4" item="2812"/>
          <tpl fld="3" item="146"/>
          <tpl fld="1" item="1"/>
          <tpl fld="0" item="0"/>
        </tpls>
      </m>
      <m>
        <tpls c="5">
          <tpl fld="2" item="4"/>
          <tpl fld="4" item="2804"/>
          <tpl fld="3" item="146"/>
          <tpl fld="1" item="1"/>
          <tpl fld="0" item="0"/>
        </tpls>
      </m>
      <m>
        <tpls c="5">
          <tpl fld="2" item="4"/>
          <tpl fld="4" item="2796"/>
          <tpl fld="3" item="146"/>
          <tpl fld="1" item="1"/>
          <tpl fld="0" item="0"/>
        </tpls>
      </m>
      <m>
        <tpls c="5">
          <tpl fld="2" item="4"/>
          <tpl fld="4" item="2788"/>
          <tpl fld="3" item="146"/>
          <tpl fld="1" item="1"/>
          <tpl fld="0" item="0"/>
        </tpls>
      </m>
      <m>
        <tpls c="5">
          <tpl fld="2" item="4"/>
          <tpl fld="4" item="2780"/>
          <tpl fld="3" item="146"/>
          <tpl fld="1" item="1"/>
          <tpl fld="0" item="0"/>
        </tpls>
      </m>
      <m>
        <tpls c="5">
          <tpl fld="2" item="4"/>
          <tpl fld="4" item="2772"/>
          <tpl fld="3" item="146"/>
          <tpl fld="1" item="1"/>
          <tpl fld="0" item="0"/>
        </tpls>
      </m>
      <m>
        <tpls c="5">
          <tpl fld="2" item="4"/>
          <tpl fld="4" item="2764"/>
          <tpl fld="3" item="146"/>
          <tpl fld="1" item="1"/>
          <tpl fld="0" item="0"/>
        </tpls>
      </m>
      <m>
        <tpls c="5">
          <tpl fld="2" item="4"/>
          <tpl fld="4" item="2756"/>
          <tpl fld="3" item="146"/>
          <tpl fld="1" item="1"/>
          <tpl fld="0" item="0"/>
        </tpls>
      </m>
      <m>
        <tpls c="5">
          <tpl fld="2" item="4"/>
          <tpl fld="4" item="2748"/>
          <tpl fld="3" item="146"/>
          <tpl fld="1" item="1"/>
          <tpl fld="0" item="0"/>
        </tpls>
      </m>
      <m>
        <tpls c="5">
          <tpl fld="2" item="4"/>
          <tpl fld="4" item="2740"/>
          <tpl fld="3" item="146"/>
          <tpl fld="1" item="1"/>
          <tpl fld="0" item="0"/>
        </tpls>
      </m>
      <m>
        <tpls c="5">
          <tpl fld="2" item="4"/>
          <tpl fld="4" item="2732"/>
          <tpl fld="3" item="146"/>
          <tpl fld="1" item="1"/>
          <tpl fld="0" item="0"/>
        </tpls>
      </m>
      <m>
        <tpls c="5">
          <tpl fld="2" item="4"/>
          <tpl fld="4" item="2724"/>
          <tpl fld="3" item="146"/>
          <tpl fld="1" item="1"/>
          <tpl fld="0" item="0"/>
        </tpls>
      </m>
      <m>
        <tpls c="5">
          <tpl fld="2" item="4"/>
          <tpl fld="4" item="2716"/>
          <tpl fld="3" item="146"/>
          <tpl fld="1" item="1"/>
          <tpl fld="0" item="0"/>
        </tpls>
      </m>
      <m>
        <tpls c="5">
          <tpl fld="2" item="4"/>
          <tpl fld="4" item="2708"/>
          <tpl fld="3" item="146"/>
          <tpl fld="1" item="1"/>
          <tpl fld="0" item="0"/>
        </tpls>
      </m>
      <m>
        <tpls c="5">
          <tpl fld="2" item="4"/>
          <tpl fld="4" item="2700"/>
          <tpl fld="3" item="146"/>
          <tpl fld="1" item="1"/>
          <tpl fld="0" item="0"/>
        </tpls>
      </m>
      <m>
        <tpls c="5">
          <tpl fld="2" item="4"/>
          <tpl fld="4" item="2692"/>
          <tpl fld="3" item="146"/>
          <tpl fld="1" item="1"/>
          <tpl fld="0" item="0"/>
        </tpls>
      </m>
      <m>
        <tpls c="5">
          <tpl fld="2" item="4"/>
          <tpl fld="4" item="2684"/>
          <tpl fld="3" item="146"/>
          <tpl fld="1" item="1"/>
          <tpl fld="0" item="0"/>
        </tpls>
      </m>
      <m>
        <tpls c="5">
          <tpl fld="2" item="4"/>
          <tpl fld="4" item="2676"/>
          <tpl fld="3" item="146"/>
          <tpl fld="1" item="1"/>
          <tpl fld="0" item="0"/>
        </tpls>
      </m>
      <m>
        <tpls c="5">
          <tpl fld="2" item="4"/>
          <tpl fld="4" item="2668"/>
          <tpl fld="3" item="146"/>
          <tpl fld="1" item="1"/>
          <tpl fld="0" item="0"/>
        </tpls>
      </m>
      <m>
        <tpls c="5">
          <tpl fld="2" item="4"/>
          <tpl fld="4" item="2660"/>
          <tpl fld="3" item="146"/>
          <tpl fld="1" item="1"/>
          <tpl fld="0" item="0"/>
        </tpls>
      </m>
      <m>
        <tpls c="5">
          <tpl fld="2" item="4"/>
          <tpl fld="4" item="2652"/>
          <tpl fld="3" item="146"/>
          <tpl fld="1" item="1"/>
          <tpl fld="0" item="0"/>
        </tpls>
      </m>
      <m>
        <tpls c="5">
          <tpl fld="2" item="4"/>
          <tpl fld="4" item="2644"/>
          <tpl fld="3" item="146"/>
          <tpl fld="1" item="1"/>
          <tpl fld="0" item="0"/>
        </tpls>
      </m>
      <m>
        <tpls c="5">
          <tpl fld="2" item="4"/>
          <tpl fld="4" item="2636"/>
          <tpl fld="3" item="146"/>
          <tpl fld="1" item="1"/>
          <tpl fld="0" item="0"/>
        </tpls>
      </m>
      <m>
        <tpls c="5">
          <tpl fld="2" item="4"/>
          <tpl fld="4" item="2628"/>
          <tpl fld="3" item="146"/>
          <tpl fld="1" item="1"/>
          <tpl fld="0" item="0"/>
        </tpls>
      </m>
      <m>
        <tpls c="5">
          <tpl fld="2" item="4"/>
          <tpl fld="4" item="2620"/>
          <tpl fld="3" item="146"/>
          <tpl fld="1" item="1"/>
          <tpl fld="0" item="0"/>
        </tpls>
      </m>
      <m>
        <tpls c="5">
          <tpl fld="2" item="4"/>
          <tpl fld="4" item="2612"/>
          <tpl fld="3" item="146"/>
          <tpl fld="1" item="1"/>
          <tpl fld="0" item="0"/>
        </tpls>
      </m>
      <m>
        <tpls c="5">
          <tpl fld="2" item="4"/>
          <tpl fld="4" item="2604"/>
          <tpl fld="3" item="146"/>
          <tpl fld="1" item="1"/>
          <tpl fld="0" item="0"/>
        </tpls>
      </m>
      <m>
        <tpls c="5">
          <tpl fld="2" item="4"/>
          <tpl fld="4" item="2596"/>
          <tpl fld="3" item="146"/>
          <tpl fld="1" item="1"/>
          <tpl fld="0" item="0"/>
        </tpls>
      </m>
      <m>
        <tpls c="5">
          <tpl fld="2" item="4"/>
          <tpl fld="4" item="2588"/>
          <tpl fld="3" item="146"/>
          <tpl fld="1" item="1"/>
          <tpl fld="0" item="0"/>
        </tpls>
      </m>
      <m>
        <tpls c="5">
          <tpl fld="2" item="4"/>
          <tpl fld="4" item="2580"/>
          <tpl fld="3" item="146"/>
          <tpl fld="1" item="1"/>
          <tpl fld="0" item="0"/>
        </tpls>
      </m>
      <m>
        <tpls c="5">
          <tpl fld="2" item="4"/>
          <tpl fld="4" item="2572"/>
          <tpl fld="3" item="146"/>
          <tpl fld="1" item="1"/>
          <tpl fld="0" item="0"/>
        </tpls>
      </m>
      <m>
        <tpls c="5">
          <tpl fld="2" item="4"/>
          <tpl fld="4" item="2564"/>
          <tpl fld="3" item="146"/>
          <tpl fld="1" item="1"/>
          <tpl fld="0" item="0"/>
        </tpls>
      </m>
      <m>
        <tpls c="5">
          <tpl fld="2" item="4"/>
          <tpl fld="4" item="2556"/>
          <tpl fld="3" item="146"/>
          <tpl fld="1" item="1"/>
          <tpl fld="0" item="0"/>
        </tpls>
      </m>
      <m>
        <tpls c="5">
          <tpl fld="2" item="4"/>
          <tpl fld="4" item="2548"/>
          <tpl fld="3" item="146"/>
          <tpl fld="1" item="1"/>
          <tpl fld="0" item="0"/>
        </tpls>
      </m>
      <m>
        <tpls c="5">
          <tpl fld="2" item="4"/>
          <tpl fld="4" item="2540"/>
          <tpl fld="3" item="146"/>
          <tpl fld="1" item="1"/>
          <tpl fld="0" item="0"/>
        </tpls>
      </m>
      <m>
        <tpls c="5">
          <tpl fld="2" item="4"/>
          <tpl fld="4" item="2532"/>
          <tpl fld="3" item="146"/>
          <tpl fld="1" item="1"/>
          <tpl fld="0" item="0"/>
        </tpls>
      </m>
      <m>
        <tpls c="5">
          <tpl fld="2" item="4"/>
          <tpl fld="4" item="2524"/>
          <tpl fld="3" item="146"/>
          <tpl fld="1" item="1"/>
          <tpl fld="0" item="0"/>
        </tpls>
      </m>
      <m>
        <tpls c="5">
          <tpl fld="2" item="4"/>
          <tpl fld="4" item="2516"/>
          <tpl fld="3" item="146"/>
          <tpl fld="1" item="1"/>
          <tpl fld="0" item="0"/>
        </tpls>
      </m>
      <m>
        <tpls c="5">
          <tpl fld="2" item="4"/>
          <tpl fld="4" item="2508"/>
          <tpl fld="3" item="146"/>
          <tpl fld="1" item="1"/>
          <tpl fld="0" item="0"/>
        </tpls>
      </m>
      <m>
        <tpls c="5">
          <tpl fld="2" item="4"/>
          <tpl fld="4" item="2500"/>
          <tpl fld="3" item="146"/>
          <tpl fld="1" item="1"/>
          <tpl fld="0" item="0"/>
        </tpls>
      </m>
      <m>
        <tpls c="5">
          <tpl fld="2" item="4"/>
          <tpl fld="4" item="2492"/>
          <tpl fld="3" item="146"/>
          <tpl fld="1" item="1"/>
          <tpl fld="0" item="0"/>
        </tpls>
      </m>
      <m>
        <tpls c="5">
          <tpl fld="2" item="4"/>
          <tpl fld="4" item="2484"/>
          <tpl fld="3" item="146"/>
          <tpl fld="1" item="1"/>
          <tpl fld="0" item="0"/>
        </tpls>
      </m>
      <m>
        <tpls c="5">
          <tpl fld="2" item="4"/>
          <tpl fld="4" item="2476"/>
          <tpl fld="3" item="146"/>
          <tpl fld="1" item="1"/>
          <tpl fld="0" item="0"/>
        </tpls>
      </m>
      <m>
        <tpls c="5">
          <tpl fld="2" item="4"/>
          <tpl fld="4" item="2464"/>
          <tpl fld="3" item="146"/>
          <tpl fld="1" item="1"/>
          <tpl fld="0" item="0"/>
        </tpls>
      </m>
      <m>
        <tpls c="5">
          <tpl fld="2" item="4"/>
          <tpl fld="4" item="2453"/>
          <tpl fld="3" item="146"/>
          <tpl fld="1" item="1"/>
          <tpl fld="0" item="0"/>
        </tpls>
      </m>
      <m>
        <tpls c="5">
          <tpl fld="2" item="4"/>
          <tpl fld="4" item="2444"/>
          <tpl fld="3" item="146"/>
          <tpl fld="1" item="1"/>
          <tpl fld="0" item="0"/>
        </tpls>
      </m>
      <m>
        <tpls c="5">
          <tpl fld="2" item="4"/>
          <tpl fld="4" item="2432"/>
          <tpl fld="3" item="146"/>
          <tpl fld="1" item="1"/>
          <tpl fld="0" item="0"/>
        </tpls>
      </m>
      <m>
        <tpls c="5">
          <tpl fld="2" item="4"/>
          <tpl fld="4" item="2421"/>
          <tpl fld="3" item="146"/>
          <tpl fld="1" item="1"/>
          <tpl fld="0" item="0"/>
        </tpls>
      </m>
      <m>
        <tpls c="5">
          <tpl fld="2" item="4"/>
          <tpl fld="4" item="2412"/>
          <tpl fld="3" item="146"/>
          <tpl fld="1" item="1"/>
          <tpl fld="0" item="0"/>
        </tpls>
      </m>
      <m>
        <tpls c="5">
          <tpl fld="2" item="4"/>
          <tpl fld="4" item="2400"/>
          <tpl fld="3" item="146"/>
          <tpl fld="1" item="1"/>
          <tpl fld="0" item="0"/>
        </tpls>
      </m>
      <m>
        <tpls c="5">
          <tpl fld="2" item="4"/>
          <tpl fld="4" item="2389"/>
          <tpl fld="3" item="146"/>
          <tpl fld="1" item="1"/>
          <tpl fld="0" item="0"/>
        </tpls>
      </m>
      <m>
        <tpls c="5">
          <tpl fld="2" item="4"/>
          <tpl fld="4" item="2373"/>
          <tpl fld="3" item="146"/>
          <tpl fld="1" item="1"/>
          <tpl fld="0" item="0"/>
        </tpls>
      </m>
      <m>
        <tpls c="5">
          <tpl fld="2" item="4"/>
          <tpl fld="4" item="2341"/>
          <tpl fld="3" item="146"/>
          <tpl fld="1" item="1"/>
          <tpl fld="0" item="0"/>
        </tpls>
      </m>
      <m>
        <tpls c="5">
          <tpl fld="2" item="4"/>
          <tpl fld="4" item="2309"/>
          <tpl fld="3" item="146"/>
          <tpl fld="1" item="1"/>
          <tpl fld="0" item="0"/>
        </tpls>
      </m>
      <m>
        <tpls c="5">
          <tpl fld="2" item="4"/>
          <tpl fld="4" item="2277"/>
          <tpl fld="3" item="146"/>
          <tpl fld="1" item="1"/>
          <tpl fld="0" item="0"/>
        </tpls>
      </m>
      <m>
        <tpls c="5">
          <tpl fld="2" item="4"/>
          <tpl fld="4" item="2245"/>
          <tpl fld="3" item="146"/>
          <tpl fld="1" item="1"/>
          <tpl fld="0" item="0"/>
        </tpls>
      </m>
      <m>
        <tpls c="5">
          <tpl fld="2" item="4"/>
          <tpl fld="4" item="2213"/>
          <tpl fld="3" item="146"/>
          <tpl fld="1" item="1"/>
          <tpl fld="0" item="0"/>
        </tpls>
      </m>
      <m>
        <tpls c="5">
          <tpl fld="2" item="4"/>
          <tpl fld="4" item="2181"/>
          <tpl fld="3" item="146"/>
          <tpl fld="1" item="1"/>
          <tpl fld="0" item="0"/>
        </tpls>
      </m>
      <m>
        <tpls c="5">
          <tpl fld="2" item="4"/>
          <tpl fld="4" item="2149"/>
          <tpl fld="3" item="146"/>
          <tpl fld="1" item="1"/>
          <tpl fld="0" item="0"/>
        </tpls>
      </m>
      <m>
        <tpls c="5">
          <tpl fld="2" item="4"/>
          <tpl fld="4" item="2117"/>
          <tpl fld="3" item="146"/>
          <tpl fld="1" item="1"/>
          <tpl fld="0" item="0"/>
        </tpls>
      </m>
      <m>
        <tpls c="5">
          <tpl fld="2" item="4"/>
          <tpl fld="4" item="2085"/>
          <tpl fld="3" item="146"/>
          <tpl fld="1" item="1"/>
          <tpl fld="0" item="0"/>
        </tpls>
      </m>
      <m>
        <tpls c="5">
          <tpl fld="2" item="4"/>
          <tpl fld="4" item="2053"/>
          <tpl fld="3" item="146"/>
          <tpl fld="1" item="1"/>
          <tpl fld="0" item="0"/>
        </tpls>
      </m>
      <m>
        <tpls c="5">
          <tpl fld="2" item="4"/>
          <tpl fld="4" item="2021"/>
          <tpl fld="3" item="146"/>
          <tpl fld="1" item="1"/>
          <tpl fld="0" item="0"/>
        </tpls>
      </m>
      <m>
        <tpls c="5">
          <tpl fld="2" item="4"/>
          <tpl fld="4" item="1989"/>
          <tpl fld="3" item="146"/>
          <tpl fld="1" item="1"/>
          <tpl fld="0" item="0"/>
        </tpls>
      </m>
      <m>
        <tpls c="5">
          <tpl fld="2" item="4"/>
          <tpl fld="4" item="1957"/>
          <tpl fld="3" item="146"/>
          <tpl fld="1" item="1"/>
          <tpl fld="0" item="0"/>
        </tpls>
      </m>
      <m>
        <tpls c="5">
          <tpl fld="2" item="4"/>
          <tpl fld="4" item="1918"/>
          <tpl fld="3" item="146"/>
          <tpl fld="1" item="1"/>
          <tpl fld="0" item="0"/>
        </tpls>
      </m>
      <m>
        <tpls c="5">
          <tpl fld="2" item="4"/>
          <tpl fld="4" item="1875"/>
          <tpl fld="3" item="146"/>
          <tpl fld="1" item="1"/>
          <tpl fld="0" item="0"/>
        </tpls>
      </m>
      <m>
        <tpls c="5">
          <tpl fld="2" item="4"/>
          <tpl fld="4" item="1832"/>
          <tpl fld="3" item="146"/>
          <tpl fld="1" item="1"/>
          <tpl fld="0" item="0"/>
        </tpls>
      </m>
      <m>
        <tpls c="5">
          <tpl fld="2" item="4"/>
          <tpl fld="4" item="1790"/>
          <tpl fld="3" item="146"/>
          <tpl fld="1" item="1"/>
          <tpl fld="0" item="0"/>
        </tpls>
      </m>
      <m>
        <tpls c="5">
          <tpl fld="2" item="4"/>
          <tpl fld="4" item="1747"/>
          <tpl fld="3" item="146"/>
          <tpl fld="1" item="1"/>
          <tpl fld="0" item="0"/>
        </tpls>
      </m>
      <m>
        <tpls c="5">
          <tpl fld="2" item="4"/>
          <tpl fld="4" item="1704"/>
          <tpl fld="3" item="146"/>
          <tpl fld="1" item="1"/>
          <tpl fld="0" item="0"/>
        </tpls>
      </m>
      <m>
        <tpls c="5">
          <tpl fld="2" item="4"/>
          <tpl fld="4" item="1662"/>
          <tpl fld="3" item="146"/>
          <tpl fld="1" item="1"/>
          <tpl fld="0" item="0"/>
        </tpls>
      </m>
      <m>
        <tpls c="5">
          <tpl fld="2" item="4"/>
          <tpl fld="4" item="1619"/>
          <tpl fld="3" item="146"/>
          <tpl fld="1" item="1"/>
          <tpl fld="0" item="0"/>
        </tpls>
      </m>
      <m>
        <tpls c="5">
          <tpl fld="2" item="4"/>
          <tpl fld="4" item="1576"/>
          <tpl fld="3" item="146"/>
          <tpl fld="1" item="1"/>
          <tpl fld="0" item="0"/>
        </tpls>
      </m>
      <m>
        <tpls c="5">
          <tpl fld="2" item="4"/>
          <tpl fld="4" item="1534"/>
          <tpl fld="3" item="146"/>
          <tpl fld="1" item="1"/>
          <tpl fld="0" item="0"/>
        </tpls>
      </m>
      <m>
        <tpls c="5">
          <tpl fld="2" item="4"/>
          <tpl fld="4" item="1491"/>
          <tpl fld="3" item="146"/>
          <tpl fld="1" item="1"/>
          <tpl fld="0" item="0"/>
        </tpls>
      </m>
      <m>
        <tpls c="5">
          <tpl fld="2" item="4"/>
          <tpl fld="4" item="1431"/>
          <tpl fld="3" item="146"/>
          <tpl fld="1" item="1"/>
          <tpl fld="0" item="0"/>
        </tpls>
      </m>
      <m>
        <tpls c="5">
          <tpl fld="2" item="4"/>
          <tpl fld="4" item="1340"/>
          <tpl fld="3" item="146"/>
          <tpl fld="1" item="1"/>
          <tpl fld="0" item="0"/>
        </tpls>
      </m>
      <m>
        <tpls c="5">
          <tpl fld="2" item="4"/>
          <tpl fld="4" item="1212"/>
          <tpl fld="3" item="146"/>
          <tpl fld="1" item="1"/>
          <tpl fld="0" item="0"/>
        </tpls>
      </m>
      <m>
        <tpls c="5">
          <tpl fld="2" item="4"/>
          <tpl fld="4" item="1084"/>
          <tpl fld="3" item="146"/>
          <tpl fld="1" item="1"/>
          <tpl fld="0" item="0"/>
        </tpls>
      </m>
      <m>
        <tpls c="5">
          <tpl fld="2" item="4"/>
          <tpl fld="4" item="956"/>
          <tpl fld="3" item="146"/>
          <tpl fld="1" item="1"/>
          <tpl fld="0" item="0"/>
        </tpls>
      </m>
      <m>
        <tpls c="5">
          <tpl fld="2" item="4"/>
          <tpl fld="4" item="810"/>
          <tpl fld="3" item="146"/>
          <tpl fld="1" item="1"/>
          <tpl fld="0" item="0"/>
        </tpls>
      </m>
      <m>
        <tpls c="5">
          <tpl fld="2" item="4"/>
          <tpl fld="4" item="512"/>
          <tpl fld="3" item="146"/>
          <tpl fld="1" item="1"/>
          <tpl fld="0" item="0"/>
        </tpls>
      </m>
      <m>
        <tpls c="5">
          <tpl fld="2" item="4"/>
          <tpl fld="4" item="3475"/>
          <tpl fld="3" item="146"/>
          <tpl fld="1" item="1"/>
          <tpl fld="0" item="0"/>
        </tpls>
      </m>
      <m>
        <tpls c="5">
          <tpl fld="2" item="4"/>
          <tpl fld="4" item="3471"/>
          <tpl fld="3" item="146"/>
          <tpl fld="1" item="1"/>
          <tpl fld="0" item="0"/>
        </tpls>
      </m>
      <m>
        <tpls c="5">
          <tpl fld="2" item="4"/>
          <tpl fld="4" item="3467"/>
          <tpl fld="3" item="146"/>
          <tpl fld="1" item="1"/>
          <tpl fld="0" item="0"/>
        </tpls>
      </m>
      <m>
        <tpls c="5">
          <tpl fld="2" item="4"/>
          <tpl fld="4" item="3463"/>
          <tpl fld="3" item="146"/>
          <tpl fld="1" item="1"/>
          <tpl fld="0" item="0"/>
        </tpls>
      </m>
      <m>
        <tpls c="5">
          <tpl fld="2" item="4"/>
          <tpl fld="4" item="3459"/>
          <tpl fld="3" item="146"/>
          <tpl fld="1" item="1"/>
          <tpl fld="0" item="0"/>
        </tpls>
      </m>
      <m>
        <tpls c="5">
          <tpl fld="2" item="4"/>
          <tpl fld="4" item="3455"/>
          <tpl fld="3" item="146"/>
          <tpl fld="1" item="1"/>
          <tpl fld="0" item="0"/>
        </tpls>
      </m>
      <m>
        <tpls c="5">
          <tpl fld="2" item="4"/>
          <tpl fld="4" item="3451"/>
          <tpl fld="3" item="146"/>
          <tpl fld="1" item="1"/>
          <tpl fld="0" item="0"/>
        </tpls>
      </m>
      <m>
        <tpls c="5">
          <tpl fld="2" item="4"/>
          <tpl fld="4" item="3447"/>
          <tpl fld="3" item="146"/>
          <tpl fld="1" item="1"/>
          <tpl fld="0" item="0"/>
        </tpls>
      </m>
      <m>
        <tpls c="5">
          <tpl fld="2" item="4"/>
          <tpl fld="4" item="3443"/>
          <tpl fld="3" item="146"/>
          <tpl fld="1" item="1"/>
          <tpl fld="0" item="0"/>
        </tpls>
      </m>
      <m>
        <tpls c="5">
          <tpl fld="2" item="4"/>
          <tpl fld="4" item="3439"/>
          <tpl fld="3" item="146"/>
          <tpl fld="1" item="1"/>
          <tpl fld="0" item="0"/>
        </tpls>
      </m>
      <m>
        <tpls c="5">
          <tpl fld="2" item="4"/>
          <tpl fld="4" item="3435"/>
          <tpl fld="3" item="146"/>
          <tpl fld="1" item="1"/>
          <tpl fld="0" item="0"/>
        </tpls>
      </m>
      <m>
        <tpls c="5">
          <tpl fld="2" item="4"/>
          <tpl fld="4" item="3431"/>
          <tpl fld="3" item="146"/>
          <tpl fld="1" item="1"/>
          <tpl fld="0" item="0"/>
        </tpls>
      </m>
      <m>
        <tpls c="5">
          <tpl fld="2" item="4"/>
          <tpl fld="4" item="3427"/>
          <tpl fld="3" item="146"/>
          <tpl fld="1" item="1"/>
          <tpl fld="0" item="0"/>
        </tpls>
      </m>
      <m>
        <tpls c="5">
          <tpl fld="2" item="4"/>
          <tpl fld="4" item="3423"/>
          <tpl fld="3" item="146"/>
          <tpl fld="1" item="1"/>
          <tpl fld="0" item="0"/>
        </tpls>
      </m>
      <m>
        <tpls c="5">
          <tpl fld="2" item="4"/>
          <tpl fld="4" item="3419"/>
          <tpl fld="3" item="146"/>
          <tpl fld="1" item="1"/>
          <tpl fld="0" item="0"/>
        </tpls>
      </m>
      <m>
        <tpls c="5">
          <tpl fld="2" item="4"/>
          <tpl fld="4" item="3415"/>
          <tpl fld="3" item="146"/>
          <tpl fld="1" item="1"/>
          <tpl fld="0" item="0"/>
        </tpls>
      </m>
      <m>
        <tpls c="5">
          <tpl fld="2" item="4"/>
          <tpl fld="4" item="3411"/>
          <tpl fld="3" item="146"/>
          <tpl fld="1" item="1"/>
          <tpl fld="0" item="0"/>
        </tpls>
      </m>
      <m>
        <tpls c="5">
          <tpl fld="2" item="4"/>
          <tpl fld="4" item="3407"/>
          <tpl fld="3" item="146"/>
          <tpl fld="1" item="1"/>
          <tpl fld="0" item="0"/>
        </tpls>
      </m>
      <m>
        <tpls c="5">
          <tpl fld="2" item="4"/>
          <tpl fld="4" item="3403"/>
          <tpl fld="3" item="146"/>
          <tpl fld="1" item="1"/>
          <tpl fld="0" item="0"/>
        </tpls>
      </m>
      <m>
        <tpls c="5">
          <tpl fld="2" item="4"/>
          <tpl fld="4" item="3399"/>
          <tpl fld="3" item="146"/>
          <tpl fld="1" item="1"/>
          <tpl fld="0" item="0"/>
        </tpls>
      </m>
      <m>
        <tpls c="5">
          <tpl fld="2" item="4"/>
          <tpl fld="4" item="3395"/>
          <tpl fld="3" item="146"/>
          <tpl fld="1" item="1"/>
          <tpl fld="0" item="0"/>
        </tpls>
      </m>
      <m>
        <tpls c="5">
          <tpl fld="2" item="4"/>
          <tpl fld="4" item="3391"/>
          <tpl fld="3" item="146"/>
          <tpl fld="1" item="1"/>
          <tpl fld="0" item="0"/>
        </tpls>
      </m>
      <m>
        <tpls c="5">
          <tpl fld="2" item="4"/>
          <tpl fld="4" item="3387"/>
          <tpl fld="3" item="146"/>
          <tpl fld="1" item="1"/>
          <tpl fld="0" item="0"/>
        </tpls>
      </m>
      <m>
        <tpls c="5">
          <tpl fld="2" item="4"/>
          <tpl fld="4" item="3383"/>
          <tpl fld="3" item="146"/>
          <tpl fld="1" item="1"/>
          <tpl fld="0" item="0"/>
        </tpls>
      </m>
      <m>
        <tpls c="5">
          <tpl fld="2" item="4"/>
          <tpl fld="4" item="3379"/>
          <tpl fld="3" item="146"/>
          <tpl fld="1" item="1"/>
          <tpl fld="0" item="0"/>
        </tpls>
      </m>
      <m>
        <tpls c="5">
          <tpl fld="2" item="4"/>
          <tpl fld="4" item="3375"/>
          <tpl fld="3" item="146"/>
          <tpl fld="1" item="1"/>
          <tpl fld="0" item="0"/>
        </tpls>
      </m>
      <m>
        <tpls c="5">
          <tpl fld="2" item="4"/>
          <tpl fld="4" item="3371"/>
          <tpl fld="3" item="146"/>
          <tpl fld="1" item="1"/>
          <tpl fld="0" item="0"/>
        </tpls>
      </m>
      <m>
        <tpls c="5">
          <tpl fld="2" item="4"/>
          <tpl fld="4" item="3367"/>
          <tpl fld="3" item="146"/>
          <tpl fld="1" item="1"/>
          <tpl fld="0" item="0"/>
        </tpls>
      </m>
      <m>
        <tpls c="5">
          <tpl fld="2" item="4"/>
          <tpl fld="4" item="3363"/>
          <tpl fld="3" item="146"/>
          <tpl fld="1" item="1"/>
          <tpl fld="0" item="0"/>
        </tpls>
      </m>
      <m>
        <tpls c="5">
          <tpl fld="2" item="4"/>
          <tpl fld="4" item="3359"/>
          <tpl fld="3" item="146"/>
          <tpl fld="1" item="1"/>
          <tpl fld="0" item="0"/>
        </tpls>
      </m>
      <m>
        <tpls c="5">
          <tpl fld="2" item="4"/>
          <tpl fld="4" item="3353"/>
          <tpl fld="3" item="146"/>
          <tpl fld="1" item="1"/>
          <tpl fld="0" item="0"/>
        </tpls>
      </m>
      <m>
        <tpls c="5">
          <tpl fld="2" item="4"/>
          <tpl fld="4" item="3348"/>
          <tpl fld="3" item="146"/>
          <tpl fld="1" item="1"/>
          <tpl fld="0" item="0"/>
        </tpls>
      </m>
      <m>
        <tpls c="5">
          <tpl fld="2" item="4"/>
          <tpl fld="4" item="3343"/>
          <tpl fld="3" item="146"/>
          <tpl fld="1" item="1"/>
          <tpl fld="0" item="0"/>
        </tpls>
      </m>
      <m>
        <tpls c="5">
          <tpl fld="2" item="4"/>
          <tpl fld="4" item="3337"/>
          <tpl fld="3" item="146"/>
          <tpl fld="1" item="1"/>
          <tpl fld="0" item="0"/>
        </tpls>
      </m>
      <m>
        <tpls c="5">
          <tpl fld="2" item="4"/>
          <tpl fld="4" item="3332"/>
          <tpl fld="3" item="146"/>
          <tpl fld="1" item="1"/>
          <tpl fld="0" item="0"/>
        </tpls>
      </m>
      <m>
        <tpls c="5">
          <tpl fld="2" item="4"/>
          <tpl fld="4" item="3327"/>
          <tpl fld="3" item="146"/>
          <tpl fld="1" item="1"/>
          <tpl fld="0" item="0"/>
        </tpls>
      </m>
      <m>
        <tpls c="5">
          <tpl fld="2" item="4"/>
          <tpl fld="4" item="3321"/>
          <tpl fld="3" item="146"/>
          <tpl fld="1" item="1"/>
          <tpl fld="0" item="0"/>
        </tpls>
      </m>
      <m>
        <tpls c="5">
          <tpl fld="2" item="4"/>
          <tpl fld="4" item="3316"/>
          <tpl fld="3" item="146"/>
          <tpl fld="1" item="1"/>
          <tpl fld="0" item="0"/>
        </tpls>
      </m>
      <m>
        <tpls c="5">
          <tpl fld="2" item="4"/>
          <tpl fld="4" item="3311"/>
          <tpl fld="3" item="146"/>
          <tpl fld="1" item="1"/>
          <tpl fld="0" item="0"/>
        </tpls>
      </m>
      <m>
        <tpls c="5">
          <tpl fld="2" item="4"/>
          <tpl fld="4" item="3305"/>
          <tpl fld="3" item="146"/>
          <tpl fld="1" item="1"/>
          <tpl fld="0" item="0"/>
        </tpls>
      </m>
      <m>
        <tpls c="5">
          <tpl fld="2" item="4"/>
          <tpl fld="4" item="3300"/>
          <tpl fld="3" item="146"/>
          <tpl fld="1" item="1"/>
          <tpl fld="0" item="0"/>
        </tpls>
      </m>
      <m>
        <tpls c="5">
          <tpl fld="2" item="4"/>
          <tpl fld="4" item="3295"/>
          <tpl fld="3" item="146"/>
          <tpl fld="1" item="1"/>
          <tpl fld="0" item="0"/>
        </tpls>
      </m>
      <m>
        <tpls c="5">
          <tpl fld="2" item="4"/>
          <tpl fld="4" item="3289"/>
          <tpl fld="3" item="146"/>
          <tpl fld="1" item="1"/>
          <tpl fld="0" item="0"/>
        </tpls>
      </m>
      <m>
        <tpls c="5">
          <tpl fld="2" item="4"/>
          <tpl fld="4" item="3284"/>
          <tpl fld="3" item="146"/>
          <tpl fld="1" item="1"/>
          <tpl fld="0" item="0"/>
        </tpls>
      </m>
      <m>
        <tpls c="5">
          <tpl fld="2" item="4"/>
          <tpl fld="4" item="3279"/>
          <tpl fld="3" item="146"/>
          <tpl fld="1" item="1"/>
          <tpl fld="0" item="0"/>
        </tpls>
      </m>
      <m>
        <tpls c="5">
          <tpl fld="2" item="4"/>
          <tpl fld="4" item="3273"/>
          <tpl fld="3" item="146"/>
          <tpl fld="1" item="1"/>
          <tpl fld="0" item="0"/>
        </tpls>
      </m>
      <m>
        <tpls c="5">
          <tpl fld="2" item="4"/>
          <tpl fld="4" item="3268"/>
          <tpl fld="3" item="146"/>
          <tpl fld="1" item="1"/>
          <tpl fld="0" item="0"/>
        </tpls>
      </m>
      <m>
        <tpls c="5">
          <tpl fld="2" item="4"/>
          <tpl fld="4" item="3263"/>
          <tpl fld="3" item="146"/>
          <tpl fld="1" item="1"/>
          <tpl fld="0" item="0"/>
        </tpls>
      </m>
      <m>
        <tpls c="5">
          <tpl fld="2" item="4"/>
          <tpl fld="4" item="3257"/>
          <tpl fld="3" item="146"/>
          <tpl fld="1" item="1"/>
          <tpl fld="0" item="0"/>
        </tpls>
      </m>
      <m>
        <tpls c="5">
          <tpl fld="2" item="4"/>
          <tpl fld="4" item="3252"/>
          <tpl fld="3" item="146"/>
          <tpl fld="1" item="1"/>
          <tpl fld="0" item="0"/>
        </tpls>
      </m>
      <m>
        <tpls c="5">
          <tpl fld="2" item="4"/>
          <tpl fld="4" item="3247"/>
          <tpl fld="3" item="146"/>
          <tpl fld="1" item="1"/>
          <tpl fld="0" item="0"/>
        </tpls>
      </m>
      <m>
        <tpls c="5">
          <tpl fld="2" item="4"/>
          <tpl fld="4" item="3241"/>
          <tpl fld="3" item="146"/>
          <tpl fld="1" item="1"/>
          <tpl fld="0" item="0"/>
        </tpls>
      </m>
      <m>
        <tpls c="5">
          <tpl fld="2" item="4"/>
          <tpl fld="4" item="3236"/>
          <tpl fld="3" item="146"/>
          <tpl fld="1" item="1"/>
          <tpl fld="0" item="0"/>
        </tpls>
      </m>
      <m>
        <tpls c="5">
          <tpl fld="2" item="4"/>
          <tpl fld="4" item="3231"/>
          <tpl fld="3" item="146"/>
          <tpl fld="1" item="1"/>
          <tpl fld="0" item="0"/>
        </tpls>
      </m>
      <m>
        <tpls c="5">
          <tpl fld="2" item="4"/>
          <tpl fld="4" item="3225"/>
          <tpl fld="3" item="146"/>
          <tpl fld="1" item="1"/>
          <tpl fld="0" item="0"/>
        </tpls>
      </m>
      <m>
        <tpls c="5">
          <tpl fld="2" item="4"/>
          <tpl fld="4" item="3220"/>
          <tpl fld="3" item="146"/>
          <tpl fld="1" item="1"/>
          <tpl fld="0" item="0"/>
        </tpls>
      </m>
      <m>
        <tpls c="5">
          <tpl fld="2" item="4"/>
          <tpl fld="4" item="3215"/>
          <tpl fld="3" item="146"/>
          <tpl fld="1" item="1"/>
          <tpl fld="0" item="0"/>
        </tpls>
      </m>
      <m>
        <tpls c="5">
          <tpl fld="2" item="4"/>
          <tpl fld="4" item="3209"/>
          <tpl fld="3" item="146"/>
          <tpl fld="1" item="1"/>
          <tpl fld="0" item="0"/>
        </tpls>
      </m>
      <m>
        <tpls c="5">
          <tpl fld="2" item="4"/>
          <tpl fld="4" item="3204"/>
          <tpl fld="3" item="146"/>
          <tpl fld="1" item="1"/>
          <tpl fld="0" item="0"/>
        </tpls>
      </m>
      <m>
        <tpls c="5">
          <tpl fld="2" item="4"/>
          <tpl fld="4" item="3199"/>
          <tpl fld="3" item="146"/>
          <tpl fld="1" item="1"/>
          <tpl fld="0" item="0"/>
        </tpls>
      </m>
      <m>
        <tpls c="5">
          <tpl fld="2" item="4"/>
          <tpl fld="4" item="3193"/>
          <tpl fld="3" item="146"/>
          <tpl fld="1" item="1"/>
          <tpl fld="0" item="0"/>
        </tpls>
      </m>
      <m>
        <tpls c="5">
          <tpl fld="2" item="4"/>
          <tpl fld="4" item="3188"/>
          <tpl fld="3" item="146"/>
          <tpl fld="1" item="1"/>
          <tpl fld="0" item="0"/>
        </tpls>
      </m>
      <m>
        <tpls c="5">
          <tpl fld="2" item="4"/>
          <tpl fld="4" item="3183"/>
          <tpl fld="3" item="146"/>
          <tpl fld="1" item="1"/>
          <tpl fld="0" item="0"/>
        </tpls>
      </m>
      <m>
        <tpls c="5">
          <tpl fld="2" item="4"/>
          <tpl fld="4" item="3177"/>
          <tpl fld="3" item="146"/>
          <tpl fld="1" item="1"/>
          <tpl fld="0" item="0"/>
        </tpls>
      </m>
      <m>
        <tpls c="5">
          <tpl fld="2" item="4"/>
          <tpl fld="4" item="3172"/>
          <tpl fld="3" item="146"/>
          <tpl fld="1" item="1"/>
          <tpl fld="0" item="0"/>
        </tpls>
      </m>
      <m>
        <tpls c="5">
          <tpl fld="2" item="4"/>
          <tpl fld="4" item="3167"/>
          <tpl fld="3" item="146"/>
          <tpl fld="1" item="1"/>
          <tpl fld="0" item="0"/>
        </tpls>
      </m>
      <m>
        <tpls c="5">
          <tpl fld="2" item="4"/>
          <tpl fld="4" item="3161"/>
          <tpl fld="3" item="146"/>
          <tpl fld="1" item="1"/>
          <tpl fld="0" item="0"/>
        </tpls>
      </m>
      <m>
        <tpls c="5">
          <tpl fld="2" item="4"/>
          <tpl fld="4" item="3156"/>
          <tpl fld="3" item="146"/>
          <tpl fld="1" item="1"/>
          <tpl fld="0" item="0"/>
        </tpls>
      </m>
      <m>
        <tpls c="5">
          <tpl fld="2" item="4"/>
          <tpl fld="4" item="3151"/>
          <tpl fld="3" item="146"/>
          <tpl fld="1" item="1"/>
          <tpl fld="0" item="0"/>
        </tpls>
      </m>
      <m>
        <tpls c="5">
          <tpl fld="2" item="4"/>
          <tpl fld="4" item="3145"/>
          <tpl fld="3" item="146"/>
          <tpl fld="1" item="1"/>
          <tpl fld="0" item="0"/>
        </tpls>
      </m>
      <m>
        <tpls c="5">
          <tpl fld="2" item="4"/>
          <tpl fld="4" item="3140"/>
          <tpl fld="3" item="146"/>
          <tpl fld="1" item="1"/>
          <tpl fld="0" item="0"/>
        </tpls>
      </m>
      <m>
        <tpls c="5">
          <tpl fld="2" item="4"/>
          <tpl fld="4" item="3135"/>
          <tpl fld="3" item="146"/>
          <tpl fld="1" item="1"/>
          <tpl fld="0" item="0"/>
        </tpls>
      </m>
      <m>
        <tpls c="5">
          <tpl fld="2" item="4"/>
          <tpl fld="4" item="3129"/>
          <tpl fld="3" item="146"/>
          <tpl fld="1" item="1"/>
          <tpl fld="0" item="0"/>
        </tpls>
      </m>
      <m>
        <tpls c="5">
          <tpl fld="2" item="4"/>
          <tpl fld="4" item="3124"/>
          <tpl fld="3" item="146"/>
          <tpl fld="1" item="1"/>
          <tpl fld="0" item="0"/>
        </tpls>
      </m>
      <n v="1" in="0">
        <tpls c="5">
          <tpl fld="2" item="4"/>
          <tpl fld="4" item="3119"/>
          <tpl fld="3" item="146"/>
          <tpl fld="1" item="1"/>
          <tpl fld="0" item="0"/>
        </tpls>
      </n>
      <m>
        <tpls c="5">
          <tpl fld="2" item="4"/>
          <tpl fld="4" item="3113"/>
          <tpl fld="3" item="146"/>
          <tpl fld="1" item="1"/>
          <tpl fld="0" item="0"/>
        </tpls>
      </m>
      <m>
        <tpls c="5">
          <tpl fld="2" item="4"/>
          <tpl fld="4" item="3108"/>
          <tpl fld="3" item="146"/>
          <tpl fld="1" item="1"/>
          <tpl fld="0" item="0"/>
        </tpls>
      </m>
      <m>
        <tpls c="5">
          <tpl fld="2" item="4"/>
          <tpl fld="4" item="3103"/>
          <tpl fld="3" item="146"/>
          <tpl fld="1" item="1"/>
          <tpl fld="0" item="0"/>
        </tpls>
      </m>
      <m>
        <tpls c="5">
          <tpl fld="2" item="4"/>
          <tpl fld="4" item="3097"/>
          <tpl fld="3" item="146"/>
          <tpl fld="1" item="1"/>
          <tpl fld="0" item="0"/>
        </tpls>
      </m>
      <m>
        <tpls c="5">
          <tpl fld="2" item="4"/>
          <tpl fld="4" item="3092"/>
          <tpl fld="3" item="146"/>
          <tpl fld="1" item="1"/>
          <tpl fld="0" item="0"/>
        </tpls>
      </m>
      <m>
        <tpls c="5">
          <tpl fld="2" item="4"/>
          <tpl fld="4" item="3087"/>
          <tpl fld="3" item="146"/>
          <tpl fld="1" item="1"/>
          <tpl fld="0" item="0"/>
        </tpls>
      </m>
      <m>
        <tpls c="5">
          <tpl fld="2" item="4"/>
          <tpl fld="4" item="3081"/>
          <tpl fld="3" item="146"/>
          <tpl fld="1" item="1"/>
          <tpl fld="0" item="0"/>
        </tpls>
      </m>
      <m>
        <tpls c="5">
          <tpl fld="2" item="4"/>
          <tpl fld="4" item="3076"/>
          <tpl fld="3" item="146"/>
          <tpl fld="1" item="1"/>
          <tpl fld="0" item="0"/>
        </tpls>
      </m>
      <m>
        <tpls c="5">
          <tpl fld="2" item="4"/>
          <tpl fld="4" item="3071"/>
          <tpl fld="3" item="146"/>
          <tpl fld="1" item="1"/>
          <tpl fld="0" item="0"/>
        </tpls>
      </m>
      <m>
        <tpls c="5">
          <tpl fld="2" item="4"/>
          <tpl fld="4" item="3065"/>
          <tpl fld="3" item="146"/>
          <tpl fld="1" item="1"/>
          <tpl fld="0" item="0"/>
        </tpls>
      </m>
      <m>
        <tpls c="5">
          <tpl fld="2" item="4"/>
          <tpl fld="4" item="3060"/>
          <tpl fld="3" item="146"/>
          <tpl fld="1" item="1"/>
          <tpl fld="0" item="0"/>
        </tpls>
      </m>
      <m>
        <tpls c="5">
          <tpl fld="2" item="4"/>
          <tpl fld="4" item="3055"/>
          <tpl fld="3" item="146"/>
          <tpl fld="1" item="1"/>
          <tpl fld="0" item="0"/>
        </tpls>
      </m>
      <m>
        <tpls c="5">
          <tpl fld="2" item="4"/>
          <tpl fld="4" item="3049"/>
          <tpl fld="3" item="146"/>
          <tpl fld="1" item="1"/>
          <tpl fld="0" item="0"/>
        </tpls>
      </m>
      <m>
        <tpls c="5">
          <tpl fld="2" item="4"/>
          <tpl fld="4" item="3044"/>
          <tpl fld="3" item="146"/>
          <tpl fld="1" item="1"/>
          <tpl fld="0" item="0"/>
        </tpls>
      </m>
      <m>
        <tpls c="5">
          <tpl fld="2" item="4"/>
          <tpl fld="4" item="3039"/>
          <tpl fld="3" item="146"/>
          <tpl fld="1" item="1"/>
          <tpl fld="0" item="0"/>
        </tpls>
      </m>
      <m>
        <tpls c="5">
          <tpl fld="2" item="4"/>
          <tpl fld="4" item="3033"/>
          <tpl fld="3" item="146"/>
          <tpl fld="1" item="1"/>
          <tpl fld="0" item="0"/>
        </tpls>
      </m>
      <m>
        <tpls c="5">
          <tpl fld="2" item="4"/>
          <tpl fld="4" item="3028"/>
          <tpl fld="3" item="146"/>
          <tpl fld="1" item="1"/>
          <tpl fld="0" item="0"/>
        </tpls>
      </m>
      <m>
        <tpls c="5">
          <tpl fld="2" item="4"/>
          <tpl fld="4" item="3023"/>
          <tpl fld="3" item="146"/>
          <tpl fld="1" item="1"/>
          <tpl fld="0" item="0"/>
        </tpls>
      </m>
      <m>
        <tpls c="5">
          <tpl fld="2" item="4"/>
          <tpl fld="4" item="3017"/>
          <tpl fld="3" item="146"/>
          <tpl fld="1" item="1"/>
          <tpl fld="0" item="0"/>
        </tpls>
      </m>
      <m>
        <tpls c="5">
          <tpl fld="2" item="4"/>
          <tpl fld="4" item="3012"/>
          <tpl fld="3" item="146"/>
          <tpl fld="1" item="1"/>
          <tpl fld="0" item="0"/>
        </tpls>
      </m>
      <m>
        <tpls c="5">
          <tpl fld="2" item="4"/>
          <tpl fld="4" item="3007"/>
          <tpl fld="3" item="146"/>
          <tpl fld="1" item="1"/>
          <tpl fld="0" item="0"/>
        </tpls>
      </m>
      <m>
        <tpls c="5">
          <tpl fld="2" item="4"/>
          <tpl fld="4" item="3001"/>
          <tpl fld="3" item="146"/>
          <tpl fld="1" item="1"/>
          <tpl fld="0" item="0"/>
        </tpls>
      </m>
      <m>
        <tpls c="5">
          <tpl fld="2" item="4"/>
          <tpl fld="4" item="2996"/>
          <tpl fld="3" item="146"/>
          <tpl fld="1" item="1"/>
          <tpl fld="0" item="0"/>
        </tpls>
      </m>
      <m>
        <tpls c="5">
          <tpl fld="2" item="4"/>
          <tpl fld="4" item="2991"/>
          <tpl fld="3" item="146"/>
          <tpl fld="1" item="1"/>
          <tpl fld="0" item="0"/>
        </tpls>
      </m>
      <m>
        <tpls c="5">
          <tpl fld="2" item="4"/>
          <tpl fld="4" item="2985"/>
          <tpl fld="3" item="146"/>
          <tpl fld="1" item="1"/>
          <tpl fld="0" item="0"/>
        </tpls>
      </m>
      <m>
        <tpls c="5">
          <tpl fld="2" item="4"/>
          <tpl fld="4" item="2980"/>
          <tpl fld="3" item="146"/>
          <tpl fld="1" item="1"/>
          <tpl fld="0" item="0"/>
        </tpls>
      </m>
      <m>
        <tpls c="5">
          <tpl fld="2" item="4"/>
          <tpl fld="4" item="2975"/>
          <tpl fld="3" item="146"/>
          <tpl fld="1" item="1"/>
          <tpl fld="0" item="0"/>
        </tpls>
      </m>
      <m>
        <tpls c="5">
          <tpl fld="2" item="4"/>
          <tpl fld="4" item="2969"/>
          <tpl fld="3" item="146"/>
          <tpl fld="1" item="1"/>
          <tpl fld="0" item="0"/>
        </tpls>
      </m>
      <m>
        <tpls c="5">
          <tpl fld="2" item="4"/>
          <tpl fld="4" item="2964"/>
          <tpl fld="3" item="146"/>
          <tpl fld="1" item="1"/>
          <tpl fld="0" item="0"/>
        </tpls>
      </m>
      <m>
        <tpls c="5">
          <tpl fld="2" item="4"/>
          <tpl fld="4" item="2959"/>
          <tpl fld="3" item="146"/>
          <tpl fld="1" item="1"/>
          <tpl fld="0" item="0"/>
        </tpls>
      </m>
      <m>
        <tpls c="5">
          <tpl fld="2" item="4"/>
          <tpl fld="4" item="2953"/>
          <tpl fld="3" item="146"/>
          <tpl fld="1" item="1"/>
          <tpl fld="0" item="0"/>
        </tpls>
      </m>
      <m>
        <tpls c="5">
          <tpl fld="2" item="4"/>
          <tpl fld="4" item="2948"/>
          <tpl fld="3" item="146"/>
          <tpl fld="1" item="1"/>
          <tpl fld="0" item="0"/>
        </tpls>
      </m>
      <m>
        <tpls c="5">
          <tpl fld="2" item="4"/>
          <tpl fld="4" item="2943"/>
          <tpl fld="3" item="146"/>
          <tpl fld="1" item="1"/>
          <tpl fld="0" item="0"/>
        </tpls>
      </m>
      <m>
        <tpls c="5">
          <tpl fld="2" item="4"/>
          <tpl fld="4" item="2937"/>
          <tpl fld="3" item="146"/>
          <tpl fld="1" item="1"/>
          <tpl fld="0" item="0"/>
        </tpls>
      </m>
      <m>
        <tpls c="5">
          <tpl fld="2" item="4"/>
          <tpl fld="4" item="2932"/>
          <tpl fld="3" item="146"/>
          <tpl fld="1" item="1"/>
          <tpl fld="0" item="0"/>
        </tpls>
      </m>
      <m>
        <tpls c="5">
          <tpl fld="2" item="4"/>
          <tpl fld="4" item="2927"/>
          <tpl fld="3" item="146"/>
          <tpl fld="1" item="1"/>
          <tpl fld="0" item="0"/>
        </tpls>
      </m>
      <m>
        <tpls c="5">
          <tpl fld="2" item="4"/>
          <tpl fld="4" item="2921"/>
          <tpl fld="3" item="146"/>
          <tpl fld="1" item="1"/>
          <tpl fld="0" item="0"/>
        </tpls>
      </m>
      <m>
        <tpls c="5">
          <tpl fld="2" item="4"/>
          <tpl fld="4" item="2916"/>
          <tpl fld="3" item="146"/>
          <tpl fld="1" item="1"/>
          <tpl fld="0" item="0"/>
        </tpls>
      </m>
      <m>
        <tpls c="5">
          <tpl fld="2" item="4"/>
          <tpl fld="4" item="2911"/>
          <tpl fld="3" item="146"/>
          <tpl fld="1" item="1"/>
          <tpl fld="0" item="0"/>
        </tpls>
      </m>
      <m>
        <tpls c="5">
          <tpl fld="2" item="4"/>
          <tpl fld="4" item="2905"/>
          <tpl fld="3" item="146"/>
          <tpl fld="1" item="1"/>
          <tpl fld="0" item="0"/>
        </tpls>
      </m>
      <m>
        <tpls c="5">
          <tpl fld="2" item="4"/>
          <tpl fld="4" item="2900"/>
          <tpl fld="3" item="146"/>
          <tpl fld="1" item="1"/>
          <tpl fld="0" item="0"/>
        </tpls>
      </m>
      <m>
        <tpls c="5">
          <tpl fld="2" item="4"/>
          <tpl fld="4" item="2895"/>
          <tpl fld="3" item="146"/>
          <tpl fld="1" item="1"/>
          <tpl fld="0" item="0"/>
        </tpls>
      </m>
      <m>
        <tpls c="5">
          <tpl fld="2" item="4"/>
          <tpl fld="4" item="2889"/>
          <tpl fld="3" item="146"/>
          <tpl fld="1" item="1"/>
          <tpl fld="0" item="0"/>
        </tpls>
      </m>
      <m>
        <tpls c="5">
          <tpl fld="2" item="4"/>
          <tpl fld="4" item="2884"/>
          <tpl fld="3" item="146"/>
          <tpl fld="1" item="1"/>
          <tpl fld="0" item="0"/>
        </tpls>
      </m>
      <m>
        <tpls c="5">
          <tpl fld="2" item="4"/>
          <tpl fld="4" item="2879"/>
          <tpl fld="3" item="146"/>
          <tpl fld="1" item="1"/>
          <tpl fld="0" item="0"/>
        </tpls>
      </m>
      <m>
        <tpls c="5">
          <tpl fld="2" item="4"/>
          <tpl fld="4" item="2873"/>
          <tpl fld="3" item="146"/>
          <tpl fld="1" item="1"/>
          <tpl fld="0" item="0"/>
        </tpls>
      </m>
      <m>
        <tpls c="5">
          <tpl fld="2" item="4"/>
          <tpl fld="4" item="2865"/>
          <tpl fld="3" item="146"/>
          <tpl fld="1" item="1"/>
          <tpl fld="0" item="0"/>
        </tpls>
      </m>
      <m>
        <tpls c="5">
          <tpl fld="2" item="4"/>
          <tpl fld="4" item="2857"/>
          <tpl fld="3" item="146"/>
          <tpl fld="1" item="1"/>
          <tpl fld="0" item="0"/>
        </tpls>
      </m>
      <m>
        <tpls c="5">
          <tpl fld="2" item="4"/>
          <tpl fld="4" item="2849"/>
          <tpl fld="3" item="146"/>
          <tpl fld="1" item="1"/>
          <tpl fld="0" item="0"/>
        </tpls>
      </m>
      <m>
        <tpls c="5">
          <tpl fld="2" item="4"/>
          <tpl fld="4" item="2841"/>
          <tpl fld="3" item="146"/>
          <tpl fld="1" item="1"/>
          <tpl fld="0" item="0"/>
        </tpls>
      </m>
      <m>
        <tpls c="5">
          <tpl fld="2" item="4"/>
          <tpl fld="4" item="2833"/>
          <tpl fld="3" item="146"/>
          <tpl fld="1" item="1"/>
          <tpl fld="0" item="0"/>
        </tpls>
      </m>
      <m>
        <tpls c="5">
          <tpl fld="2" item="4"/>
          <tpl fld="4" item="2825"/>
          <tpl fld="3" item="146"/>
          <tpl fld="1" item="1"/>
          <tpl fld="0" item="0"/>
        </tpls>
      </m>
      <m>
        <tpls c="5">
          <tpl fld="2" item="4"/>
          <tpl fld="4" item="2817"/>
          <tpl fld="3" item="146"/>
          <tpl fld="1" item="1"/>
          <tpl fld="0" item="0"/>
        </tpls>
      </m>
      <m>
        <tpls c="5">
          <tpl fld="2" item="4"/>
          <tpl fld="4" item="2809"/>
          <tpl fld="3" item="146"/>
          <tpl fld="1" item="1"/>
          <tpl fld="0" item="0"/>
        </tpls>
      </m>
      <m>
        <tpls c="5">
          <tpl fld="2" item="4"/>
          <tpl fld="4" item="2801"/>
          <tpl fld="3" item="146"/>
          <tpl fld="1" item="1"/>
          <tpl fld="0" item="0"/>
        </tpls>
      </m>
      <m>
        <tpls c="5">
          <tpl fld="2" item="4"/>
          <tpl fld="4" item="2793"/>
          <tpl fld="3" item="146"/>
          <tpl fld="1" item="1"/>
          <tpl fld="0" item="0"/>
        </tpls>
      </m>
      <m>
        <tpls c="5">
          <tpl fld="2" item="4"/>
          <tpl fld="4" item="2785"/>
          <tpl fld="3" item="146"/>
          <tpl fld="1" item="1"/>
          <tpl fld="0" item="0"/>
        </tpls>
      </m>
      <m>
        <tpls c="5">
          <tpl fld="2" item="4"/>
          <tpl fld="4" item="2777"/>
          <tpl fld="3" item="146"/>
          <tpl fld="1" item="1"/>
          <tpl fld="0" item="0"/>
        </tpls>
      </m>
      <m>
        <tpls c="5">
          <tpl fld="2" item="4"/>
          <tpl fld="4" item="2769"/>
          <tpl fld="3" item="146"/>
          <tpl fld="1" item="1"/>
          <tpl fld="0" item="0"/>
        </tpls>
      </m>
      <m>
        <tpls c="5">
          <tpl fld="2" item="4"/>
          <tpl fld="4" item="2761"/>
          <tpl fld="3" item="146"/>
          <tpl fld="1" item="1"/>
          <tpl fld="0" item="0"/>
        </tpls>
      </m>
      <m>
        <tpls c="5">
          <tpl fld="2" item="4"/>
          <tpl fld="4" item="2753"/>
          <tpl fld="3" item="146"/>
          <tpl fld="1" item="1"/>
          <tpl fld="0" item="0"/>
        </tpls>
      </m>
      <m>
        <tpls c="5">
          <tpl fld="2" item="4"/>
          <tpl fld="4" item="2745"/>
          <tpl fld="3" item="146"/>
          <tpl fld="1" item="1"/>
          <tpl fld="0" item="0"/>
        </tpls>
      </m>
      <m>
        <tpls c="5">
          <tpl fld="2" item="4"/>
          <tpl fld="4" item="2737"/>
          <tpl fld="3" item="146"/>
          <tpl fld="1" item="1"/>
          <tpl fld="0" item="0"/>
        </tpls>
      </m>
      <m>
        <tpls c="5">
          <tpl fld="2" item="4"/>
          <tpl fld="4" item="2729"/>
          <tpl fld="3" item="146"/>
          <tpl fld="1" item="1"/>
          <tpl fld="0" item="0"/>
        </tpls>
      </m>
      <m>
        <tpls c="5">
          <tpl fld="2" item="4"/>
          <tpl fld="4" item="2721"/>
          <tpl fld="3" item="146"/>
          <tpl fld="1" item="1"/>
          <tpl fld="0" item="0"/>
        </tpls>
      </m>
      <m>
        <tpls c="5">
          <tpl fld="2" item="4"/>
          <tpl fld="4" item="2713"/>
          <tpl fld="3" item="146"/>
          <tpl fld="1" item="1"/>
          <tpl fld="0" item="0"/>
        </tpls>
      </m>
      <m>
        <tpls c="5">
          <tpl fld="2" item="4"/>
          <tpl fld="4" item="2705"/>
          <tpl fld="3" item="146"/>
          <tpl fld="1" item="1"/>
          <tpl fld="0" item="0"/>
        </tpls>
      </m>
      <m>
        <tpls c="5">
          <tpl fld="2" item="4"/>
          <tpl fld="4" item="2697"/>
          <tpl fld="3" item="146"/>
          <tpl fld="1" item="1"/>
          <tpl fld="0" item="0"/>
        </tpls>
      </m>
      <m>
        <tpls c="5">
          <tpl fld="2" item="4"/>
          <tpl fld="4" item="2689"/>
          <tpl fld="3" item="146"/>
          <tpl fld="1" item="1"/>
          <tpl fld="0" item="0"/>
        </tpls>
      </m>
      <m>
        <tpls c="5">
          <tpl fld="2" item="4"/>
          <tpl fld="4" item="2681"/>
          <tpl fld="3" item="146"/>
          <tpl fld="1" item="1"/>
          <tpl fld="0" item="0"/>
        </tpls>
      </m>
      <m>
        <tpls c="5">
          <tpl fld="2" item="4"/>
          <tpl fld="4" item="2673"/>
          <tpl fld="3" item="146"/>
          <tpl fld="1" item="1"/>
          <tpl fld="0" item="0"/>
        </tpls>
      </m>
      <m>
        <tpls c="5">
          <tpl fld="2" item="4"/>
          <tpl fld="4" item="2665"/>
          <tpl fld="3" item="146"/>
          <tpl fld="1" item="1"/>
          <tpl fld="0" item="0"/>
        </tpls>
      </m>
      <m>
        <tpls c="5">
          <tpl fld="2" item="4"/>
          <tpl fld="4" item="2657"/>
          <tpl fld="3" item="146"/>
          <tpl fld="1" item="1"/>
          <tpl fld="0" item="0"/>
        </tpls>
      </m>
      <m>
        <tpls c="5">
          <tpl fld="2" item="4"/>
          <tpl fld="4" item="2649"/>
          <tpl fld="3" item="146"/>
          <tpl fld="1" item="1"/>
          <tpl fld="0" item="0"/>
        </tpls>
      </m>
      <m>
        <tpls c="5">
          <tpl fld="2" item="4"/>
          <tpl fld="4" item="2641"/>
          <tpl fld="3" item="146"/>
          <tpl fld="1" item="1"/>
          <tpl fld="0" item="0"/>
        </tpls>
      </m>
      <m>
        <tpls c="5">
          <tpl fld="2" item="4"/>
          <tpl fld="4" item="2633"/>
          <tpl fld="3" item="146"/>
          <tpl fld="1" item="1"/>
          <tpl fld="0" item="0"/>
        </tpls>
      </m>
      <m>
        <tpls c="5">
          <tpl fld="2" item="4"/>
          <tpl fld="4" item="2625"/>
          <tpl fld="3" item="146"/>
          <tpl fld="1" item="1"/>
          <tpl fld="0" item="0"/>
        </tpls>
      </m>
      <m>
        <tpls c="5">
          <tpl fld="2" item="4"/>
          <tpl fld="4" item="2617"/>
          <tpl fld="3" item="146"/>
          <tpl fld="1" item="1"/>
          <tpl fld="0" item="0"/>
        </tpls>
      </m>
      <m>
        <tpls c="5">
          <tpl fld="2" item="4"/>
          <tpl fld="4" item="2609"/>
          <tpl fld="3" item="146"/>
          <tpl fld="1" item="1"/>
          <tpl fld="0" item="0"/>
        </tpls>
      </m>
      <m>
        <tpls c="5">
          <tpl fld="2" item="4"/>
          <tpl fld="4" item="2601"/>
          <tpl fld="3" item="146"/>
          <tpl fld="1" item="1"/>
          <tpl fld="0" item="0"/>
        </tpls>
      </m>
      <m>
        <tpls c="5">
          <tpl fld="2" item="4"/>
          <tpl fld="4" item="2593"/>
          <tpl fld="3" item="146"/>
          <tpl fld="1" item="1"/>
          <tpl fld="0" item="0"/>
        </tpls>
      </m>
      <m>
        <tpls c="5">
          <tpl fld="2" item="4"/>
          <tpl fld="4" item="2585"/>
          <tpl fld="3" item="146"/>
          <tpl fld="1" item="1"/>
          <tpl fld="0" item="0"/>
        </tpls>
      </m>
      <m>
        <tpls c="5">
          <tpl fld="2" item="4"/>
          <tpl fld="4" item="2577"/>
          <tpl fld="3" item="146"/>
          <tpl fld="1" item="1"/>
          <tpl fld="0" item="0"/>
        </tpls>
      </m>
      <m>
        <tpls c="5">
          <tpl fld="2" item="4"/>
          <tpl fld="4" item="2569"/>
          <tpl fld="3" item="146"/>
          <tpl fld="1" item="1"/>
          <tpl fld="0" item="0"/>
        </tpls>
      </m>
      <m>
        <tpls c="5">
          <tpl fld="2" item="4"/>
          <tpl fld="4" item="2561"/>
          <tpl fld="3" item="146"/>
          <tpl fld="1" item="1"/>
          <tpl fld="0" item="0"/>
        </tpls>
      </m>
      <m>
        <tpls c="5">
          <tpl fld="2" item="4"/>
          <tpl fld="4" item="2553"/>
          <tpl fld="3" item="146"/>
          <tpl fld="1" item="1"/>
          <tpl fld="0" item="0"/>
        </tpls>
      </m>
      <m>
        <tpls c="5">
          <tpl fld="2" item="4"/>
          <tpl fld="4" item="2545"/>
          <tpl fld="3" item="146"/>
          <tpl fld="1" item="1"/>
          <tpl fld="0" item="0"/>
        </tpls>
      </m>
      <m>
        <tpls c="5">
          <tpl fld="2" item="4"/>
          <tpl fld="4" item="2537"/>
          <tpl fld="3" item="146"/>
          <tpl fld="1" item="1"/>
          <tpl fld="0" item="0"/>
        </tpls>
      </m>
      <m>
        <tpls c="5">
          <tpl fld="2" item="4"/>
          <tpl fld="4" item="2529"/>
          <tpl fld="3" item="146"/>
          <tpl fld="1" item="1"/>
          <tpl fld="0" item="0"/>
        </tpls>
      </m>
      <m>
        <tpls c="5">
          <tpl fld="2" item="4"/>
          <tpl fld="4" item="2521"/>
          <tpl fld="3" item="146"/>
          <tpl fld="1" item="1"/>
          <tpl fld="0" item="0"/>
        </tpls>
      </m>
      <m>
        <tpls c="5">
          <tpl fld="2" item="4"/>
          <tpl fld="4" item="2513"/>
          <tpl fld="3" item="146"/>
          <tpl fld="1" item="1"/>
          <tpl fld="0" item="0"/>
        </tpls>
      </m>
      <m>
        <tpls c="5">
          <tpl fld="2" item="4"/>
          <tpl fld="4" item="2505"/>
          <tpl fld="3" item="146"/>
          <tpl fld="1" item="1"/>
          <tpl fld="0" item="0"/>
        </tpls>
      </m>
      <m>
        <tpls c="5">
          <tpl fld="2" item="4"/>
          <tpl fld="4" item="2497"/>
          <tpl fld="3" item="146"/>
          <tpl fld="1" item="1"/>
          <tpl fld="0" item="0"/>
        </tpls>
      </m>
      <m>
        <tpls c="5">
          <tpl fld="2" item="4"/>
          <tpl fld="4" item="2489"/>
          <tpl fld="3" item="146"/>
          <tpl fld="1" item="1"/>
          <tpl fld="0" item="0"/>
        </tpls>
      </m>
      <m>
        <tpls c="5">
          <tpl fld="2" item="4"/>
          <tpl fld="4" item="2481"/>
          <tpl fld="3" item="146"/>
          <tpl fld="1" item="1"/>
          <tpl fld="0" item="0"/>
        </tpls>
      </m>
      <m>
        <tpls c="5">
          <tpl fld="2" item="4"/>
          <tpl fld="4" item="2472"/>
          <tpl fld="3" item="146"/>
          <tpl fld="1" item="1"/>
          <tpl fld="0" item="0"/>
        </tpls>
      </m>
      <m>
        <tpls c="5">
          <tpl fld="2" item="4"/>
          <tpl fld="4" item="2461"/>
          <tpl fld="3" item="146"/>
          <tpl fld="1" item="1"/>
          <tpl fld="0" item="0"/>
        </tpls>
      </m>
      <m>
        <tpls c="5">
          <tpl fld="2" item="4"/>
          <tpl fld="4" item="2452"/>
          <tpl fld="3" item="146"/>
          <tpl fld="1" item="1"/>
          <tpl fld="0" item="0"/>
        </tpls>
      </m>
      <m>
        <tpls c="5">
          <tpl fld="2" item="4"/>
          <tpl fld="4" item="2440"/>
          <tpl fld="3" item="146"/>
          <tpl fld="1" item="1"/>
          <tpl fld="0" item="0"/>
        </tpls>
      </m>
      <m>
        <tpls c="5">
          <tpl fld="2" item="4"/>
          <tpl fld="4" item="2429"/>
          <tpl fld="3" item="146"/>
          <tpl fld="1" item="1"/>
          <tpl fld="0" item="0"/>
        </tpls>
      </m>
      <m>
        <tpls c="5">
          <tpl fld="2" item="4"/>
          <tpl fld="4" item="2420"/>
          <tpl fld="3" item="146"/>
          <tpl fld="1" item="1"/>
          <tpl fld="0" item="0"/>
        </tpls>
      </m>
      <m>
        <tpls c="5">
          <tpl fld="2" item="4"/>
          <tpl fld="4" item="2408"/>
          <tpl fld="3" item="146"/>
          <tpl fld="1" item="1"/>
          <tpl fld="0" item="0"/>
        </tpls>
      </m>
      <m>
        <tpls c="5">
          <tpl fld="2" item="4"/>
          <tpl fld="4" item="2397"/>
          <tpl fld="3" item="146"/>
          <tpl fld="1" item="1"/>
          <tpl fld="0" item="0"/>
        </tpls>
      </m>
      <m>
        <tpls c="5">
          <tpl fld="2" item="4"/>
          <tpl fld="4" item="2388"/>
          <tpl fld="3" item="146"/>
          <tpl fld="1" item="1"/>
          <tpl fld="0" item="0"/>
        </tpls>
      </m>
      <m>
        <tpls c="5">
          <tpl fld="2" item="4"/>
          <tpl fld="4" item="2365"/>
          <tpl fld="3" item="146"/>
          <tpl fld="1" item="1"/>
          <tpl fld="0" item="0"/>
        </tpls>
      </m>
      <m>
        <tpls c="5">
          <tpl fld="2" item="4"/>
          <tpl fld="4" item="2333"/>
          <tpl fld="3" item="146"/>
          <tpl fld="1" item="1"/>
          <tpl fld="0" item="0"/>
        </tpls>
      </m>
      <m>
        <tpls c="5">
          <tpl fld="2" item="4"/>
          <tpl fld="4" item="2301"/>
          <tpl fld="3" item="146"/>
          <tpl fld="1" item="1"/>
          <tpl fld="0" item="0"/>
        </tpls>
      </m>
      <m>
        <tpls c="5">
          <tpl fld="2" item="4"/>
          <tpl fld="4" item="2269"/>
          <tpl fld="3" item="146"/>
          <tpl fld="1" item="1"/>
          <tpl fld="0" item="0"/>
        </tpls>
      </m>
      <m>
        <tpls c="5">
          <tpl fld="2" item="4"/>
          <tpl fld="4" item="2237"/>
          <tpl fld="3" item="146"/>
          <tpl fld="1" item="1"/>
          <tpl fld="0" item="0"/>
        </tpls>
      </m>
      <m>
        <tpls c="5">
          <tpl fld="2" item="4"/>
          <tpl fld="4" item="2205"/>
          <tpl fld="3" item="146"/>
          <tpl fld="1" item="1"/>
          <tpl fld="0" item="0"/>
        </tpls>
      </m>
      <m>
        <tpls c="5">
          <tpl fld="2" item="4"/>
          <tpl fld="4" item="2173"/>
          <tpl fld="3" item="146"/>
          <tpl fld="1" item="1"/>
          <tpl fld="0" item="0"/>
        </tpls>
      </m>
      <m>
        <tpls c="5">
          <tpl fld="2" item="4"/>
          <tpl fld="4" item="2141"/>
          <tpl fld="3" item="146"/>
          <tpl fld="1" item="1"/>
          <tpl fld="0" item="0"/>
        </tpls>
      </m>
      <m>
        <tpls c="5">
          <tpl fld="2" item="4"/>
          <tpl fld="4" item="2109"/>
          <tpl fld="3" item="146"/>
          <tpl fld="1" item="1"/>
          <tpl fld="0" item="0"/>
        </tpls>
      </m>
      <m>
        <tpls c="5">
          <tpl fld="2" item="4"/>
          <tpl fld="4" item="2077"/>
          <tpl fld="3" item="146"/>
          <tpl fld="1" item="1"/>
          <tpl fld="0" item="0"/>
        </tpls>
      </m>
      <m>
        <tpls c="5">
          <tpl fld="2" item="4"/>
          <tpl fld="4" item="2045"/>
          <tpl fld="3" item="146"/>
          <tpl fld="1" item="1"/>
          <tpl fld="0" item="0"/>
        </tpls>
      </m>
      <m>
        <tpls c="5">
          <tpl fld="2" item="4"/>
          <tpl fld="4" item="2013"/>
          <tpl fld="3" item="146"/>
          <tpl fld="1" item="1"/>
          <tpl fld="0" item="0"/>
        </tpls>
      </m>
      <m>
        <tpls c="5">
          <tpl fld="2" item="4"/>
          <tpl fld="4" item="1981"/>
          <tpl fld="3" item="146"/>
          <tpl fld="1" item="1"/>
          <tpl fld="0" item="0"/>
        </tpls>
      </m>
      <m>
        <tpls c="5">
          <tpl fld="2" item="4"/>
          <tpl fld="4" item="1949"/>
          <tpl fld="3" item="146"/>
          <tpl fld="1" item="1"/>
          <tpl fld="0" item="0"/>
        </tpls>
      </m>
      <m>
        <tpls c="5">
          <tpl fld="2" item="4"/>
          <tpl fld="4" item="1907"/>
          <tpl fld="3" item="146"/>
          <tpl fld="1" item="1"/>
          <tpl fld="0" item="0"/>
        </tpls>
      </m>
      <m>
        <tpls c="5">
          <tpl fld="2" item="4"/>
          <tpl fld="4" item="1864"/>
          <tpl fld="3" item="146"/>
          <tpl fld="1" item="1"/>
          <tpl fld="0" item="0"/>
        </tpls>
      </m>
      <m>
        <tpls c="5">
          <tpl fld="2" item="4"/>
          <tpl fld="4" item="1822"/>
          <tpl fld="3" item="146"/>
          <tpl fld="1" item="1"/>
          <tpl fld="0" item="0"/>
        </tpls>
      </m>
      <m>
        <tpls c="5">
          <tpl fld="2" item="4"/>
          <tpl fld="4" item="1779"/>
          <tpl fld="3" item="146"/>
          <tpl fld="1" item="1"/>
          <tpl fld="0" item="0"/>
        </tpls>
      </m>
      <m>
        <tpls c="5">
          <tpl fld="2" item="4"/>
          <tpl fld="4" item="1736"/>
          <tpl fld="3" item="146"/>
          <tpl fld="1" item="1"/>
          <tpl fld="0" item="0"/>
        </tpls>
      </m>
      <m>
        <tpls c="5">
          <tpl fld="2" item="4"/>
          <tpl fld="4" item="1694"/>
          <tpl fld="3" item="146"/>
          <tpl fld="1" item="1"/>
          <tpl fld="0" item="0"/>
        </tpls>
      </m>
      <m>
        <tpls c="5">
          <tpl fld="2" item="4"/>
          <tpl fld="4" item="1651"/>
          <tpl fld="3" item="146"/>
          <tpl fld="1" item="1"/>
          <tpl fld="0" item="0"/>
        </tpls>
      </m>
      <m>
        <tpls c="5">
          <tpl fld="2" item="4"/>
          <tpl fld="4" item="1608"/>
          <tpl fld="3" item="146"/>
          <tpl fld="1" item="1"/>
          <tpl fld="0" item="0"/>
        </tpls>
      </m>
      <m>
        <tpls c="5">
          <tpl fld="2" item="4"/>
          <tpl fld="4" item="1566"/>
          <tpl fld="3" item="146"/>
          <tpl fld="1" item="1"/>
          <tpl fld="0" item="0"/>
        </tpls>
      </m>
      <m>
        <tpls c="5">
          <tpl fld="2" item="4"/>
          <tpl fld="4" item="1523"/>
          <tpl fld="3" item="146"/>
          <tpl fld="1" item="1"/>
          <tpl fld="0" item="0"/>
        </tpls>
      </m>
      <m>
        <tpls c="5">
          <tpl fld="2" item="4"/>
          <tpl fld="4" item="1480"/>
          <tpl fld="3" item="146"/>
          <tpl fld="1" item="1"/>
          <tpl fld="0" item="0"/>
        </tpls>
      </m>
      <m>
        <tpls c="5">
          <tpl fld="2" item="4"/>
          <tpl fld="4" item="1410"/>
          <tpl fld="3" item="146"/>
          <tpl fld="1" item="1"/>
          <tpl fld="0" item="0"/>
        </tpls>
      </m>
      <m>
        <tpls c="5">
          <tpl fld="2" item="4"/>
          <tpl fld="4" item="1308"/>
          <tpl fld="3" item="146"/>
          <tpl fld="1" item="1"/>
          <tpl fld="0" item="0"/>
        </tpls>
      </m>
      <m>
        <tpls c="5">
          <tpl fld="2" item="4"/>
          <tpl fld="4" item="1180"/>
          <tpl fld="3" item="146"/>
          <tpl fld="1" item="1"/>
          <tpl fld="0" item="0"/>
        </tpls>
      </m>
      <m>
        <tpls c="5">
          <tpl fld="2" item="4"/>
          <tpl fld="4" item="1052"/>
          <tpl fld="3" item="146"/>
          <tpl fld="1" item="1"/>
          <tpl fld="0" item="0"/>
        </tpls>
      </m>
      <m>
        <tpls c="5">
          <tpl fld="2" item="4"/>
          <tpl fld="4" item="924"/>
          <tpl fld="3" item="146"/>
          <tpl fld="1" item="1"/>
          <tpl fld="0" item="0"/>
        </tpls>
      </m>
      <m>
        <tpls c="5">
          <tpl fld="2" item="4"/>
          <tpl fld="4" item="767"/>
          <tpl fld="3" item="146"/>
          <tpl fld="1" item="1"/>
          <tpl fld="0" item="0"/>
        </tpls>
      </m>
      <m>
        <tpls c="5">
          <tpl fld="2" item="4"/>
          <tpl fld="4" item="343"/>
          <tpl fld="3" item="146"/>
          <tpl fld="1" item="1"/>
          <tpl fld="0" item="0"/>
        </tpls>
      </m>
      <m>
        <tpls c="5">
          <tpl fld="2" item="4"/>
          <tpl fld="4" item="3714"/>
          <tpl fld="3" item="146"/>
          <tpl fld="1" item="1"/>
          <tpl fld="0" item="0"/>
        </tpls>
      </m>
      <m>
        <tpls c="5">
          <tpl fld="2" item="4"/>
          <tpl fld="4" item="3710"/>
          <tpl fld="3" item="146"/>
          <tpl fld="1" item="1"/>
          <tpl fld="0" item="0"/>
        </tpls>
      </m>
      <m>
        <tpls c="5">
          <tpl fld="2" item="4"/>
          <tpl fld="4" item="3706"/>
          <tpl fld="3" item="146"/>
          <tpl fld="1" item="1"/>
          <tpl fld="0" item="0"/>
        </tpls>
      </m>
      <m>
        <tpls c="5">
          <tpl fld="2" item="4"/>
          <tpl fld="4" item="3702"/>
          <tpl fld="3" item="146"/>
          <tpl fld="1" item="1"/>
          <tpl fld="0" item="0"/>
        </tpls>
      </m>
      <m>
        <tpls c="5">
          <tpl fld="2" item="4"/>
          <tpl fld="4" item="3698"/>
          <tpl fld="3" item="146"/>
          <tpl fld="1" item="1"/>
          <tpl fld="0" item="0"/>
        </tpls>
      </m>
      <m>
        <tpls c="5">
          <tpl fld="2" item="4"/>
          <tpl fld="4" item="3694"/>
          <tpl fld="3" item="146"/>
          <tpl fld="1" item="1"/>
          <tpl fld="0" item="0"/>
        </tpls>
      </m>
      <m>
        <tpls c="5">
          <tpl fld="2" item="4"/>
          <tpl fld="4" item="3690"/>
          <tpl fld="3" item="146"/>
          <tpl fld="1" item="1"/>
          <tpl fld="0" item="0"/>
        </tpls>
      </m>
      <m>
        <tpls c="5">
          <tpl fld="2" item="4"/>
          <tpl fld="4" item="3686"/>
          <tpl fld="3" item="146"/>
          <tpl fld="1" item="1"/>
          <tpl fld="0" item="0"/>
        </tpls>
      </m>
      <m>
        <tpls c="5">
          <tpl fld="2" item="4"/>
          <tpl fld="4" item="3682"/>
          <tpl fld="3" item="146"/>
          <tpl fld="1" item="1"/>
          <tpl fld="0" item="0"/>
        </tpls>
      </m>
      <m>
        <tpls c="5">
          <tpl fld="2" item="4"/>
          <tpl fld="4" item="3678"/>
          <tpl fld="3" item="146"/>
          <tpl fld="1" item="1"/>
          <tpl fld="0" item="0"/>
        </tpls>
      </m>
      <m>
        <tpls c="5">
          <tpl fld="2" item="4"/>
          <tpl fld="4" item="3674"/>
          <tpl fld="3" item="146"/>
          <tpl fld="1" item="1"/>
          <tpl fld="0" item="0"/>
        </tpls>
      </m>
      <m>
        <tpls c="5">
          <tpl fld="2" item="4"/>
          <tpl fld="4" item="3670"/>
          <tpl fld="3" item="146"/>
          <tpl fld="1" item="1"/>
          <tpl fld="0" item="0"/>
        </tpls>
      </m>
      <m>
        <tpls c="5">
          <tpl fld="2" item="4"/>
          <tpl fld="4" item="3666"/>
          <tpl fld="3" item="146"/>
          <tpl fld="1" item="1"/>
          <tpl fld="0" item="0"/>
        </tpls>
      </m>
      <m>
        <tpls c="5">
          <tpl fld="2" item="4"/>
          <tpl fld="4" item="3662"/>
          <tpl fld="3" item="146"/>
          <tpl fld="1" item="1"/>
          <tpl fld="0" item="0"/>
        </tpls>
      </m>
      <m>
        <tpls c="5">
          <tpl fld="2" item="4"/>
          <tpl fld="4" item="3658"/>
          <tpl fld="3" item="146"/>
          <tpl fld="1" item="1"/>
          <tpl fld="0" item="0"/>
        </tpls>
      </m>
      <m>
        <tpls c="5">
          <tpl fld="2" item="4"/>
          <tpl fld="4" item="3654"/>
          <tpl fld="3" item="146"/>
          <tpl fld="1" item="1"/>
          <tpl fld="0" item="0"/>
        </tpls>
      </m>
      <m>
        <tpls c="5">
          <tpl fld="2" item="4"/>
          <tpl fld="4" item="3650"/>
          <tpl fld="3" item="146"/>
          <tpl fld="1" item="1"/>
          <tpl fld="0" item="0"/>
        </tpls>
      </m>
      <m>
        <tpls c="5">
          <tpl fld="2" item="4"/>
          <tpl fld="4" item="3646"/>
          <tpl fld="3" item="146"/>
          <tpl fld="1" item="1"/>
          <tpl fld="0" item="0"/>
        </tpls>
      </m>
      <m>
        <tpls c="5">
          <tpl fld="2" item="4"/>
          <tpl fld="4" item="3642"/>
          <tpl fld="3" item="146"/>
          <tpl fld="1" item="1"/>
          <tpl fld="0" item="0"/>
        </tpls>
      </m>
      <m>
        <tpls c="5">
          <tpl fld="2" item="4"/>
          <tpl fld="4" item="3638"/>
          <tpl fld="3" item="146"/>
          <tpl fld="1" item="1"/>
          <tpl fld="0" item="0"/>
        </tpls>
      </m>
      <m>
        <tpls c="5">
          <tpl fld="2" item="4"/>
          <tpl fld="4" item="3634"/>
          <tpl fld="3" item="146"/>
          <tpl fld="1" item="1"/>
          <tpl fld="0" item="0"/>
        </tpls>
      </m>
      <m>
        <tpls c="5">
          <tpl fld="2" item="4"/>
          <tpl fld="4" item="3630"/>
          <tpl fld="3" item="146"/>
          <tpl fld="1" item="1"/>
          <tpl fld="0" item="0"/>
        </tpls>
      </m>
      <m>
        <tpls c="5">
          <tpl fld="2" item="4"/>
          <tpl fld="4" item="3626"/>
          <tpl fld="3" item="146"/>
          <tpl fld="1" item="1"/>
          <tpl fld="0" item="0"/>
        </tpls>
      </m>
      <m>
        <tpls c="5">
          <tpl fld="2" item="4"/>
          <tpl fld="4" item="3622"/>
          <tpl fld="3" item="146"/>
          <tpl fld="1" item="1"/>
          <tpl fld="0" item="0"/>
        </tpls>
      </m>
      <m>
        <tpls c="5">
          <tpl fld="2" item="4"/>
          <tpl fld="4" item="3618"/>
          <tpl fld="3" item="146"/>
          <tpl fld="1" item="1"/>
          <tpl fld="0" item="0"/>
        </tpls>
      </m>
      <m>
        <tpls c="5">
          <tpl fld="2" item="4"/>
          <tpl fld="4" item="3614"/>
          <tpl fld="3" item="146"/>
          <tpl fld="1" item="1"/>
          <tpl fld="0" item="0"/>
        </tpls>
      </m>
      <m>
        <tpls c="5">
          <tpl fld="2" item="4"/>
          <tpl fld="4" item="3610"/>
          <tpl fld="3" item="146"/>
          <tpl fld="1" item="1"/>
          <tpl fld="0" item="0"/>
        </tpls>
      </m>
      <m>
        <tpls c="5">
          <tpl fld="2" item="4"/>
          <tpl fld="4" item="3606"/>
          <tpl fld="3" item="146"/>
          <tpl fld="1" item="1"/>
          <tpl fld="0" item="0"/>
        </tpls>
      </m>
      <m>
        <tpls c="5">
          <tpl fld="2" item="4"/>
          <tpl fld="4" item="3602"/>
          <tpl fld="3" item="146"/>
          <tpl fld="1" item="1"/>
          <tpl fld="0" item="0"/>
        </tpls>
      </m>
      <m>
        <tpls c="5">
          <tpl fld="2" item="4"/>
          <tpl fld="4" item="3598"/>
          <tpl fld="3" item="146"/>
          <tpl fld="1" item="1"/>
          <tpl fld="0" item="0"/>
        </tpls>
      </m>
      <m>
        <tpls c="5">
          <tpl fld="2" item="4"/>
          <tpl fld="4" item="3594"/>
          <tpl fld="3" item="146"/>
          <tpl fld="1" item="1"/>
          <tpl fld="0" item="0"/>
        </tpls>
      </m>
      <m>
        <tpls c="5">
          <tpl fld="2" item="4"/>
          <tpl fld="4" item="3590"/>
          <tpl fld="3" item="146"/>
          <tpl fld="1" item="1"/>
          <tpl fld="0" item="0"/>
        </tpls>
      </m>
      <m>
        <tpls c="5">
          <tpl fld="2" item="4"/>
          <tpl fld="4" item="3586"/>
          <tpl fld="3" item="146"/>
          <tpl fld="1" item="1"/>
          <tpl fld="0" item="0"/>
        </tpls>
      </m>
      <m>
        <tpls c="5">
          <tpl fld="2" item="4"/>
          <tpl fld="4" item="3582"/>
          <tpl fld="3" item="146"/>
          <tpl fld="1" item="1"/>
          <tpl fld="0" item="0"/>
        </tpls>
      </m>
      <m>
        <tpls c="5">
          <tpl fld="2" item="4"/>
          <tpl fld="4" item="3578"/>
          <tpl fld="3" item="146"/>
          <tpl fld="1" item="1"/>
          <tpl fld="0" item="0"/>
        </tpls>
      </m>
      <m>
        <tpls c="5">
          <tpl fld="2" item="4"/>
          <tpl fld="4" item="3574"/>
          <tpl fld="3" item="146"/>
          <tpl fld="1" item="1"/>
          <tpl fld="0" item="0"/>
        </tpls>
      </m>
      <m>
        <tpls c="5">
          <tpl fld="2" item="4"/>
          <tpl fld="4" item="3570"/>
          <tpl fld="3" item="146"/>
          <tpl fld="1" item="1"/>
          <tpl fld="0" item="0"/>
        </tpls>
      </m>
      <m>
        <tpls c="5">
          <tpl fld="2" item="4"/>
          <tpl fld="4" item="3566"/>
          <tpl fld="3" item="146"/>
          <tpl fld="1" item="1"/>
          <tpl fld="0" item="0"/>
        </tpls>
      </m>
      <m>
        <tpls c="5">
          <tpl fld="2" item="4"/>
          <tpl fld="4" item="3562"/>
          <tpl fld="3" item="146"/>
          <tpl fld="1" item="1"/>
          <tpl fld="0" item="0"/>
        </tpls>
      </m>
      <m>
        <tpls c="5">
          <tpl fld="2" item="4"/>
          <tpl fld="4" item="3558"/>
          <tpl fld="3" item="146"/>
          <tpl fld="1" item="1"/>
          <tpl fld="0" item="0"/>
        </tpls>
      </m>
      <m>
        <tpls c="5">
          <tpl fld="2" item="4"/>
          <tpl fld="4" item="3554"/>
          <tpl fld="3" item="146"/>
          <tpl fld="1" item="1"/>
          <tpl fld="0" item="0"/>
        </tpls>
      </m>
      <m>
        <tpls c="5">
          <tpl fld="2" item="4"/>
          <tpl fld="4" item="3550"/>
          <tpl fld="3" item="146"/>
          <tpl fld="1" item="1"/>
          <tpl fld="0" item="0"/>
        </tpls>
      </m>
      <m>
        <tpls c="5">
          <tpl fld="2" item="4"/>
          <tpl fld="4" item="3546"/>
          <tpl fld="3" item="146"/>
          <tpl fld="1" item="1"/>
          <tpl fld="0" item="0"/>
        </tpls>
      </m>
      <m>
        <tpls c="5">
          <tpl fld="2" item="4"/>
          <tpl fld="4" item="3542"/>
          <tpl fld="3" item="146"/>
          <tpl fld="1" item="1"/>
          <tpl fld="0" item="0"/>
        </tpls>
      </m>
      <m>
        <tpls c="5">
          <tpl fld="2" item="4"/>
          <tpl fld="4" item="3538"/>
          <tpl fld="3" item="146"/>
          <tpl fld="1" item="1"/>
          <tpl fld="0" item="0"/>
        </tpls>
      </m>
      <m>
        <tpls c="5">
          <tpl fld="2" item="4"/>
          <tpl fld="4" item="3534"/>
          <tpl fld="3" item="146"/>
          <tpl fld="1" item="1"/>
          <tpl fld="0" item="0"/>
        </tpls>
      </m>
      <m>
        <tpls c="5">
          <tpl fld="2" item="4"/>
          <tpl fld="4" item="3530"/>
          <tpl fld="3" item="146"/>
          <tpl fld="1" item="1"/>
          <tpl fld="0" item="0"/>
        </tpls>
      </m>
      <m>
        <tpls c="5">
          <tpl fld="2" item="4"/>
          <tpl fld="4" item="3526"/>
          <tpl fld="3" item="146"/>
          <tpl fld="1" item="1"/>
          <tpl fld="0" item="0"/>
        </tpls>
      </m>
      <m>
        <tpls c="5">
          <tpl fld="2" item="4"/>
          <tpl fld="4" item="3522"/>
          <tpl fld="3" item="146"/>
          <tpl fld="1" item="1"/>
          <tpl fld="0" item="0"/>
        </tpls>
      </m>
      <m>
        <tpls c="5">
          <tpl fld="2" item="4"/>
          <tpl fld="4" item="3518"/>
          <tpl fld="3" item="146"/>
          <tpl fld="1" item="1"/>
          <tpl fld="0" item="0"/>
        </tpls>
      </m>
      <m>
        <tpls c="5">
          <tpl fld="2" item="4"/>
          <tpl fld="4" item="3514"/>
          <tpl fld="3" item="146"/>
          <tpl fld="1" item="1"/>
          <tpl fld="0" item="0"/>
        </tpls>
      </m>
      <m>
        <tpls c="5">
          <tpl fld="2" item="4"/>
          <tpl fld="4" item="3510"/>
          <tpl fld="3" item="146"/>
          <tpl fld="1" item="1"/>
          <tpl fld="0" item="0"/>
        </tpls>
      </m>
      <m>
        <tpls c="5">
          <tpl fld="2" item="4"/>
          <tpl fld="4" item="3506"/>
          <tpl fld="3" item="146"/>
          <tpl fld="1" item="1"/>
          <tpl fld="0" item="0"/>
        </tpls>
      </m>
      <m>
        <tpls c="5">
          <tpl fld="2" item="4"/>
          <tpl fld="4" item="3502"/>
          <tpl fld="3" item="146"/>
          <tpl fld="1" item="1"/>
          <tpl fld="0" item="0"/>
        </tpls>
      </m>
      <m>
        <tpls c="5">
          <tpl fld="2" item="4"/>
          <tpl fld="4" item="3498"/>
          <tpl fld="3" item="146"/>
          <tpl fld="1" item="1"/>
          <tpl fld="0" item="0"/>
        </tpls>
      </m>
      <m>
        <tpls c="5">
          <tpl fld="2" item="4"/>
          <tpl fld="4" item="3494"/>
          <tpl fld="3" item="146"/>
          <tpl fld="1" item="1"/>
          <tpl fld="0" item="0"/>
        </tpls>
      </m>
      <m>
        <tpls c="5">
          <tpl fld="2" item="4"/>
          <tpl fld="4" item="3490"/>
          <tpl fld="3" item="146"/>
          <tpl fld="1" item="1"/>
          <tpl fld="0" item="0"/>
        </tpls>
      </m>
      <m>
        <tpls c="5">
          <tpl fld="2" item="4"/>
          <tpl fld="4" item="3486"/>
          <tpl fld="3" item="146"/>
          <tpl fld="1" item="1"/>
          <tpl fld="0" item="0"/>
        </tpls>
      </m>
      <m>
        <tpls c="5">
          <tpl fld="2" item="4"/>
          <tpl fld="4" item="3482"/>
          <tpl fld="3" item="146"/>
          <tpl fld="1" item="1"/>
          <tpl fld="0" item="0"/>
        </tpls>
      </m>
      <m>
        <tpls c="5">
          <tpl fld="2" item="4"/>
          <tpl fld="4" item="3478"/>
          <tpl fld="3" item="146"/>
          <tpl fld="1" item="1"/>
          <tpl fld="0" item="0"/>
        </tpls>
      </m>
      <m>
        <tpls c="5">
          <tpl fld="2" item="4"/>
          <tpl fld="4" item="3474"/>
          <tpl fld="3" item="146"/>
          <tpl fld="1" item="1"/>
          <tpl fld="0" item="0"/>
        </tpls>
      </m>
      <m>
        <tpls c="5">
          <tpl fld="2" item="4"/>
          <tpl fld="4" item="3470"/>
          <tpl fld="3" item="146"/>
          <tpl fld="1" item="1"/>
          <tpl fld="0" item="0"/>
        </tpls>
      </m>
      <m>
        <tpls c="5">
          <tpl fld="2" item="4"/>
          <tpl fld="4" item="3466"/>
          <tpl fld="3" item="146"/>
          <tpl fld="1" item="1"/>
          <tpl fld="0" item="0"/>
        </tpls>
      </m>
      <m>
        <tpls c="5">
          <tpl fld="2" item="4"/>
          <tpl fld="4" item="3462"/>
          <tpl fld="3" item="146"/>
          <tpl fld="1" item="1"/>
          <tpl fld="0" item="0"/>
        </tpls>
      </m>
      <m>
        <tpls c="5">
          <tpl fld="2" item="4"/>
          <tpl fld="4" item="3458"/>
          <tpl fld="3" item="146"/>
          <tpl fld="1" item="1"/>
          <tpl fld="0" item="0"/>
        </tpls>
      </m>
      <m>
        <tpls c="5">
          <tpl fld="2" item="4"/>
          <tpl fld="4" item="3454"/>
          <tpl fld="3" item="146"/>
          <tpl fld="1" item="1"/>
          <tpl fld="0" item="0"/>
        </tpls>
      </m>
      <m>
        <tpls c="5">
          <tpl fld="2" item="4"/>
          <tpl fld="4" item="3450"/>
          <tpl fld="3" item="146"/>
          <tpl fld="1" item="1"/>
          <tpl fld="0" item="0"/>
        </tpls>
      </m>
      <m>
        <tpls c="5">
          <tpl fld="2" item="4"/>
          <tpl fld="4" item="3446"/>
          <tpl fld="3" item="146"/>
          <tpl fld="1" item="1"/>
          <tpl fld="0" item="0"/>
        </tpls>
      </m>
      <m>
        <tpls c="5">
          <tpl fld="2" item="4"/>
          <tpl fld="4" item="3442"/>
          <tpl fld="3" item="146"/>
          <tpl fld="1" item="1"/>
          <tpl fld="0" item="0"/>
        </tpls>
      </m>
      <m>
        <tpls c="5">
          <tpl fld="2" item="4"/>
          <tpl fld="4" item="3438"/>
          <tpl fld="3" item="146"/>
          <tpl fld="1" item="1"/>
          <tpl fld="0" item="0"/>
        </tpls>
      </m>
      <m>
        <tpls c="5">
          <tpl fld="2" item="4"/>
          <tpl fld="4" item="3434"/>
          <tpl fld="3" item="146"/>
          <tpl fld="1" item="1"/>
          <tpl fld="0" item="0"/>
        </tpls>
      </m>
      <m>
        <tpls c="5">
          <tpl fld="2" item="4"/>
          <tpl fld="4" item="3430"/>
          <tpl fld="3" item="146"/>
          <tpl fld="1" item="1"/>
          <tpl fld="0" item="0"/>
        </tpls>
      </m>
      <m>
        <tpls c="5">
          <tpl fld="2" item="4"/>
          <tpl fld="4" item="3426"/>
          <tpl fld="3" item="146"/>
          <tpl fld="1" item="1"/>
          <tpl fld="0" item="0"/>
        </tpls>
      </m>
      <m>
        <tpls c="5">
          <tpl fld="2" item="4"/>
          <tpl fld="4" item="3422"/>
          <tpl fld="3" item="146"/>
          <tpl fld="1" item="1"/>
          <tpl fld="0" item="0"/>
        </tpls>
      </m>
      <m>
        <tpls c="5">
          <tpl fld="2" item="4"/>
          <tpl fld="4" item="3418"/>
          <tpl fld="3" item="146"/>
          <tpl fld="1" item="1"/>
          <tpl fld="0" item="0"/>
        </tpls>
      </m>
      <m>
        <tpls c="5">
          <tpl fld="2" item="4"/>
          <tpl fld="4" item="3414"/>
          <tpl fld="3" item="146"/>
          <tpl fld="1" item="1"/>
          <tpl fld="0" item="0"/>
        </tpls>
      </m>
      <m>
        <tpls c="5">
          <tpl fld="2" item="4"/>
          <tpl fld="4" item="3410"/>
          <tpl fld="3" item="146"/>
          <tpl fld="1" item="1"/>
          <tpl fld="0" item="0"/>
        </tpls>
      </m>
      <m>
        <tpls c="5">
          <tpl fld="2" item="4"/>
          <tpl fld="4" item="3406"/>
          <tpl fld="3" item="146"/>
          <tpl fld="1" item="1"/>
          <tpl fld="0" item="0"/>
        </tpls>
      </m>
      <m>
        <tpls c="5">
          <tpl fld="2" item="4"/>
          <tpl fld="4" item="3402"/>
          <tpl fld="3" item="146"/>
          <tpl fld="1" item="1"/>
          <tpl fld="0" item="0"/>
        </tpls>
      </m>
      <m>
        <tpls c="5">
          <tpl fld="2" item="4"/>
          <tpl fld="4" item="3398"/>
          <tpl fld="3" item="146"/>
          <tpl fld="1" item="1"/>
          <tpl fld="0" item="0"/>
        </tpls>
      </m>
      <m>
        <tpls c="5">
          <tpl fld="2" item="4"/>
          <tpl fld="4" item="3394"/>
          <tpl fld="3" item="146"/>
          <tpl fld="1" item="1"/>
          <tpl fld="0" item="0"/>
        </tpls>
      </m>
      <m>
        <tpls c="5">
          <tpl fld="2" item="4"/>
          <tpl fld="4" item="3390"/>
          <tpl fld="3" item="146"/>
          <tpl fld="1" item="1"/>
          <tpl fld="0" item="0"/>
        </tpls>
      </m>
      <m>
        <tpls c="5">
          <tpl fld="2" item="4"/>
          <tpl fld="4" item="3386"/>
          <tpl fld="3" item="146"/>
          <tpl fld="1" item="1"/>
          <tpl fld="0" item="0"/>
        </tpls>
      </m>
      <m>
        <tpls c="5">
          <tpl fld="2" item="4"/>
          <tpl fld="4" item="3382"/>
          <tpl fld="3" item="146"/>
          <tpl fld="1" item="1"/>
          <tpl fld="0" item="0"/>
        </tpls>
      </m>
      <m>
        <tpls c="5">
          <tpl fld="2" item="4"/>
          <tpl fld="4" item="3378"/>
          <tpl fld="3" item="146"/>
          <tpl fld="1" item="1"/>
          <tpl fld="0" item="0"/>
        </tpls>
      </m>
      <m>
        <tpls c="5">
          <tpl fld="2" item="4"/>
          <tpl fld="4" item="3374"/>
          <tpl fld="3" item="146"/>
          <tpl fld="1" item="1"/>
          <tpl fld="0" item="0"/>
        </tpls>
      </m>
      <m>
        <tpls c="5">
          <tpl fld="2" item="4"/>
          <tpl fld="4" item="3370"/>
          <tpl fld="3" item="146"/>
          <tpl fld="1" item="1"/>
          <tpl fld="0" item="0"/>
        </tpls>
      </m>
      <m>
        <tpls c="5">
          <tpl fld="2" item="4"/>
          <tpl fld="4" item="3366"/>
          <tpl fld="3" item="146"/>
          <tpl fld="1" item="1"/>
          <tpl fld="0" item="0"/>
        </tpls>
      </m>
      <m>
        <tpls c="5">
          <tpl fld="2" item="4"/>
          <tpl fld="4" item="3362"/>
          <tpl fld="3" item="146"/>
          <tpl fld="1" item="1"/>
          <tpl fld="0" item="0"/>
        </tpls>
      </m>
      <m>
        <tpls c="5">
          <tpl fld="2" item="4"/>
          <tpl fld="4" item="3357"/>
          <tpl fld="3" item="146"/>
          <tpl fld="1" item="1"/>
          <tpl fld="0" item="0"/>
        </tpls>
      </m>
      <m>
        <tpls c="5">
          <tpl fld="2" item="4"/>
          <tpl fld="4" item="3352"/>
          <tpl fld="3" item="146"/>
          <tpl fld="1" item="1"/>
          <tpl fld="0" item="0"/>
        </tpls>
      </m>
      <m>
        <tpls c="5">
          <tpl fld="2" item="4"/>
          <tpl fld="4" item="3347"/>
          <tpl fld="3" item="146"/>
          <tpl fld="1" item="1"/>
          <tpl fld="0" item="0"/>
        </tpls>
      </m>
      <m>
        <tpls c="5">
          <tpl fld="2" item="4"/>
          <tpl fld="4" item="3341"/>
          <tpl fld="3" item="146"/>
          <tpl fld="1" item="1"/>
          <tpl fld="0" item="0"/>
        </tpls>
      </m>
      <m>
        <tpls c="5">
          <tpl fld="2" item="4"/>
          <tpl fld="4" item="3336"/>
          <tpl fld="3" item="146"/>
          <tpl fld="1" item="1"/>
          <tpl fld="0" item="0"/>
        </tpls>
      </m>
      <m>
        <tpls c="5">
          <tpl fld="2" item="4"/>
          <tpl fld="4" item="3331"/>
          <tpl fld="3" item="146"/>
          <tpl fld="1" item="1"/>
          <tpl fld="0" item="0"/>
        </tpls>
      </m>
      <m>
        <tpls c="5">
          <tpl fld="2" item="4"/>
          <tpl fld="4" item="3325"/>
          <tpl fld="3" item="146"/>
          <tpl fld="1" item="1"/>
          <tpl fld="0" item="0"/>
        </tpls>
      </m>
      <m>
        <tpls c="5">
          <tpl fld="2" item="4"/>
          <tpl fld="4" item="3320"/>
          <tpl fld="3" item="146"/>
          <tpl fld="1" item="1"/>
          <tpl fld="0" item="0"/>
        </tpls>
      </m>
      <m>
        <tpls c="5">
          <tpl fld="2" item="4"/>
          <tpl fld="4" item="3315"/>
          <tpl fld="3" item="146"/>
          <tpl fld="1" item="1"/>
          <tpl fld="0" item="0"/>
        </tpls>
      </m>
      <m>
        <tpls c="5">
          <tpl fld="2" item="4"/>
          <tpl fld="4" item="3309"/>
          <tpl fld="3" item="146"/>
          <tpl fld="1" item="1"/>
          <tpl fld="0" item="0"/>
        </tpls>
      </m>
      <m>
        <tpls c="5">
          <tpl fld="2" item="4"/>
          <tpl fld="4" item="3304"/>
          <tpl fld="3" item="146"/>
          <tpl fld="1" item="1"/>
          <tpl fld="0" item="0"/>
        </tpls>
      </m>
      <m>
        <tpls c="5">
          <tpl fld="2" item="4"/>
          <tpl fld="4" item="3299"/>
          <tpl fld="3" item="146"/>
          <tpl fld="1" item="1"/>
          <tpl fld="0" item="0"/>
        </tpls>
      </m>
      <m>
        <tpls c="5">
          <tpl fld="2" item="4"/>
          <tpl fld="4" item="3293"/>
          <tpl fld="3" item="146"/>
          <tpl fld="1" item="1"/>
          <tpl fld="0" item="0"/>
        </tpls>
      </m>
      <m>
        <tpls c="5">
          <tpl fld="2" item="4"/>
          <tpl fld="4" item="3288"/>
          <tpl fld="3" item="146"/>
          <tpl fld="1" item="1"/>
          <tpl fld="0" item="0"/>
        </tpls>
      </m>
      <m>
        <tpls c="5">
          <tpl fld="2" item="4"/>
          <tpl fld="4" item="3283"/>
          <tpl fld="3" item="146"/>
          <tpl fld="1" item="1"/>
          <tpl fld="0" item="0"/>
        </tpls>
      </m>
      <m>
        <tpls c="5">
          <tpl fld="2" item="4"/>
          <tpl fld="4" item="3277"/>
          <tpl fld="3" item="146"/>
          <tpl fld="1" item="1"/>
          <tpl fld="0" item="0"/>
        </tpls>
      </m>
      <m>
        <tpls c="5">
          <tpl fld="2" item="4"/>
          <tpl fld="4" item="3272"/>
          <tpl fld="3" item="146"/>
          <tpl fld="1" item="1"/>
          <tpl fld="0" item="0"/>
        </tpls>
      </m>
      <m>
        <tpls c="5">
          <tpl fld="2" item="4"/>
          <tpl fld="4" item="3267"/>
          <tpl fld="3" item="146"/>
          <tpl fld="1" item="1"/>
          <tpl fld="0" item="0"/>
        </tpls>
      </m>
      <m>
        <tpls c="5">
          <tpl fld="2" item="4"/>
          <tpl fld="4" item="3261"/>
          <tpl fld="3" item="146"/>
          <tpl fld="1" item="1"/>
          <tpl fld="0" item="0"/>
        </tpls>
      </m>
      <m>
        <tpls c="5">
          <tpl fld="2" item="4"/>
          <tpl fld="4" item="3256"/>
          <tpl fld="3" item="146"/>
          <tpl fld="1" item="1"/>
          <tpl fld="0" item="0"/>
        </tpls>
      </m>
      <m>
        <tpls c="5">
          <tpl fld="2" item="4"/>
          <tpl fld="4" item="3251"/>
          <tpl fld="3" item="146"/>
          <tpl fld="1" item="1"/>
          <tpl fld="0" item="0"/>
        </tpls>
      </m>
      <m>
        <tpls c="5">
          <tpl fld="2" item="4"/>
          <tpl fld="4" item="3245"/>
          <tpl fld="3" item="146"/>
          <tpl fld="1" item="1"/>
          <tpl fld="0" item="0"/>
        </tpls>
      </m>
      <m>
        <tpls c="5">
          <tpl fld="2" item="4"/>
          <tpl fld="4" item="3240"/>
          <tpl fld="3" item="146"/>
          <tpl fld="1" item="1"/>
          <tpl fld="0" item="0"/>
        </tpls>
      </m>
      <m>
        <tpls c="5">
          <tpl fld="2" item="4"/>
          <tpl fld="4" item="3235"/>
          <tpl fld="3" item="146"/>
          <tpl fld="1" item="1"/>
          <tpl fld="0" item="0"/>
        </tpls>
      </m>
      <m>
        <tpls c="5">
          <tpl fld="2" item="4"/>
          <tpl fld="4" item="3229"/>
          <tpl fld="3" item="146"/>
          <tpl fld="1" item="1"/>
          <tpl fld="0" item="0"/>
        </tpls>
      </m>
      <m>
        <tpls c="5">
          <tpl fld="2" item="4"/>
          <tpl fld="4" item="3224"/>
          <tpl fld="3" item="146"/>
          <tpl fld="1" item="1"/>
          <tpl fld="0" item="0"/>
        </tpls>
      </m>
      <m>
        <tpls c="5">
          <tpl fld="2" item="4"/>
          <tpl fld="4" item="3219"/>
          <tpl fld="3" item="146"/>
          <tpl fld="1" item="1"/>
          <tpl fld="0" item="0"/>
        </tpls>
      </m>
      <m>
        <tpls c="5">
          <tpl fld="2" item="4"/>
          <tpl fld="4" item="3213"/>
          <tpl fld="3" item="146"/>
          <tpl fld="1" item="1"/>
          <tpl fld="0" item="0"/>
        </tpls>
      </m>
      <m>
        <tpls c="5">
          <tpl fld="2" item="4"/>
          <tpl fld="4" item="3208"/>
          <tpl fld="3" item="146"/>
          <tpl fld="1" item="1"/>
          <tpl fld="0" item="0"/>
        </tpls>
      </m>
      <m>
        <tpls c="5">
          <tpl fld="2" item="4"/>
          <tpl fld="4" item="3203"/>
          <tpl fld="3" item="146"/>
          <tpl fld="1" item="1"/>
          <tpl fld="0" item="0"/>
        </tpls>
      </m>
      <m>
        <tpls c="5">
          <tpl fld="2" item="4"/>
          <tpl fld="4" item="3197"/>
          <tpl fld="3" item="146"/>
          <tpl fld="1" item="1"/>
          <tpl fld="0" item="0"/>
        </tpls>
      </m>
      <m>
        <tpls c="5">
          <tpl fld="2" item="4"/>
          <tpl fld="4" item="3192"/>
          <tpl fld="3" item="146"/>
          <tpl fld="1" item="1"/>
          <tpl fld="0" item="0"/>
        </tpls>
      </m>
      <m>
        <tpls c="5">
          <tpl fld="2" item="4"/>
          <tpl fld="4" item="3187"/>
          <tpl fld="3" item="146"/>
          <tpl fld="1" item="1"/>
          <tpl fld="0" item="0"/>
        </tpls>
      </m>
      <m>
        <tpls c="5">
          <tpl fld="2" item="4"/>
          <tpl fld="4" item="3181"/>
          <tpl fld="3" item="146"/>
          <tpl fld="1" item="1"/>
          <tpl fld="0" item="0"/>
        </tpls>
      </m>
      <m>
        <tpls c="5">
          <tpl fld="2" item="4"/>
          <tpl fld="4" item="3176"/>
          <tpl fld="3" item="146"/>
          <tpl fld="1" item="1"/>
          <tpl fld="0" item="0"/>
        </tpls>
      </m>
      <m>
        <tpls c="5">
          <tpl fld="2" item="4"/>
          <tpl fld="4" item="3171"/>
          <tpl fld="3" item="146"/>
          <tpl fld="1" item="1"/>
          <tpl fld="0" item="0"/>
        </tpls>
      </m>
      <m>
        <tpls c="5">
          <tpl fld="2" item="4"/>
          <tpl fld="4" item="3165"/>
          <tpl fld="3" item="146"/>
          <tpl fld="1" item="1"/>
          <tpl fld="0" item="0"/>
        </tpls>
      </m>
      <m>
        <tpls c="5">
          <tpl fld="2" item="4"/>
          <tpl fld="4" item="3160"/>
          <tpl fld="3" item="146"/>
          <tpl fld="1" item="1"/>
          <tpl fld="0" item="0"/>
        </tpls>
      </m>
      <m>
        <tpls c="5">
          <tpl fld="2" item="4"/>
          <tpl fld="4" item="3155"/>
          <tpl fld="3" item="146"/>
          <tpl fld="1" item="1"/>
          <tpl fld="0" item="0"/>
        </tpls>
      </m>
      <m>
        <tpls c="5">
          <tpl fld="2" item="4"/>
          <tpl fld="4" item="3149"/>
          <tpl fld="3" item="146"/>
          <tpl fld="1" item="1"/>
          <tpl fld="0" item="0"/>
        </tpls>
      </m>
      <m>
        <tpls c="5">
          <tpl fld="2" item="4"/>
          <tpl fld="4" item="3144"/>
          <tpl fld="3" item="146"/>
          <tpl fld="1" item="1"/>
          <tpl fld="0" item="0"/>
        </tpls>
      </m>
      <m>
        <tpls c="5">
          <tpl fld="2" item="4"/>
          <tpl fld="4" item="3139"/>
          <tpl fld="3" item="146"/>
          <tpl fld="1" item="1"/>
          <tpl fld="0" item="0"/>
        </tpls>
      </m>
      <m>
        <tpls c="5">
          <tpl fld="2" item="4"/>
          <tpl fld="4" item="3133"/>
          <tpl fld="3" item="146"/>
          <tpl fld="1" item="1"/>
          <tpl fld="0" item="0"/>
        </tpls>
      </m>
      <m>
        <tpls c="5">
          <tpl fld="2" item="4"/>
          <tpl fld="4" item="3128"/>
          <tpl fld="3" item="146"/>
          <tpl fld="1" item="1"/>
          <tpl fld="0" item="0"/>
        </tpls>
      </m>
      <m>
        <tpls c="5">
          <tpl fld="2" item="4"/>
          <tpl fld="4" item="3123"/>
          <tpl fld="3" item="146"/>
          <tpl fld="1" item="1"/>
          <tpl fld="0" item="0"/>
        </tpls>
      </m>
      <m>
        <tpls c="5">
          <tpl fld="2" item="4"/>
          <tpl fld="4" item="3117"/>
          <tpl fld="3" item="146"/>
          <tpl fld="1" item="1"/>
          <tpl fld="0" item="0"/>
        </tpls>
      </m>
      <m>
        <tpls c="5">
          <tpl fld="2" item="4"/>
          <tpl fld="4" item="3112"/>
          <tpl fld="3" item="146"/>
          <tpl fld="1" item="1"/>
          <tpl fld="0" item="0"/>
        </tpls>
      </m>
      <m>
        <tpls c="5">
          <tpl fld="2" item="4"/>
          <tpl fld="4" item="3107"/>
          <tpl fld="3" item="146"/>
          <tpl fld="1" item="1"/>
          <tpl fld="0" item="0"/>
        </tpls>
      </m>
      <m>
        <tpls c="5">
          <tpl fld="2" item="4"/>
          <tpl fld="4" item="3101"/>
          <tpl fld="3" item="146"/>
          <tpl fld="1" item="1"/>
          <tpl fld="0" item="0"/>
        </tpls>
      </m>
      <m>
        <tpls c="5">
          <tpl fld="2" item="4"/>
          <tpl fld="4" item="3096"/>
          <tpl fld="3" item="146"/>
          <tpl fld="1" item="1"/>
          <tpl fld="0" item="0"/>
        </tpls>
      </m>
      <m>
        <tpls c="5">
          <tpl fld="2" item="4"/>
          <tpl fld="4" item="3091"/>
          <tpl fld="3" item="146"/>
          <tpl fld="1" item="1"/>
          <tpl fld="0" item="0"/>
        </tpls>
      </m>
      <m>
        <tpls c="5">
          <tpl fld="2" item="4"/>
          <tpl fld="4" item="3085"/>
          <tpl fld="3" item="146"/>
          <tpl fld="1" item="1"/>
          <tpl fld="0" item="0"/>
        </tpls>
      </m>
      <m>
        <tpls c="5">
          <tpl fld="2" item="4"/>
          <tpl fld="4" item="3080"/>
          <tpl fld="3" item="146"/>
          <tpl fld="1" item="1"/>
          <tpl fld="0" item="0"/>
        </tpls>
      </m>
      <m>
        <tpls c="5">
          <tpl fld="2" item="4"/>
          <tpl fld="4" item="3075"/>
          <tpl fld="3" item="146"/>
          <tpl fld="1" item="1"/>
          <tpl fld="0" item="0"/>
        </tpls>
      </m>
      <m>
        <tpls c="5">
          <tpl fld="2" item="4"/>
          <tpl fld="4" item="3069"/>
          <tpl fld="3" item="146"/>
          <tpl fld="1" item="1"/>
          <tpl fld="0" item="0"/>
        </tpls>
      </m>
      <m>
        <tpls c="5">
          <tpl fld="2" item="4"/>
          <tpl fld="4" item="3064"/>
          <tpl fld="3" item="146"/>
          <tpl fld="1" item="1"/>
          <tpl fld="0" item="0"/>
        </tpls>
      </m>
      <m>
        <tpls c="5">
          <tpl fld="2" item="4"/>
          <tpl fld="4" item="3059"/>
          <tpl fld="3" item="146"/>
          <tpl fld="1" item="1"/>
          <tpl fld="0" item="0"/>
        </tpls>
      </m>
      <m>
        <tpls c="5">
          <tpl fld="2" item="4"/>
          <tpl fld="4" item="3053"/>
          <tpl fld="3" item="146"/>
          <tpl fld="1" item="1"/>
          <tpl fld="0" item="0"/>
        </tpls>
      </m>
      <m>
        <tpls c="5">
          <tpl fld="2" item="4"/>
          <tpl fld="4" item="3048"/>
          <tpl fld="3" item="146"/>
          <tpl fld="1" item="1"/>
          <tpl fld="0" item="0"/>
        </tpls>
      </m>
      <m>
        <tpls c="5">
          <tpl fld="2" item="4"/>
          <tpl fld="4" item="3043"/>
          <tpl fld="3" item="146"/>
          <tpl fld="1" item="1"/>
          <tpl fld="0" item="0"/>
        </tpls>
      </m>
      <m>
        <tpls c="5">
          <tpl fld="2" item="4"/>
          <tpl fld="4" item="3037"/>
          <tpl fld="3" item="146"/>
          <tpl fld="1" item="1"/>
          <tpl fld="0" item="0"/>
        </tpls>
      </m>
      <m>
        <tpls c="5">
          <tpl fld="2" item="4"/>
          <tpl fld="4" item="3032"/>
          <tpl fld="3" item="146"/>
          <tpl fld="1" item="1"/>
          <tpl fld="0" item="0"/>
        </tpls>
      </m>
      <m>
        <tpls c="5">
          <tpl fld="2" item="4"/>
          <tpl fld="4" item="3027"/>
          <tpl fld="3" item="146"/>
          <tpl fld="1" item="1"/>
          <tpl fld="0" item="0"/>
        </tpls>
      </m>
      <m>
        <tpls c="5">
          <tpl fld="2" item="4"/>
          <tpl fld="4" item="3021"/>
          <tpl fld="3" item="146"/>
          <tpl fld="1" item="1"/>
          <tpl fld="0" item="0"/>
        </tpls>
      </m>
      <m>
        <tpls c="5">
          <tpl fld="2" item="4"/>
          <tpl fld="4" item="3016"/>
          <tpl fld="3" item="146"/>
          <tpl fld="1" item="1"/>
          <tpl fld="0" item="0"/>
        </tpls>
      </m>
      <m>
        <tpls c="5">
          <tpl fld="2" item="4"/>
          <tpl fld="4" item="3011"/>
          <tpl fld="3" item="146"/>
          <tpl fld="1" item="1"/>
          <tpl fld="0" item="0"/>
        </tpls>
      </m>
      <m>
        <tpls c="5">
          <tpl fld="2" item="4"/>
          <tpl fld="4" item="3005"/>
          <tpl fld="3" item="146"/>
          <tpl fld="1" item="1"/>
          <tpl fld="0" item="0"/>
        </tpls>
      </m>
      <m>
        <tpls c="5">
          <tpl fld="2" item="4"/>
          <tpl fld="4" item="3000"/>
          <tpl fld="3" item="146"/>
          <tpl fld="1" item="1"/>
          <tpl fld="0" item="0"/>
        </tpls>
      </m>
      <m>
        <tpls c="5">
          <tpl fld="2" item="4"/>
          <tpl fld="4" item="2995"/>
          <tpl fld="3" item="146"/>
          <tpl fld="1" item="1"/>
          <tpl fld="0" item="0"/>
        </tpls>
      </m>
      <m>
        <tpls c="5">
          <tpl fld="2" item="4"/>
          <tpl fld="4" item="2989"/>
          <tpl fld="3" item="146"/>
          <tpl fld="1" item="1"/>
          <tpl fld="0" item="0"/>
        </tpls>
      </m>
      <m>
        <tpls c="5">
          <tpl fld="2" item="4"/>
          <tpl fld="4" item="2984"/>
          <tpl fld="3" item="146"/>
          <tpl fld="1" item="1"/>
          <tpl fld="0" item="0"/>
        </tpls>
      </m>
      <m>
        <tpls c="5">
          <tpl fld="2" item="4"/>
          <tpl fld="4" item="2979"/>
          <tpl fld="3" item="146"/>
          <tpl fld="1" item="1"/>
          <tpl fld="0" item="0"/>
        </tpls>
      </m>
      <m>
        <tpls c="5">
          <tpl fld="2" item="4"/>
          <tpl fld="4" item="2973"/>
          <tpl fld="3" item="146"/>
          <tpl fld="1" item="1"/>
          <tpl fld="0" item="0"/>
        </tpls>
      </m>
      <m>
        <tpls c="5">
          <tpl fld="2" item="4"/>
          <tpl fld="4" item="2968"/>
          <tpl fld="3" item="146"/>
          <tpl fld="1" item="1"/>
          <tpl fld="0" item="0"/>
        </tpls>
      </m>
      <m>
        <tpls c="5">
          <tpl fld="2" item="4"/>
          <tpl fld="4" item="2963"/>
          <tpl fld="3" item="146"/>
          <tpl fld="1" item="1"/>
          <tpl fld="0" item="0"/>
        </tpls>
      </m>
      <m>
        <tpls c="5">
          <tpl fld="2" item="4"/>
          <tpl fld="4" item="2957"/>
          <tpl fld="3" item="146"/>
          <tpl fld="1" item="1"/>
          <tpl fld="0" item="0"/>
        </tpls>
      </m>
      <m>
        <tpls c="5">
          <tpl fld="2" item="4"/>
          <tpl fld="4" item="2952"/>
          <tpl fld="3" item="146"/>
          <tpl fld="1" item="1"/>
          <tpl fld="0" item="0"/>
        </tpls>
      </m>
      <m>
        <tpls c="5">
          <tpl fld="2" item="4"/>
          <tpl fld="4" item="2947"/>
          <tpl fld="3" item="146"/>
          <tpl fld="1" item="1"/>
          <tpl fld="0" item="0"/>
        </tpls>
      </m>
      <m>
        <tpls c="5">
          <tpl fld="2" item="4"/>
          <tpl fld="4" item="2941"/>
          <tpl fld="3" item="146"/>
          <tpl fld="1" item="1"/>
          <tpl fld="0" item="0"/>
        </tpls>
      </m>
      <m>
        <tpls c="5">
          <tpl fld="2" item="4"/>
          <tpl fld="4" item="2936"/>
          <tpl fld="3" item="146"/>
          <tpl fld="1" item="1"/>
          <tpl fld="0" item="0"/>
        </tpls>
      </m>
      <m>
        <tpls c="5">
          <tpl fld="2" item="4"/>
          <tpl fld="4" item="2931"/>
          <tpl fld="3" item="146"/>
          <tpl fld="1" item="1"/>
          <tpl fld="0" item="0"/>
        </tpls>
      </m>
      <m>
        <tpls c="5">
          <tpl fld="2" item="4"/>
          <tpl fld="4" item="2925"/>
          <tpl fld="3" item="146"/>
          <tpl fld="1" item="1"/>
          <tpl fld="0" item="0"/>
        </tpls>
      </m>
      <m>
        <tpls c="5">
          <tpl fld="2" item="4"/>
          <tpl fld="4" item="2920"/>
          <tpl fld="3" item="146"/>
          <tpl fld="1" item="1"/>
          <tpl fld="0" item="0"/>
        </tpls>
      </m>
      <m>
        <tpls c="5">
          <tpl fld="2" item="4"/>
          <tpl fld="4" item="2915"/>
          <tpl fld="3" item="146"/>
          <tpl fld="1" item="1"/>
          <tpl fld="0" item="0"/>
        </tpls>
      </m>
      <m>
        <tpls c="5">
          <tpl fld="2" item="4"/>
          <tpl fld="4" item="2909"/>
          <tpl fld="3" item="146"/>
          <tpl fld="1" item="1"/>
          <tpl fld="0" item="0"/>
        </tpls>
      </m>
      <n v="2" in="0">
        <tpls c="5">
          <tpl fld="2" item="4"/>
          <tpl fld="4" item="2904"/>
          <tpl fld="3" item="146"/>
          <tpl fld="1" item="1"/>
          <tpl fld="0" item="0"/>
        </tpls>
      </n>
      <m>
        <tpls c="5">
          <tpl fld="2" item="4"/>
          <tpl fld="4" item="2899"/>
          <tpl fld="3" item="146"/>
          <tpl fld="1" item="1"/>
          <tpl fld="0" item="0"/>
        </tpls>
      </m>
      <m>
        <tpls c="5">
          <tpl fld="2" item="4"/>
          <tpl fld="4" item="2893"/>
          <tpl fld="3" item="146"/>
          <tpl fld="1" item="1"/>
          <tpl fld="0" item="0"/>
        </tpls>
      </m>
      <m>
        <tpls c="5">
          <tpl fld="2" item="4"/>
          <tpl fld="4" item="2888"/>
          <tpl fld="3" item="146"/>
          <tpl fld="1" item="1"/>
          <tpl fld="0" item="0"/>
        </tpls>
      </m>
      <m>
        <tpls c="5">
          <tpl fld="2" item="4"/>
          <tpl fld="4" item="2883"/>
          <tpl fld="3" item="146"/>
          <tpl fld="1" item="1"/>
          <tpl fld="0" item="0"/>
        </tpls>
      </m>
      <m>
        <tpls c="5">
          <tpl fld="2" item="4"/>
          <tpl fld="4" item="2877"/>
          <tpl fld="3" item="146"/>
          <tpl fld="1" item="1"/>
          <tpl fld="0" item="0"/>
        </tpls>
      </m>
      <m>
        <tpls c="5">
          <tpl fld="2" item="4"/>
          <tpl fld="4" item="2872"/>
          <tpl fld="3" item="146"/>
          <tpl fld="1" item="1"/>
          <tpl fld="0" item="0"/>
        </tpls>
      </m>
      <m>
        <tpls c="5">
          <tpl fld="2" item="4"/>
          <tpl fld="4" item="2864"/>
          <tpl fld="3" item="146"/>
          <tpl fld="1" item="1"/>
          <tpl fld="0" item="0"/>
        </tpls>
      </m>
      <m>
        <tpls c="5">
          <tpl fld="2" item="4"/>
          <tpl fld="4" item="2856"/>
          <tpl fld="3" item="146"/>
          <tpl fld="1" item="1"/>
          <tpl fld="0" item="0"/>
        </tpls>
      </m>
      <m>
        <tpls c="5">
          <tpl fld="2" item="4"/>
          <tpl fld="4" item="2848"/>
          <tpl fld="3" item="146"/>
          <tpl fld="1" item="1"/>
          <tpl fld="0" item="0"/>
        </tpls>
      </m>
      <m>
        <tpls c="5">
          <tpl fld="2" item="4"/>
          <tpl fld="4" item="2840"/>
          <tpl fld="3" item="146"/>
          <tpl fld="1" item="1"/>
          <tpl fld="0" item="0"/>
        </tpls>
      </m>
      <m>
        <tpls c="5">
          <tpl fld="2" item="4"/>
          <tpl fld="4" item="2832"/>
          <tpl fld="3" item="146"/>
          <tpl fld="1" item="1"/>
          <tpl fld="0" item="0"/>
        </tpls>
      </m>
      <m>
        <tpls c="5">
          <tpl fld="2" item="4"/>
          <tpl fld="4" item="2824"/>
          <tpl fld="3" item="146"/>
          <tpl fld="1" item="1"/>
          <tpl fld="0" item="0"/>
        </tpls>
      </m>
      <m>
        <tpls c="5">
          <tpl fld="2" item="4"/>
          <tpl fld="4" item="2816"/>
          <tpl fld="3" item="146"/>
          <tpl fld="1" item="1"/>
          <tpl fld="0" item="0"/>
        </tpls>
      </m>
      <m>
        <tpls c="5">
          <tpl fld="2" item="4"/>
          <tpl fld="4" item="2808"/>
          <tpl fld="3" item="146"/>
          <tpl fld="1" item="1"/>
          <tpl fld="0" item="0"/>
        </tpls>
      </m>
      <m>
        <tpls c="5">
          <tpl fld="2" item="4"/>
          <tpl fld="4" item="2800"/>
          <tpl fld="3" item="146"/>
          <tpl fld="1" item="1"/>
          <tpl fld="0" item="0"/>
        </tpls>
      </m>
      <m>
        <tpls c="5">
          <tpl fld="2" item="4"/>
          <tpl fld="4" item="2792"/>
          <tpl fld="3" item="146"/>
          <tpl fld="1" item="1"/>
          <tpl fld="0" item="0"/>
        </tpls>
      </m>
      <m>
        <tpls c="5">
          <tpl fld="2" item="4"/>
          <tpl fld="4" item="2784"/>
          <tpl fld="3" item="146"/>
          <tpl fld="1" item="1"/>
          <tpl fld="0" item="0"/>
        </tpls>
      </m>
      <m>
        <tpls c="5">
          <tpl fld="2" item="4"/>
          <tpl fld="4" item="2776"/>
          <tpl fld="3" item="146"/>
          <tpl fld="1" item="1"/>
          <tpl fld="0" item="0"/>
        </tpls>
      </m>
      <m>
        <tpls c="5">
          <tpl fld="2" item="4"/>
          <tpl fld="4" item="2768"/>
          <tpl fld="3" item="146"/>
          <tpl fld="1" item="1"/>
          <tpl fld="0" item="0"/>
        </tpls>
      </m>
      <m>
        <tpls c="5">
          <tpl fld="2" item="4"/>
          <tpl fld="4" item="2760"/>
          <tpl fld="3" item="146"/>
          <tpl fld="1" item="1"/>
          <tpl fld="0" item="0"/>
        </tpls>
      </m>
      <m>
        <tpls c="5">
          <tpl fld="2" item="4"/>
          <tpl fld="4" item="2752"/>
          <tpl fld="3" item="146"/>
          <tpl fld="1" item="1"/>
          <tpl fld="0" item="0"/>
        </tpls>
      </m>
      <m>
        <tpls c="5">
          <tpl fld="2" item="4"/>
          <tpl fld="4" item="2744"/>
          <tpl fld="3" item="146"/>
          <tpl fld="1" item="1"/>
          <tpl fld="0" item="0"/>
        </tpls>
      </m>
      <m>
        <tpls c="5">
          <tpl fld="2" item="4"/>
          <tpl fld="4" item="2736"/>
          <tpl fld="3" item="146"/>
          <tpl fld="1" item="1"/>
          <tpl fld="0" item="0"/>
        </tpls>
      </m>
      <m>
        <tpls c="5">
          <tpl fld="2" item="4"/>
          <tpl fld="4" item="2728"/>
          <tpl fld="3" item="146"/>
          <tpl fld="1" item="1"/>
          <tpl fld="0" item="0"/>
        </tpls>
      </m>
      <m>
        <tpls c="5">
          <tpl fld="2" item="4"/>
          <tpl fld="4" item="2720"/>
          <tpl fld="3" item="146"/>
          <tpl fld="1" item="1"/>
          <tpl fld="0" item="0"/>
        </tpls>
      </m>
      <m>
        <tpls c="5">
          <tpl fld="2" item="4"/>
          <tpl fld="4" item="2712"/>
          <tpl fld="3" item="146"/>
          <tpl fld="1" item="1"/>
          <tpl fld="0" item="0"/>
        </tpls>
      </m>
      <m>
        <tpls c="5">
          <tpl fld="2" item="4"/>
          <tpl fld="4" item="2704"/>
          <tpl fld="3" item="146"/>
          <tpl fld="1" item="1"/>
          <tpl fld="0" item="0"/>
        </tpls>
      </m>
      <m>
        <tpls c="5">
          <tpl fld="2" item="4"/>
          <tpl fld="4" item="2696"/>
          <tpl fld="3" item="146"/>
          <tpl fld="1" item="1"/>
          <tpl fld="0" item="0"/>
        </tpls>
      </m>
      <m>
        <tpls c="5">
          <tpl fld="2" item="4"/>
          <tpl fld="4" item="2688"/>
          <tpl fld="3" item="146"/>
          <tpl fld="1" item="1"/>
          <tpl fld="0" item="0"/>
        </tpls>
      </m>
      <m>
        <tpls c="5">
          <tpl fld="2" item="4"/>
          <tpl fld="4" item="2680"/>
          <tpl fld="3" item="146"/>
          <tpl fld="1" item="1"/>
          <tpl fld="0" item="0"/>
        </tpls>
      </m>
      <m>
        <tpls c="5">
          <tpl fld="2" item="4"/>
          <tpl fld="4" item="2672"/>
          <tpl fld="3" item="146"/>
          <tpl fld="1" item="1"/>
          <tpl fld="0" item="0"/>
        </tpls>
      </m>
      <m>
        <tpls c="5">
          <tpl fld="2" item="4"/>
          <tpl fld="4" item="2664"/>
          <tpl fld="3" item="146"/>
          <tpl fld="1" item="1"/>
          <tpl fld="0" item="0"/>
        </tpls>
      </m>
      <m>
        <tpls c="5">
          <tpl fld="2" item="4"/>
          <tpl fld="4" item="2656"/>
          <tpl fld="3" item="146"/>
          <tpl fld="1" item="1"/>
          <tpl fld="0" item="0"/>
        </tpls>
      </m>
      <m>
        <tpls c="5">
          <tpl fld="2" item="4"/>
          <tpl fld="4" item="2648"/>
          <tpl fld="3" item="146"/>
          <tpl fld="1" item="1"/>
          <tpl fld="0" item="0"/>
        </tpls>
      </m>
      <m>
        <tpls c="5">
          <tpl fld="2" item="4"/>
          <tpl fld="4" item="2640"/>
          <tpl fld="3" item="146"/>
          <tpl fld="1" item="1"/>
          <tpl fld="0" item="0"/>
        </tpls>
      </m>
      <m>
        <tpls c="5">
          <tpl fld="2" item="4"/>
          <tpl fld="4" item="2632"/>
          <tpl fld="3" item="146"/>
          <tpl fld="1" item="1"/>
          <tpl fld="0" item="0"/>
        </tpls>
      </m>
      <m>
        <tpls c="5">
          <tpl fld="2" item="4"/>
          <tpl fld="4" item="2624"/>
          <tpl fld="3" item="146"/>
          <tpl fld="1" item="1"/>
          <tpl fld="0" item="0"/>
        </tpls>
      </m>
      <m>
        <tpls c="5">
          <tpl fld="2" item="4"/>
          <tpl fld="4" item="2616"/>
          <tpl fld="3" item="146"/>
          <tpl fld="1" item="1"/>
          <tpl fld="0" item="0"/>
        </tpls>
      </m>
      <m>
        <tpls c="5">
          <tpl fld="2" item="4"/>
          <tpl fld="4" item="2608"/>
          <tpl fld="3" item="146"/>
          <tpl fld="1" item="1"/>
          <tpl fld="0" item="0"/>
        </tpls>
      </m>
      <m>
        <tpls c="5">
          <tpl fld="2" item="4"/>
          <tpl fld="4" item="2600"/>
          <tpl fld="3" item="146"/>
          <tpl fld="1" item="1"/>
          <tpl fld="0" item="0"/>
        </tpls>
      </m>
      <m>
        <tpls c="5">
          <tpl fld="2" item="4"/>
          <tpl fld="4" item="2592"/>
          <tpl fld="3" item="146"/>
          <tpl fld="1" item="1"/>
          <tpl fld="0" item="0"/>
        </tpls>
      </m>
      <m>
        <tpls c="5">
          <tpl fld="2" item="4"/>
          <tpl fld="4" item="2584"/>
          <tpl fld="3" item="146"/>
          <tpl fld="1" item="1"/>
          <tpl fld="0" item="0"/>
        </tpls>
      </m>
      <m>
        <tpls c="5">
          <tpl fld="2" item="4"/>
          <tpl fld="4" item="2576"/>
          <tpl fld="3" item="146"/>
          <tpl fld="1" item="1"/>
          <tpl fld="0" item="0"/>
        </tpls>
      </m>
      <m>
        <tpls c="5">
          <tpl fld="2" item="4"/>
          <tpl fld="4" item="2568"/>
          <tpl fld="3" item="146"/>
          <tpl fld="1" item="1"/>
          <tpl fld="0" item="0"/>
        </tpls>
      </m>
      <m>
        <tpls c="5">
          <tpl fld="2" item="4"/>
          <tpl fld="4" item="2560"/>
          <tpl fld="3" item="146"/>
          <tpl fld="1" item="1"/>
          <tpl fld="0" item="0"/>
        </tpls>
      </m>
      <m>
        <tpls c="5">
          <tpl fld="2" item="4"/>
          <tpl fld="4" item="2552"/>
          <tpl fld="3" item="146"/>
          <tpl fld="1" item="1"/>
          <tpl fld="0" item="0"/>
        </tpls>
      </m>
      <m>
        <tpls c="5">
          <tpl fld="2" item="4"/>
          <tpl fld="4" item="2544"/>
          <tpl fld="3" item="146"/>
          <tpl fld="1" item="1"/>
          <tpl fld="0" item="0"/>
        </tpls>
      </m>
      <m>
        <tpls c="5">
          <tpl fld="2" item="4"/>
          <tpl fld="4" item="2536"/>
          <tpl fld="3" item="146"/>
          <tpl fld="1" item="1"/>
          <tpl fld="0" item="0"/>
        </tpls>
      </m>
      <m>
        <tpls c="5">
          <tpl fld="2" item="4"/>
          <tpl fld="4" item="2528"/>
          <tpl fld="3" item="146"/>
          <tpl fld="1" item="1"/>
          <tpl fld="0" item="0"/>
        </tpls>
      </m>
      <m>
        <tpls c="5">
          <tpl fld="2" item="4"/>
          <tpl fld="4" item="2520"/>
          <tpl fld="3" item="146"/>
          <tpl fld="1" item="1"/>
          <tpl fld="0" item="0"/>
        </tpls>
      </m>
      <m>
        <tpls c="5">
          <tpl fld="2" item="4"/>
          <tpl fld="4" item="2512"/>
          <tpl fld="3" item="146"/>
          <tpl fld="1" item="1"/>
          <tpl fld="0" item="0"/>
        </tpls>
      </m>
      <m>
        <tpls c="5">
          <tpl fld="2" item="4"/>
          <tpl fld="4" item="2504"/>
          <tpl fld="3" item="146"/>
          <tpl fld="1" item="1"/>
          <tpl fld="0" item="0"/>
        </tpls>
      </m>
      <m>
        <tpls c="5">
          <tpl fld="2" item="4"/>
          <tpl fld="4" item="2496"/>
          <tpl fld="3" item="146"/>
          <tpl fld="1" item="1"/>
          <tpl fld="0" item="0"/>
        </tpls>
      </m>
      <m>
        <tpls c="5">
          <tpl fld="2" item="4"/>
          <tpl fld="4" item="2488"/>
          <tpl fld="3" item="146"/>
          <tpl fld="1" item="1"/>
          <tpl fld="0" item="0"/>
        </tpls>
      </m>
      <m>
        <tpls c="5">
          <tpl fld="2" item="4"/>
          <tpl fld="4" item="2480"/>
          <tpl fld="3" item="146"/>
          <tpl fld="1" item="1"/>
          <tpl fld="0" item="0"/>
        </tpls>
      </m>
      <m>
        <tpls c="5">
          <tpl fld="2" item="4"/>
          <tpl fld="4" item="2469"/>
          <tpl fld="3" item="146"/>
          <tpl fld="1" item="1"/>
          <tpl fld="0" item="0"/>
        </tpls>
      </m>
      <m>
        <tpls c="5">
          <tpl fld="2" item="4"/>
          <tpl fld="4" item="2460"/>
          <tpl fld="3" item="146"/>
          <tpl fld="1" item="1"/>
          <tpl fld="0" item="0"/>
        </tpls>
      </m>
      <m>
        <tpls c="5">
          <tpl fld="2" item="4"/>
          <tpl fld="4" item="2448"/>
          <tpl fld="3" item="146"/>
          <tpl fld="1" item="1"/>
          <tpl fld="0" item="0"/>
        </tpls>
      </m>
      <m>
        <tpls c="5">
          <tpl fld="2" item="4"/>
          <tpl fld="4" item="2437"/>
          <tpl fld="3" item="146"/>
          <tpl fld="1" item="1"/>
          <tpl fld="0" item="0"/>
        </tpls>
      </m>
      <m>
        <tpls c="5">
          <tpl fld="2" item="4"/>
          <tpl fld="4" item="2428"/>
          <tpl fld="3" item="146"/>
          <tpl fld="1" item="1"/>
          <tpl fld="0" item="0"/>
        </tpls>
      </m>
      <m>
        <tpls c="5">
          <tpl fld="2" item="4"/>
          <tpl fld="4" item="2416"/>
          <tpl fld="3" item="146"/>
          <tpl fld="1" item="1"/>
          <tpl fld="0" item="0"/>
        </tpls>
      </m>
      <m>
        <tpls c="5">
          <tpl fld="2" item="4"/>
          <tpl fld="4" item="2405"/>
          <tpl fld="3" item="146"/>
          <tpl fld="1" item="1"/>
          <tpl fld="0" item="0"/>
        </tpls>
      </m>
      <m>
        <tpls c="5">
          <tpl fld="2" item="4"/>
          <tpl fld="4" item="2396"/>
          <tpl fld="3" item="146"/>
          <tpl fld="1" item="1"/>
          <tpl fld="0" item="0"/>
        </tpls>
      </m>
      <m>
        <tpls c="5">
          <tpl fld="2" item="4"/>
          <tpl fld="4" item="2381"/>
          <tpl fld="3" item="146"/>
          <tpl fld="1" item="1"/>
          <tpl fld="0" item="0"/>
        </tpls>
      </m>
      <m>
        <tpls c="5">
          <tpl fld="2" item="4"/>
          <tpl fld="4" item="2357"/>
          <tpl fld="3" item="146"/>
          <tpl fld="1" item="1"/>
          <tpl fld="0" item="0"/>
        </tpls>
      </m>
      <m>
        <tpls c="5">
          <tpl fld="2" item="4"/>
          <tpl fld="4" item="2325"/>
          <tpl fld="3" item="146"/>
          <tpl fld="1" item="1"/>
          <tpl fld="0" item="0"/>
        </tpls>
      </m>
      <m>
        <tpls c="5">
          <tpl fld="2" item="4"/>
          <tpl fld="4" item="2293"/>
          <tpl fld="3" item="146"/>
          <tpl fld="1" item="1"/>
          <tpl fld="0" item="0"/>
        </tpls>
      </m>
      <m>
        <tpls c="5">
          <tpl fld="2" item="4"/>
          <tpl fld="4" item="2261"/>
          <tpl fld="3" item="146"/>
          <tpl fld="1" item="1"/>
          <tpl fld="0" item="0"/>
        </tpls>
      </m>
      <m>
        <tpls c="5">
          <tpl fld="2" item="4"/>
          <tpl fld="4" item="2229"/>
          <tpl fld="3" item="146"/>
          <tpl fld="1" item="1"/>
          <tpl fld="0" item="0"/>
        </tpls>
      </m>
      <m>
        <tpls c="5">
          <tpl fld="2" item="4"/>
          <tpl fld="4" item="2197"/>
          <tpl fld="3" item="146"/>
          <tpl fld="1" item="1"/>
          <tpl fld="0" item="0"/>
        </tpls>
      </m>
      <m>
        <tpls c="5">
          <tpl fld="2" item="4"/>
          <tpl fld="4" item="2165"/>
          <tpl fld="3" item="146"/>
          <tpl fld="1" item="1"/>
          <tpl fld="0" item="0"/>
        </tpls>
      </m>
      <m>
        <tpls c="5">
          <tpl fld="2" item="4"/>
          <tpl fld="4" item="2133"/>
          <tpl fld="3" item="146"/>
          <tpl fld="1" item="1"/>
          <tpl fld="0" item="0"/>
        </tpls>
      </m>
      <m>
        <tpls c="5">
          <tpl fld="2" item="4"/>
          <tpl fld="4" item="2101"/>
          <tpl fld="3" item="146"/>
          <tpl fld="1" item="1"/>
          <tpl fld="0" item="0"/>
        </tpls>
      </m>
      <m>
        <tpls c="5">
          <tpl fld="2" item="4"/>
          <tpl fld="4" item="2069"/>
          <tpl fld="3" item="146"/>
          <tpl fld="1" item="1"/>
          <tpl fld="0" item="0"/>
        </tpls>
      </m>
      <m>
        <tpls c="5">
          <tpl fld="2" item="4"/>
          <tpl fld="4" item="2037"/>
          <tpl fld="3" item="146"/>
          <tpl fld="1" item="1"/>
          <tpl fld="0" item="0"/>
        </tpls>
      </m>
      <m>
        <tpls c="5">
          <tpl fld="2" item="4"/>
          <tpl fld="4" item="2005"/>
          <tpl fld="3" item="146"/>
          <tpl fld="1" item="1"/>
          <tpl fld="0" item="0"/>
        </tpls>
      </m>
      <m>
        <tpls c="5">
          <tpl fld="2" item="4"/>
          <tpl fld="4" item="1973"/>
          <tpl fld="3" item="146"/>
          <tpl fld="1" item="1"/>
          <tpl fld="0" item="0"/>
        </tpls>
      </m>
      <m>
        <tpls c="5">
          <tpl fld="2" item="4"/>
          <tpl fld="4" item="1939"/>
          <tpl fld="3" item="146"/>
          <tpl fld="1" item="1"/>
          <tpl fld="0" item="0"/>
        </tpls>
      </m>
      <m>
        <tpls c="5">
          <tpl fld="2" item="4"/>
          <tpl fld="4" item="1896"/>
          <tpl fld="3" item="146"/>
          <tpl fld="1" item="1"/>
          <tpl fld="0" item="0"/>
        </tpls>
      </m>
      <m>
        <tpls c="5">
          <tpl fld="2" item="4"/>
          <tpl fld="4" item="1854"/>
          <tpl fld="3" item="146"/>
          <tpl fld="1" item="1"/>
          <tpl fld="0" item="0"/>
        </tpls>
      </m>
      <m>
        <tpls c="5">
          <tpl fld="2" item="4"/>
          <tpl fld="4" item="1811"/>
          <tpl fld="3" item="146"/>
          <tpl fld="1" item="1"/>
          <tpl fld="0" item="0"/>
        </tpls>
      </m>
      <m>
        <tpls c="5">
          <tpl fld="2" item="4"/>
          <tpl fld="4" item="1768"/>
          <tpl fld="3" item="146"/>
          <tpl fld="1" item="1"/>
          <tpl fld="0" item="0"/>
        </tpls>
      </m>
      <m>
        <tpls c="5">
          <tpl fld="2" item="4"/>
          <tpl fld="4" item="1726"/>
          <tpl fld="3" item="146"/>
          <tpl fld="1" item="1"/>
          <tpl fld="0" item="0"/>
        </tpls>
      </m>
      <m>
        <tpls c="5">
          <tpl fld="2" item="4"/>
          <tpl fld="4" item="1683"/>
          <tpl fld="3" item="146"/>
          <tpl fld="1" item="1"/>
          <tpl fld="0" item="0"/>
        </tpls>
      </m>
      <m>
        <tpls c="5">
          <tpl fld="2" item="4"/>
          <tpl fld="4" item="1640"/>
          <tpl fld="3" item="146"/>
          <tpl fld="1" item="1"/>
          <tpl fld="0" item="0"/>
        </tpls>
      </m>
      <m>
        <tpls c="5">
          <tpl fld="2" item="4"/>
          <tpl fld="4" item="1598"/>
          <tpl fld="3" item="146"/>
          <tpl fld="1" item="1"/>
          <tpl fld="0" item="0"/>
        </tpls>
      </m>
      <m>
        <tpls c="5">
          <tpl fld="2" item="4"/>
          <tpl fld="4" item="1555"/>
          <tpl fld="3" item="146"/>
          <tpl fld="1" item="1"/>
          <tpl fld="0" item="0"/>
        </tpls>
      </m>
      <m>
        <tpls c="5">
          <tpl fld="2" item="4"/>
          <tpl fld="4" item="1512"/>
          <tpl fld="3" item="146"/>
          <tpl fld="1" item="1"/>
          <tpl fld="0" item="0"/>
        </tpls>
      </m>
      <m>
        <tpls c="5">
          <tpl fld="2" item="4"/>
          <tpl fld="4" item="1470"/>
          <tpl fld="3" item="146"/>
          <tpl fld="1" item="1"/>
          <tpl fld="0" item="0"/>
        </tpls>
      </m>
      <m>
        <tpls c="5">
          <tpl fld="2" item="4"/>
          <tpl fld="4" item="1388"/>
          <tpl fld="3" item="146"/>
          <tpl fld="1" item="1"/>
          <tpl fld="0" item="0"/>
        </tpls>
      </m>
      <m>
        <tpls c="5">
          <tpl fld="2" item="4"/>
          <tpl fld="4" item="1276"/>
          <tpl fld="3" item="146"/>
          <tpl fld="1" item="1"/>
          <tpl fld="0" item="0"/>
        </tpls>
      </m>
      <m>
        <tpls c="5">
          <tpl fld="2" item="4"/>
          <tpl fld="4" item="1148"/>
          <tpl fld="3" item="146"/>
          <tpl fld="1" item="1"/>
          <tpl fld="0" item="0"/>
        </tpls>
      </m>
      <m>
        <tpls c="5">
          <tpl fld="2" item="4"/>
          <tpl fld="4" item="1020"/>
          <tpl fld="3" item="146"/>
          <tpl fld="1" item="1"/>
          <tpl fld="0" item="0"/>
        </tpls>
      </m>
      <m>
        <tpls c="5">
          <tpl fld="2" item="4"/>
          <tpl fld="4" item="892"/>
          <tpl fld="3" item="146"/>
          <tpl fld="1" item="1"/>
          <tpl fld="0" item="0"/>
        </tpls>
      </m>
      <m>
        <tpls c="5">
          <tpl fld="2" item="4"/>
          <tpl fld="4" item="724"/>
          <tpl fld="3" item="146"/>
          <tpl fld="1" item="1"/>
          <tpl fld="0" item="0"/>
        </tpls>
      </m>
      <m>
        <tpls c="5">
          <tpl fld="2" item="4"/>
          <tpl fld="4" item="172"/>
          <tpl fld="3" item="146"/>
          <tpl fld="1" item="1"/>
          <tpl fld="0" item="0"/>
        </tpls>
      </m>
      <m>
        <tpls c="5">
          <tpl fld="2" item="4"/>
          <tpl fld="4" item="2372"/>
          <tpl fld="3" item="146"/>
          <tpl fld="1" item="1"/>
          <tpl fld="0" item="0"/>
        </tpls>
      </m>
      <m>
        <tpls c="5">
          <tpl fld="2" item="4"/>
          <tpl fld="4" item="2364"/>
          <tpl fld="3" item="146"/>
          <tpl fld="1" item="1"/>
          <tpl fld="0" item="0"/>
        </tpls>
      </m>
      <m>
        <tpls c="5">
          <tpl fld="2" item="4"/>
          <tpl fld="4" item="2356"/>
          <tpl fld="3" item="146"/>
          <tpl fld="1" item="1"/>
          <tpl fld="0" item="0"/>
        </tpls>
      </m>
      <m>
        <tpls c="5">
          <tpl fld="2" item="4"/>
          <tpl fld="4" item="2348"/>
          <tpl fld="3" item="146"/>
          <tpl fld="1" item="1"/>
          <tpl fld="0" item="0"/>
        </tpls>
      </m>
      <m>
        <tpls c="5">
          <tpl fld="2" item="4"/>
          <tpl fld="4" item="2340"/>
          <tpl fld="3" item="146"/>
          <tpl fld="1" item="1"/>
          <tpl fld="0" item="0"/>
        </tpls>
      </m>
      <m>
        <tpls c="5">
          <tpl fld="2" item="4"/>
          <tpl fld="4" item="2332"/>
          <tpl fld="3" item="146"/>
          <tpl fld="1" item="1"/>
          <tpl fld="0" item="0"/>
        </tpls>
      </m>
      <m>
        <tpls c="5">
          <tpl fld="2" item="4"/>
          <tpl fld="4" item="2324"/>
          <tpl fld="3" item="146"/>
          <tpl fld="1" item="1"/>
          <tpl fld="0" item="0"/>
        </tpls>
      </m>
      <m>
        <tpls c="5">
          <tpl fld="2" item="4"/>
          <tpl fld="4" item="2316"/>
          <tpl fld="3" item="146"/>
          <tpl fld="1" item="1"/>
          <tpl fld="0" item="0"/>
        </tpls>
      </m>
      <m>
        <tpls c="5">
          <tpl fld="2" item="4"/>
          <tpl fld="4" item="2308"/>
          <tpl fld="3" item="146"/>
          <tpl fld="1" item="1"/>
          <tpl fld="0" item="0"/>
        </tpls>
      </m>
      <m>
        <tpls c="5">
          <tpl fld="2" item="4"/>
          <tpl fld="4" item="2300"/>
          <tpl fld="3" item="146"/>
          <tpl fld="1" item="1"/>
          <tpl fld="0" item="0"/>
        </tpls>
      </m>
      <m>
        <tpls c="5">
          <tpl fld="2" item="4"/>
          <tpl fld="4" item="2292"/>
          <tpl fld="3" item="146"/>
          <tpl fld="1" item="1"/>
          <tpl fld="0" item="0"/>
        </tpls>
      </m>
      <m>
        <tpls c="5">
          <tpl fld="2" item="4"/>
          <tpl fld="4" item="2284"/>
          <tpl fld="3" item="146"/>
          <tpl fld="1" item="1"/>
          <tpl fld="0" item="0"/>
        </tpls>
      </m>
      <m>
        <tpls c="5">
          <tpl fld="2" item="4"/>
          <tpl fld="4" item="2276"/>
          <tpl fld="3" item="146"/>
          <tpl fld="1" item="1"/>
          <tpl fld="0" item="0"/>
        </tpls>
      </m>
      <m>
        <tpls c="5">
          <tpl fld="2" item="4"/>
          <tpl fld="4" item="2268"/>
          <tpl fld="3" item="146"/>
          <tpl fld="1" item="1"/>
          <tpl fld="0" item="0"/>
        </tpls>
      </m>
      <m>
        <tpls c="5">
          <tpl fld="2" item="4"/>
          <tpl fld="4" item="2260"/>
          <tpl fld="3" item="146"/>
          <tpl fld="1" item="1"/>
          <tpl fld="0" item="0"/>
        </tpls>
      </m>
      <m>
        <tpls c="5">
          <tpl fld="2" item="4"/>
          <tpl fld="4" item="2252"/>
          <tpl fld="3" item="146"/>
          <tpl fld="1" item="1"/>
          <tpl fld="0" item="0"/>
        </tpls>
      </m>
      <m>
        <tpls c="5">
          <tpl fld="2" item="4"/>
          <tpl fld="4" item="2244"/>
          <tpl fld="3" item="146"/>
          <tpl fld="1" item="1"/>
          <tpl fld="0" item="0"/>
        </tpls>
      </m>
      <m>
        <tpls c="5">
          <tpl fld="2" item="4"/>
          <tpl fld="4" item="2236"/>
          <tpl fld="3" item="146"/>
          <tpl fld="1" item="1"/>
          <tpl fld="0" item="0"/>
        </tpls>
      </m>
      <m>
        <tpls c="5">
          <tpl fld="2" item="4"/>
          <tpl fld="4" item="2228"/>
          <tpl fld="3" item="146"/>
          <tpl fld="1" item="1"/>
          <tpl fld="0" item="0"/>
        </tpls>
      </m>
      <m>
        <tpls c="5">
          <tpl fld="2" item="4"/>
          <tpl fld="4" item="2220"/>
          <tpl fld="3" item="146"/>
          <tpl fld="1" item="1"/>
          <tpl fld="0" item="0"/>
        </tpls>
      </m>
      <m>
        <tpls c="5">
          <tpl fld="2" item="4"/>
          <tpl fld="4" item="2212"/>
          <tpl fld="3" item="146"/>
          <tpl fld="1" item="1"/>
          <tpl fld="0" item="0"/>
        </tpls>
      </m>
      <m>
        <tpls c="5">
          <tpl fld="2" item="4"/>
          <tpl fld="4" item="2204"/>
          <tpl fld="3" item="146"/>
          <tpl fld="1" item="1"/>
          <tpl fld="0" item="0"/>
        </tpls>
      </m>
      <m>
        <tpls c="5">
          <tpl fld="2" item="4"/>
          <tpl fld="4" item="2196"/>
          <tpl fld="3" item="146"/>
          <tpl fld="1" item="1"/>
          <tpl fld="0" item="0"/>
        </tpls>
      </m>
      <m>
        <tpls c="5">
          <tpl fld="2" item="4"/>
          <tpl fld="4" item="2188"/>
          <tpl fld="3" item="146"/>
          <tpl fld="1" item="1"/>
          <tpl fld="0" item="0"/>
        </tpls>
      </m>
      <m>
        <tpls c="5">
          <tpl fld="2" item="4"/>
          <tpl fld="4" item="2180"/>
          <tpl fld="3" item="146"/>
          <tpl fld="1" item="1"/>
          <tpl fld="0" item="0"/>
        </tpls>
      </m>
      <m>
        <tpls c="5">
          <tpl fld="2" item="4"/>
          <tpl fld="4" item="2172"/>
          <tpl fld="3" item="146"/>
          <tpl fld="1" item="1"/>
          <tpl fld="0" item="0"/>
        </tpls>
      </m>
      <m>
        <tpls c="5">
          <tpl fld="2" item="4"/>
          <tpl fld="4" item="2164"/>
          <tpl fld="3" item="146"/>
          <tpl fld="1" item="1"/>
          <tpl fld="0" item="0"/>
        </tpls>
      </m>
      <m>
        <tpls c="5">
          <tpl fld="2" item="4"/>
          <tpl fld="4" item="2156"/>
          <tpl fld="3" item="146"/>
          <tpl fld="1" item="1"/>
          <tpl fld="0" item="0"/>
        </tpls>
      </m>
      <m>
        <tpls c="5">
          <tpl fld="2" item="4"/>
          <tpl fld="4" item="2148"/>
          <tpl fld="3" item="146"/>
          <tpl fld="1" item="1"/>
          <tpl fld="0" item="0"/>
        </tpls>
      </m>
      <m>
        <tpls c="5">
          <tpl fld="2" item="4"/>
          <tpl fld="4" item="2140"/>
          <tpl fld="3" item="146"/>
          <tpl fld="1" item="1"/>
          <tpl fld="0" item="0"/>
        </tpls>
      </m>
      <m>
        <tpls c="5">
          <tpl fld="2" item="4"/>
          <tpl fld="4" item="2132"/>
          <tpl fld="3" item="146"/>
          <tpl fld="1" item="1"/>
          <tpl fld="0" item="0"/>
        </tpls>
      </m>
      <m>
        <tpls c="5">
          <tpl fld="2" item="4"/>
          <tpl fld="4" item="2124"/>
          <tpl fld="3" item="146"/>
          <tpl fld="1" item="1"/>
          <tpl fld="0" item="0"/>
        </tpls>
      </m>
      <m>
        <tpls c="5">
          <tpl fld="2" item="4"/>
          <tpl fld="4" item="2116"/>
          <tpl fld="3" item="146"/>
          <tpl fld="1" item="1"/>
          <tpl fld="0" item="0"/>
        </tpls>
      </m>
      <m>
        <tpls c="5">
          <tpl fld="2" item="4"/>
          <tpl fld="4" item="2108"/>
          <tpl fld="3" item="146"/>
          <tpl fld="1" item="1"/>
          <tpl fld="0" item="0"/>
        </tpls>
      </m>
      <m>
        <tpls c="5">
          <tpl fld="2" item="4"/>
          <tpl fld="4" item="2100"/>
          <tpl fld="3" item="146"/>
          <tpl fld="1" item="1"/>
          <tpl fld="0" item="0"/>
        </tpls>
      </m>
      <m>
        <tpls c="5">
          <tpl fld="2" item="4"/>
          <tpl fld="4" item="2092"/>
          <tpl fld="3" item="146"/>
          <tpl fld="1" item="1"/>
          <tpl fld="0" item="0"/>
        </tpls>
      </m>
      <m>
        <tpls c="5">
          <tpl fld="2" item="4"/>
          <tpl fld="4" item="2084"/>
          <tpl fld="3" item="146"/>
          <tpl fld="1" item="1"/>
          <tpl fld="0" item="0"/>
        </tpls>
      </m>
      <m>
        <tpls c="5">
          <tpl fld="2" item="4"/>
          <tpl fld="4" item="2076"/>
          <tpl fld="3" item="146"/>
          <tpl fld="1" item="1"/>
          <tpl fld="0" item="0"/>
        </tpls>
      </m>
      <m>
        <tpls c="5">
          <tpl fld="2" item="4"/>
          <tpl fld="4" item="2068"/>
          <tpl fld="3" item="146"/>
          <tpl fld="1" item="1"/>
          <tpl fld="0" item="0"/>
        </tpls>
      </m>
      <m>
        <tpls c="5">
          <tpl fld="2" item="4"/>
          <tpl fld="4" item="2060"/>
          <tpl fld="3" item="146"/>
          <tpl fld="1" item="1"/>
          <tpl fld="0" item="0"/>
        </tpls>
      </m>
      <m>
        <tpls c="5">
          <tpl fld="2" item="4"/>
          <tpl fld="4" item="2052"/>
          <tpl fld="3" item="146"/>
          <tpl fld="1" item="1"/>
          <tpl fld="0" item="0"/>
        </tpls>
      </m>
      <m>
        <tpls c="5">
          <tpl fld="2" item="4"/>
          <tpl fld="4" item="2044"/>
          <tpl fld="3" item="146"/>
          <tpl fld="1" item="1"/>
          <tpl fld="0" item="0"/>
        </tpls>
      </m>
      <m>
        <tpls c="5">
          <tpl fld="2" item="4"/>
          <tpl fld="4" item="2036"/>
          <tpl fld="3" item="146"/>
          <tpl fld="1" item="1"/>
          <tpl fld="0" item="0"/>
        </tpls>
      </m>
      <m>
        <tpls c="5">
          <tpl fld="2" item="4"/>
          <tpl fld="4" item="2028"/>
          <tpl fld="3" item="146"/>
          <tpl fld="1" item="1"/>
          <tpl fld="0" item="0"/>
        </tpls>
      </m>
      <m>
        <tpls c="5">
          <tpl fld="2" item="4"/>
          <tpl fld="4" item="2020"/>
          <tpl fld="3" item="146"/>
          <tpl fld="1" item="1"/>
          <tpl fld="0" item="0"/>
        </tpls>
      </m>
      <m>
        <tpls c="5">
          <tpl fld="2" item="4"/>
          <tpl fld="4" item="2012"/>
          <tpl fld="3" item="146"/>
          <tpl fld="1" item="1"/>
          <tpl fld="0" item="0"/>
        </tpls>
      </m>
      <m>
        <tpls c="5">
          <tpl fld="2" item="4"/>
          <tpl fld="4" item="2004"/>
          <tpl fld="3" item="146"/>
          <tpl fld="1" item="1"/>
          <tpl fld="0" item="0"/>
        </tpls>
      </m>
      <m>
        <tpls c="5">
          <tpl fld="2" item="4"/>
          <tpl fld="4" item="1996"/>
          <tpl fld="3" item="146"/>
          <tpl fld="1" item="1"/>
          <tpl fld="0" item="0"/>
        </tpls>
      </m>
      <m>
        <tpls c="5">
          <tpl fld="2" item="4"/>
          <tpl fld="4" item="1988"/>
          <tpl fld="3" item="146"/>
          <tpl fld="1" item="1"/>
          <tpl fld="0" item="0"/>
        </tpls>
      </m>
      <m>
        <tpls c="5">
          <tpl fld="2" item="4"/>
          <tpl fld="4" item="1980"/>
          <tpl fld="3" item="146"/>
          <tpl fld="1" item="1"/>
          <tpl fld="0" item="0"/>
        </tpls>
      </m>
      <m>
        <tpls c="5">
          <tpl fld="2" item="4"/>
          <tpl fld="4" item="1972"/>
          <tpl fld="3" item="146"/>
          <tpl fld="1" item="1"/>
          <tpl fld="0" item="0"/>
        </tpls>
      </m>
      <m>
        <tpls c="5">
          <tpl fld="2" item="4"/>
          <tpl fld="4" item="1964"/>
          <tpl fld="3" item="146"/>
          <tpl fld="1" item="1"/>
          <tpl fld="0" item="0"/>
        </tpls>
      </m>
      <m>
        <tpls c="5">
          <tpl fld="2" item="4"/>
          <tpl fld="4" item="1956"/>
          <tpl fld="3" item="146"/>
          <tpl fld="1" item="1"/>
          <tpl fld="0" item="0"/>
        </tpls>
      </m>
      <m>
        <tpls c="5">
          <tpl fld="2" item="4"/>
          <tpl fld="4" item="1948"/>
          <tpl fld="3" item="146"/>
          <tpl fld="1" item="1"/>
          <tpl fld="0" item="0"/>
        </tpls>
      </m>
      <m>
        <tpls c="5">
          <tpl fld="2" item="4"/>
          <tpl fld="4" item="1938"/>
          <tpl fld="3" item="146"/>
          <tpl fld="1" item="1"/>
          <tpl fld="0" item="0"/>
        </tpls>
      </m>
      <m>
        <tpls c="5">
          <tpl fld="2" item="4"/>
          <tpl fld="4" item="1927"/>
          <tpl fld="3" item="146"/>
          <tpl fld="1" item="1"/>
          <tpl fld="0" item="0"/>
        </tpls>
      </m>
      <m>
        <tpls c="5">
          <tpl fld="2" item="4"/>
          <tpl fld="4" item="1916"/>
          <tpl fld="3" item="146"/>
          <tpl fld="1" item="1"/>
          <tpl fld="0" item="0"/>
        </tpls>
      </m>
      <m>
        <tpls c="5">
          <tpl fld="2" item="4"/>
          <tpl fld="4" item="1906"/>
          <tpl fld="3" item="146"/>
          <tpl fld="1" item="1"/>
          <tpl fld="0" item="0"/>
        </tpls>
      </m>
      <m>
        <tpls c="5">
          <tpl fld="2" item="4"/>
          <tpl fld="4" item="1895"/>
          <tpl fld="3" item="146"/>
          <tpl fld="1" item="1"/>
          <tpl fld="0" item="0"/>
        </tpls>
      </m>
      <m>
        <tpls c="5">
          <tpl fld="2" item="4"/>
          <tpl fld="4" item="1884"/>
          <tpl fld="3" item="146"/>
          <tpl fld="1" item="1"/>
          <tpl fld="0" item="0"/>
        </tpls>
      </m>
      <m>
        <tpls c="5">
          <tpl fld="2" item="4"/>
          <tpl fld="4" item="1874"/>
          <tpl fld="3" item="146"/>
          <tpl fld="1" item="1"/>
          <tpl fld="0" item="0"/>
        </tpls>
      </m>
      <m>
        <tpls c="5">
          <tpl fld="2" item="4"/>
          <tpl fld="4" item="1863"/>
          <tpl fld="3" item="146"/>
          <tpl fld="1" item="1"/>
          <tpl fld="0" item="0"/>
        </tpls>
      </m>
      <m>
        <tpls c="5">
          <tpl fld="2" item="4"/>
          <tpl fld="4" item="1852"/>
          <tpl fld="3" item="146"/>
          <tpl fld="1" item="1"/>
          <tpl fld="0" item="0"/>
        </tpls>
      </m>
      <m>
        <tpls c="5">
          <tpl fld="2" item="4"/>
          <tpl fld="4" item="1842"/>
          <tpl fld="3" item="146"/>
          <tpl fld="1" item="1"/>
          <tpl fld="0" item="0"/>
        </tpls>
      </m>
      <m>
        <tpls c="5">
          <tpl fld="2" item="4"/>
          <tpl fld="4" item="1831"/>
          <tpl fld="3" item="146"/>
          <tpl fld="1" item="1"/>
          <tpl fld="0" item="0"/>
        </tpls>
      </m>
      <m>
        <tpls c="5">
          <tpl fld="2" item="4"/>
          <tpl fld="4" item="1820"/>
          <tpl fld="3" item="146"/>
          <tpl fld="1" item="1"/>
          <tpl fld="0" item="0"/>
        </tpls>
      </m>
      <m>
        <tpls c="5">
          <tpl fld="2" item="4"/>
          <tpl fld="4" item="1810"/>
          <tpl fld="3" item="146"/>
          <tpl fld="1" item="1"/>
          <tpl fld="0" item="0"/>
        </tpls>
      </m>
      <m>
        <tpls c="5">
          <tpl fld="2" item="4"/>
          <tpl fld="4" item="1799"/>
          <tpl fld="3" item="146"/>
          <tpl fld="1" item="1"/>
          <tpl fld="0" item="0"/>
        </tpls>
      </m>
      <m>
        <tpls c="5">
          <tpl fld="2" item="4"/>
          <tpl fld="4" item="1788"/>
          <tpl fld="3" item="146"/>
          <tpl fld="1" item="1"/>
          <tpl fld="0" item="0"/>
        </tpls>
      </m>
      <m>
        <tpls c="5">
          <tpl fld="2" item="4"/>
          <tpl fld="4" item="1778"/>
          <tpl fld="3" item="146"/>
          <tpl fld="1" item="1"/>
          <tpl fld="0" item="0"/>
        </tpls>
      </m>
      <m>
        <tpls c="5">
          <tpl fld="2" item="4"/>
          <tpl fld="4" item="1767"/>
          <tpl fld="3" item="146"/>
          <tpl fld="1" item="1"/>
          <tpl fld="0" item="0"/>
        </tpls>
      </m>
      <m>
        <tpls c="5">
          <tpl fld="2" item="4"/>
          <tpl fld="4" item="1756"/>
          <tpl fld="3" item="146"/>
          <tpl fld="1" item="1"/>
          <tpl fld="0" item="0"/>
        </tpls>
      </m>
      <m>
        <tpls c="5">
          <tpl fld="2" item="4"/>
          <tpl fld="4" item="1746"/>
          <tpl fld="3" item="146"/>
          <tpl fld="1" item="1"/>
          <tpl fld="0" item="0"/>
        </tpls>
      </m>
      <m>
        <tpls c="5">
          <tpl fld="2" item="4"/>
          <tpl fld="4" item="1735"/>
          <tpl fld="3" item="146"/>
          <tpl fld="1" item="1"/>
          <tpl fld="0" item="0"/>
        </tpls>
      </m>
      <m>
        <tpls c="5">
          <tpl fld="2" item="4"/>
          <tpl fld="4" item="1724"/>
          <tpl fld="3" item="146"/>
          <tpl fld="1" item="1"/>
          <tpl fld="0" item="0"/>
        </tpls>
      </m>
      <m>
        <tpls c="5">
          <tpl fld="2" item="4"/>
          <tpl fld="4" item="1714"/>
          <tpl fld="3" item="146"/>
          <tpl fld="1" item="1"/>
          <tpl fld="0" item="0"/>
        </tpls>
      </m>
      <m>
        <tpls c="5">
          <tpl fld="2" item="4"/>
          <tpl fld="4" item="1703"/>
          <tpl fld="3" item="146"/>
          <tpl fld="1" item="1"/>
          <tpl fld="0" item="0"/>
        </tpls>
      </m>
      <m>
        <tpls c="5">
          <tpl fld="2" item="4"/>
          <tpl fld="4" item="1692"/>
          <tpl fld="3" item="146"/>
          <tpl fld="1" item="1"/>
          <tpl fld="0" item="0"/>
        </tpls>
      </m>
      <m>
        <tpls c="5">
          <tpl fld="2" item="4"/>
          <tpl fld="4" item="1682"/>
          <tpl fld="3" item="146"/>
          <tpl fld="1" item="1"/>
          <tpl fld="0" item="0"/>
        </tpls>
      </m>
      <m>
        <tpls c="5">
          <tpl fld="2" item="4"/>
          <tpl fld="4" item="1671"/>
          <tpl fld="3" item="146"/>
          <tpl fld="1" item="1"/>
          <tpl fld="0" item="0"/>
        </tpls>
      </m>
      <m>
        <tpls c="5">
          <tpl fld="2" item="4"/>
          <tpl fld="4" item="1660"/>
          <tpl fld="3" item="146"/>
          <tpl fld="1" item="1"/>
          <tpl fld="0" item="0"/>
        </tpls>
      </m>
      <m>
        <tpls c="5">
          <tpl fld="2" item="4"/>
          <tpl fld="4" item="1650"/>
          <tpl fld="3" item="146"/>
          <tpl fld="1" item="1"/>
          <tpl fld="0" item="0"/>
        </tpls>
      </m>
      <m>
        <tpls c="5">
          <tpl fld="2" item="4"/>
          <tpl fld="4" item="1639"/>
          <tpl fld="3" item="146"/>
          <tpl fld="1" item="1"/>
          <tpl fld="0" item="0"/>
        </tpls>
      </m>
      <m>
        <tpls c="5">
          <tpl fld="2" item="4"/>
          <tpl fld="4" item="1628"/>
          <tpl fld="3" item="146"/>
          <tpl fld="1" item="1"/>
          <tpl fld="0" item="0"/>
        </tpls>
      </m>
      <m>
        <tpls c="5">
          <tpl fld="2" item="4"/>
          <tpl fld="4" item="1618"/>
          <tpl fld="3" item="146"/>
          <tpl fld="1" item="1"/>
          <tpl fld="0" item="0"/>
        </tpls>
      </m>
      <m>
        <tpls c="5">
          <tpl fld="2" item="4"/>
          <tpl fld="4" item="1607"/>
          <tpl fld="3" item="146"/>
          <tpl fld="1" item="1"/>
          <tpl fld="0" item="0"/>
        </tpls>
      </m>
      <m>
        <tpls c="5">
          <tpl fld="2" item="4"/>
          <tpl fld="4" item="1596"/>
          <tpl fld="3" item="146"/>
          <tpl fld="1" item="1"/>
          <tpl fld="0" item="0"/>
        </tpls>
      </m>
      <m>
        <tpls c="5">
          <tpl fld="2" item="4"/>
          <tpl fld="4" item="1586"/>
          <tpl fld="3" item="146"/>
          <tpl fld="1" item="1"/>
          <tpl fld="0" item="0"/>
        </tpls>
      </m>
      <m>
        <tpls c="5">
          <tpl fld="2" item="4"/>
          <tpl fld="4" item="1575"/>
          <tpl fld="3" item="146"/>
          <tpl fld="1" item="1"/>
          <tpl fld="0" item="0"/>
        </tpls>
      </m>
      <m>
        <tpls c="5">
          <tpl fld="2" item="4"/>
          <tpl fld="4" item="1564"/>
          <tpl fld="3" item="146"/>
          <tpl fld="1" item="1"/>
          <tpl fld="0" item="0"/>
        </tpls>
      </m>
      <m>
        <tpls c="5">
          <tpl fld="2" item="4"/>
          <tpl fld="4" item="1554"/>
          <tpl fld="3" item="146"/>
          <tpl fld="1" item="1"/>
          <tpl fld="0" item="0"/>
        </tpls>
      </m>
      <m>
        <tpls c="5">
          <tpl fld="2" item="4"/>
          <tpl fld="4" item="1543"/>
          <tpl fld="3" item="146"/>
          <tpl fld="1" item="1"/>
          <tpl fld="0" item="0"/>
        </tpls>
      </m>
      <m>
        <tpls c="5">
          <tpl fld="2" item="4"/>
          <tpl fld="4" item="1532"/>
          <tpl fld="3" item="146"/>
          <tpl fld="1" item="1"/>
          <tpl fld="0" item="0"/>
        </tpls>
      </m>
      <m>
        <tpls c="5">
          <tpl fld="2" item="4"/>
          <tpl fld="4" item="1522"/>
          <tpl fld="3" item="146"/>
          <tpl fld="1" item="1"/>
          <tpl fld="0" item="0"/>
        </tpls>
      </m>
      <m>
        <tpls c="5">
          <tpl fld="2" item="4"/>
          <tpl fld="4" item="1511"/>
          <tpl fld="3" item="146"/>
          <tpl fld="1" item="1"/>
          <tpl fld="0" item="0"/>
        </tpls>
      </m>
      <m>
        <tpls c="5">
          <tpl fld="2" item="4"/>
          <tpl fld="4" item="1500"/>
          <tpl fld="3" item="146"/>
          <tpl fld="1" item="1"/>
          <tpl fld="0" item="0"/>
        </tpls>
      </m>
      <m>
        <tpls c="5">
          <tpl fld="2" item="4"/>
          <tpl fld="4" item="1490"/>
          <tpl fld="3" item="146"/>
          <tpl fld="1" item="1"/>
          <tpl fld="0" item="0"/>
        </tpls>
      </m>
      <m>
        <tpls c="5">
          <tpl fld="2" item="4"/>
          <tpl fld="4" item="1479"/>
          <tpl fld="3" item="146"/>
          <tpl fld="1" item="1"/>
          <tpl fld="0" item="0"/>
        </tpls>
      </m>
      <m>
        <tpls c="5">
          <tpl fld="2" item="4"/>
          <tpl fld="4" item="1468"/>
          <tpl fld="3" item="146"/>
          <tpl fld="1" item="1"/>
          <tpl fld="0" item="0"/>
        </tpls>
      </m>
      <m>
        <tpls c="5">
          <tpl fld="2" item="4"/>
          <tpl fld="4" item="1451"/>
          <tpl fld="3" item="146"/>
          <tpl fld="1" item="1"/>
          <tpl fld="0" item="0"/>
        </tpls>
      </m>
      <m>
        <tpls c="5">
          <tpl fld="2" item="4"/>
          <tpl fld="4" item="1430"/>
          <tpl fld="3" item="146"/>
          <tpl fld="1" item="1"/>
          <tpl fld="0" item="0"/>
        </tpls>
      </m>
      <m>
        <tpls c="5">
          <tpl fld="2" item="4"/>
          <tpl fld="4" item="1408"/>
          <tpl fld="3" item="146"/>
          <tpl fld="1" item="1"/>
          <tpl fld="0" item="0"/>
        </tpls>
      </m>
      <m>
        <tpls c="5">
          <tpl fld="2" item="4"/>
          <tpl fld="4" item="1387"/>
          <tpl fld="3" item="146"/>
          <tpl fld="1" item="1"/>
          <tpl fld="0" item="0"/>
        </tpls>
      </m>
      <m>
        <tpls c="5">
          <tpl fld="2" item="4"/>
          <tpl fld="4" item="1366"/>
          <tpl fld="3" item="146"/>
          <tpl fld="1" item="1"/>
          <tpl fld="0" item="0"/>
        </tpls>
      </m>
      <m>
        <tpls c="5">
          <tpl fld="2" item="4"/>
          <tpl fld="4" item="1339"/>
          <tpl fld="3" item="146"/>
          <tpl fld="1" item="1"/>
          <tpl fld="0" item="0"/>
        </tpls>
      </m>
      <m>
        <tpls c="5">
          <tpl fld="2" item="4"/>
          <tpl fld="4" item="1307"/>
          <tpl fld="3" item="146"/>
          <tpl fld="1" item="1"/>
          <tpl fld="0" item="0"/>
        </tpls>
      </m>
      <m>
        <tpls c="5">
          <tpl fld="2" item="4"/>
          <tpl fld="4" item="1275"/>
          <tpl fld="3" item="146"/>
          <tpl fld="1" item="1"/>
          <tpl fld="0" item="0"/>
        </tpls>
      </m>
      <m>
        <tpls c="5">
          <tpl fld="2" item="4"/>
          <tpl fld="4" item="1243"/>
          <tpl fld="3" item="146"/>
          <tpl fld="1" item="1"/>
          <tpl fld="0" item="0"/>
        </tpls>
      </m>
      <m>
        <tpls c="5">
          <tpl fld="2" item="4"/>
          <tpl fld="4" item="1211"/>
          <tpl fld="3" item="146"/>
          <tpl fld="1" item="1"/>
          <tpl fld="0" item="0"/>
        </tpls>
      </m>
      <m>
        <tpls c="5">
          <tpl fld="2" item="4"/>
          <tpl fld="4" item="1179"/>
          <tpl fld="3" item="146"/>
          <tpl fld="1" item="1"/>
          <tpl fld="0" item="0"/>
        </tpls>
      </m>
      <m>
        <tpls c="5">
          <tpl fld="2" item="4"/>
          <tpl fld="4" item="1147"/>
          <tpl fld="3" item="146"/>
          <tpl fld="1" item="1"/>
          <tpl fld="0" item="0"/>
        </tpls>
      </m>
      <m>
        <tpls c="5">
          <tpl fld="2" item="4"/>
          <tpl fld="4" item="1115"/>
          <tpl fld="3" item="146"/>
          <tpl fld="1" item="1"/>
          <tpl fld="0" item="0"/>
        </tpls>
      </m>
      <m>
        <tpls c="5">
          <tpl fld="2" item="4"/>
          <tpl fld="4" item="1083"/>
          <tpl fld="3" item="146"/>
          <tpl fld="1" item="1"/>
          <tpl fld="0" item="0"/>
        </tpls>
      </m>
      <m>
        <tpls c="5">
          <tpl fld="2" item="4"/>
          <tpl fld="4" item="1051"/>
          <tpl fld="3" item="146"/>
          <tpl fld="1" item="1"/>
          <tpl fld="0" item="0"/>
        </tpls>
      </m>
      <m>
        <tpls c="5">
          <tpl fld="2" item="4"/>
          <tpl fld="4" item="1019"/>
          <tpl fld="3" item="146"/>
          <tpl fld="1" item="1"/>
          <tpl fld="0" item="0"/>
        </tpls>
      </m>
      <m>
        <tpls c="5">
          <tpl fld="2" item="4"/>
          <tpl fld="4" item="987"/>
          <tpl fld="3" item="146"/>
          <tpl fld="1" item="1"/>
          <tpl fld="0" item="0"/>
        </tpls>
      </m>
      <m>
        <tpls c="5">
          <tpl fld="2" item="4"/>
          <tpl fld="4" item="955"/>
          <tpl fld="3" item="146"/>
          <tpl fld="1" item="1"/>
          <tpl fld="0" item="0"/>
        </tpls>
      </m>
      <m>
        <tpls c="5">
          <tpl fld="2" item="4"/>
          <tpl fld="4" item="923"/>
          <tpl fld="3" item="146"/>
          <tpl fld="1" item="1"/>
          <tpl fld="0" item="0"/>
        </tpls>
      </m>
      <m>
        <tpls c="5">
          <tpl fld="2" item="4"/>
          <tpl fld="4" item="891"/>
          <tpl fld="3" item="146"/>
          <tpl fld="1" item="1"/>
          <tpl fld="0" item="0"/>
        </tpls>
      </m>
      <m>
        <tpls c="5">
          <tpl fld="2" item="4"/>
          <tpl fld="4" item="851"/>
          <tpl fld="3" item="146"/>
          <tpl fld="1" item="1"/>
          <tpl fld="0" item="0"/>
        </tpls>
      </m>
      <m>
        <tpls c="5">
          <tpl fld="2" item="4"/>
          <tpl fld="4" item="808"/>
          <tpl fld="3" item="146"/>
          <tpl fld="1" item="1"/>
          <tpl fld="0" item="0"/>
        </tpls>
      </m>
      <m>
        <tpls c="5">
          <tpl fld="2" item="4"/>
          <tpl fld="4" item="766"/>
          <tpl fld="3" item="146"/>
          <tpl fld="1" item="1"/>
          <tpl fld="0" item="0"/>
        </tpls>
      </m>
      <m>
        <tpls c="5">
          <tpl fld="2" item="4"/>
          <tpl fld="4" item="703"/>
          <tpl fld="3" item="146"/>
          <tpl fld="1" item="1"/>
          <tpl fld="0" item="0"/>
        </tpls>
      </m>
      <m>
        <tpls c="5">
          <tpl fld="2" item="4"/>
          <tpl fld="4" item="608"/>
          <tpl fld="3" item="146"/>
          <tpl fld="1" item="1"/>
          <tpl fld="0" item="0"/>
        </tpls>
      </m>
      <m>
        <tpls c="5">
          <tpl fld="2" item="4"/>
          <tpl fld="4" item="471"/>
          <tpl fld="3" item="146"/>
          <tpl fld="1" item="1"/>
          <tpl fld="0" item="0"/>
        </tpls>
      </m>
      <m>
        <tpls c="5">
          <tpl fld="2" item="4"/>
          <tpl fld="4" item="300"/>
          <tpl fld="3" item="146"/>
          <tpl fld="1" item="1"/>
          <tpl fld="0" item="0"/>
        </tpls>
      </m>
      <m>
        <tpls c="5">
          <tpl fld="2" item="4"/>
          <tpl fld="4" item="129"/>
          <tpl fld="3" item="146"/>
          <tpl fld="1" item="1"/>
          <tpl fld="0" item="0"/>
        </tpls>
      </m>
      <m>
        <tpls c="5">
          <tpl fld="2" item="4"/>
          <tpl fld="4" item="2473"/>
          <tpl fld="3" item="146"/>
          <tpl fld="1" item="1"/>
          <tpl fld="0" item="0"/>
        </tpls>
      </m>
      <m>
        <tpls c="5">
          <tpl fld="2" item="4"/>
          <tpl fld="4" item="2465"/>
          <tpl fld="3" item="146"/>
          <tpl fld="1" item="1"/>
          <tpl fld="0" item="0"/>
        </tpls>
      </m>
      <m>
        <tpls c="5">
          <tpl fld="2" item="4"/>
          <tpl fld="4" item="2457"/>
          <tpl fld="3" item="146"/>
          <tpl fld="1" item="1"/>
          <tpl fld="0" item="0"/>
        </tpls>
      </m>
      <m>
        <tpls c="5">
          <tpl fld="2" item="4"/>
          <tpl fld="4" item="2449"/>
          <tpl fld="3" item="146"/>
          <tpl fld="1" item="1"/>
          <tpl fld="0" item="0"/>
        </tpls>
      </m>
      <m>
        <tpls c="5">
          <tpl fld="2" item="4"/>
          <tpl fld="4" item="2441"/>
          <tpl fld="3" item="146"/>
          <tpl fld="1" item="1"/>
          <tpl fld="0" item="0"/>
        </tpls>
      </m>
      <m>
        <tpls c="5">
          <tpl fld="2" item="4"/>
          <tpl fld="4" item="2433"/>
          <tpl fld="3" item="146"/>
          <tpl fld="1" item="1"/>
          <tpl fld="0" item="0"/>
        </tpls>
      </m>
      <m>
        <tpls c="5">
          <tpl fld="2" item="4"/>
          <tpl fld="4" item="2425"/>
          <tpl fld="3" item="146"/>
          <tpl fld="1" item="1"/>
          <tpl fld="0" item="0"/>
        </tpls>
      </m>
      <m>
        <tpls c="5">
          <tpl fld="2" item="4"/>
          <tpl fld="4" item="2417"/>
          <tpl fld="3" item="146"/>
          <tpl fld="1" item="1"/>
          <tpl fld="0" item="0"/>
        </tpls>
      </m>
      <m>
        <tpls c="5">
          <tpl fld="2" item="4"/>
          <tpl fld="4" item="2409"/>
          <tpl fld="3" item="146"/>
          <tpl fld="1" item="1"/>
          <tpl fld="0" item="0"/>
        </tpls>
      </m>
      <m>
        <tpls c="5">
          <tpl fld="2" item="4"/>
          <tpl fld="4" item="2401"/>
          <tpl fld="3" item="146"/>
          <tpl fld="1" item="1"/>
          <tpl fld="0" item="0"/>
        </tpls>
      </m>
      <m>
        <tpls c="5">
          <tpl fld="2" item="4"/>
          <tpl fld="4" item="2393"/>
          <tpl fld="3" item="146"/>
          <tpl fld="1" item="1"/>
          <tpl fld="0" item="0"/>
        </tpls>
      </m>
      <m>
        <tpls c="5">
          <tpl fld="2" item="4"/>
          <tpl fld="4" item="2385"/>
          <tpl fld="3" item="146"/>
          <tpl fld="1" item="1"/>
          <tpl fld="0" item="0"/>
        </tpls>
      </m>
      <m>
        <tpls c="5">
          <tpl fld="2" item="4"/>
          <tpl fld="4" item="2377"/>
          <tpl fld="3" item="146"/>
          <tpl fld="1" item="1"/>
          <tpl fld="0" item="0"/>
        </tpls>
      </m>
      <m>
        <tpls c="5">
          <tpl fld="2" item="4"/>
          <tpl fld="4" item="2369"/>
          <tpl fld="3" item="146"/>
          <tpl fld="1" item="1"/>
          <tpl fld="0" item="0"/>
        </tpls>
      </m>
      <m>
        <tpls c="5">
          <tpl fld="2" item="4"/>
          <tpl fld="4" item="2361"/>
          <tpl fld="3" item="146"/>
          <tpl fld="1" item="1"/>
          <tpl fld="0" item="0"/>
        </tpls>
      </m>
      <m>
        <tpls c="5">
          <tpl fld="2" item="4"/>
          <tpl fld="4" item="2353"/>
          <tpl fld="3" item="146"/>
          <tpl fld="1" item="1"/>
          <tpl fld="0" item="0"/>
        </tpls>
      </m>
      <m>
        <tpls c="5">
          <tpl fld="2" item="4"/>
          <tpl fld="4" item="2345"/>
          <tpl fld="3" item="146"/>
          <tpl fld="1" item="1"/>
          <tpl fld="0" item="0"/>
        </tpls>
      </m>
      <m>
        <tpls c="5">
          <tpl fld="2" item="4"/>
          <tpl fld="4" item="2337"/>
          <tpl fld="3" item="146"/>
          <tpl fld="1" item="1"/>
          <tpl fld="0" item="0"/>
        </tpls>
      </m>
      <m>
        <tpls c="5">
          <tpl fld="2" item="4"/>
          <tpl fld="4" item="2329"/>
          <tpl fld="3" item="146"/>
          <tpl fld="1" item="1"/>
          <tpl fld="0" item="0"/>
        </tpls>
      </m>
      <m>
        <tpls c="5">
          <tpl fld="2" item="4"/>
          <tpl fld="4" item="2321"/>
          <tpl fld="3" item="146"/>
          <tpl fld="1" item="1"/>
          <tpl fld="0" item="0"/>
        </tpls>
      </m>
      <m>
        <tpls c="5">
          <tpl fld="2" item="4"/>
          <tpl fld="4" item="2313"/>
          <tpl fld="3" item="146"/>
          <tpl fld="1" item="1"/>
          <tpl fld="0" item="0"/>
        </tpls>
      </m>
      <m>
        <tpls c="5">
          <tpl fld="2" item="4"/>
          <tpl fld="4" item="2305"/>
          <tpl fld="3" item="146"/>
          <tpl fld="1" item="1"/>
          <tpl fld="0" item="0"/>
        </tpls>
      </m>
      <m>
        <tpls c="5">
          <tpl fld="2" item="4"/>
          <tpl fld="4" item="2297"/>
          <tpl fld="3" item="146"/>
          <tpl fld="1" item="1"/>
          <tpl fld="0" item="0"/>
        </tpls>
      </m>
      <m>
        <tpls c="5">
          <tpl fld="2" item="4"/>
          <tpl fld="4" item="2289"/>
          <tpl fld="3" item="146"/>
          <tpl fld="1" item="1"/>
          <tpl fld="0" item="0"/>
        </tpls>
      </m>
      <m>
        <tpls c="5">
          <tpl fld="2" item="4"/>
          <tpl fld="4" item="2281"/>
          <tpl fld="3" item="146"/>
          <tpl fld="1" item="1"/>
          <tpl fld="0" item="0"/>
        </tpls>
      </m>
      <m>
        <tpls c="5">
          <tpl fld="2" item="4"/>
          <tpl fld="4" item="2273"/>
          <tpl fld="3" item="146"/>
          <tpl fld="1" item="1"/>
          <tpl fld="0" item="0"/>
        </tpls>
      </m>
      <m>
        <tpls c="5">
          <tpl fld="2" item="4"/>
          <tpl fld="4" item="2265"/>
          <tpl fld="3" item="146"/>
          <tpl fld="1" item="1"/>
          <tpl fld="0" item="0"/>
        </tpls>
      </m>
      <m>
        <tpls c="5">
          <tpl fld="2" item="4"/>
          <tpl fld="4" item="2257"/>
          <tpl fld="3" item="146"/>
          <tpl fld="1" item="1"/>
          <tpl fld="0" item="0"/>
        </tpls>
      </m>
      <m>
        <tpls c="5">
          <tpl fld="2" item="4"/>
          <tpl fld="4" item="2249"/>
          <tpl fld="3" item="146"/>
          <tpl fld="1" item="1"/>
          <tpl fld="0" item="0"/>
        </tpls>
      </m>
      <m>
        <tpls c="5">
          <tpl fld="2" item="4"/>
          <tpl fld="4" item="2241"/>
          <tpl fld="3" item="146"/>
          <tpl fld="1" item="1"/>
          <tpl fld="0" item="0"/>
        </tpls>
      </m>
      <m>
        <tpls c="5">
          <tpl fld="2" item="4"/>
          <tpl fld="4" item="2233"/>
          <tpl fld="3" item="146"/>
          <tpl fld="1" item="1"/>
          <tpl fld="0" item="0"/>
        </tpls>
      </m>
      <m>
        <tpls c="5">
          <tpl fld="2" item="4"/>
          <tpl fld="4" item="2225"/>
          <tpl fld="3" item="146"/>
          <tpl fld="1" item="1"/>
          <tpl fld="0" item="0"/>
        </tpls>
      </m>
      <m>
        <tpls c="5">
          <tpl fld="2" item="4"/>
          <tpl fld="4" item="2217"/>
          <tpl fld="3" item="146"/>
          <tpl fld="1" item="1"/>
          <tpl fld="0" item="0"/>
        </tpls>
      </m>
      <m>
        <tpls c="5">
          <tpl fld="2" item="4"/>
          <tpl fld="4" item="2209"/>
          <tpl fld="3" item="146"/>
          <tpl fld="1" item="1"/>
          <tpl fld="0" item="0"/>
        </tpls>
      </m>
      <m>
        <tpls c="5">
          <tpl fld="2" item="4"/>
          <tpl fld="4" item="2201"/>
          <tpl fld="3" item="146"/>
          <tpl fld="1" item="1"/>
          <tpl fld="0" item="0"/>
        </tpls>
      </m>
      <m>
        <tpls c="5">
          <tpl fld="2" item="4"/>
          <tpl fld="4" item="2193"/>
          <tpl fld="3" item="146"/>
          <tpl fld="1" item="1"/>
          <tpl fld="0" item="0"/>
        </tpls>
      </m>
      <m>
        <tpls c="5">
          <tpl fld="2" item="4"/>
          <tpl fld="4" item="2185"/>
          <tpl fld="3" item="146"/>
          <tpl fld="1" item="1"/>
          <tpl fld="0" item="0"/>
        </tpls>
      </m>
      <m>
        <tpls c="5">
          <tpl fld="2" item="4"/>
          <tpl fld="4" item="2177"/>
          <tpl fld="3" item="146"/>
          <tpl fld="1" item="1"/>
          <tpl fld="0" item="0"/>
        </tpls>
      </m>
      <m>
        <tpls c="5">
          <tpl fld="2" item="4"/>
          <tpl fld="4" item="2169"/>
          <tpl fld="3" item="146"/>
          <tpl fld="1" item="1"/>
          <tpl fld="0" item="0"/>
        </tpls>
      </m>
      <m>
        <tpls c="5">
          <tpl fld="2" item="4"/>
          <tpl fld="4" item="2161"/>
          <tpl fld="3" item="146"/>
          <tpl fld="1" item="1"/>
          <tpl fld="0" item="0"/>
        </tpls>
      </m>
      <m>
        <tpls c="5">
          <tpl fld="2" item="4"/>
          <tpl fld="4" item="2153"/>
          <tpl fld="3" item="146"/>
          <tpl fld="1" item="1"/>
          <tpl fld="0" item="0"/>
        </tpls>
      </m>
      <m>
        <tpls c="5">
          <tpl fld="2" item="4"/>
          <tpl fld="4" item="2145"/>
          <tpl fld="3" item="146"/>
          <tpl fld="1" item="1"/>
          <tpl fld="0" item="0"/>
        </tpls>
      </m>
      <m>
        <tpls c="5">
          <tpl fld="2" item="4"/>
          <tpl fld="4" item="2137"/>
          <tpl fld="3" item="146"/>
          <tpl fld="1" item="1"/>
          <tpl fld="0" item="0"/>
        </tpls>
      </m>
      <m>
        <tpls c="5">
          <tpl fld="2" item="4"/>
          <tpl fld="4" item="2129"/>
          <tpl fld="3" item="146"/>
          <tpl fld="1" item="1"/>
          <tpl fld="0" item="0"/>
        </tpls>
      </m>
      <m>
        <tpls c="5">
          <tpl fld="2" item="4"/>
          <tpl fld="4" item="2121"/>
          <tpl fld="3" item="146"/>
          <tpl fld="1" item="1"/>
          <tpl fld="0" item="0"/>
        </tpls>
      </m>
      <m>
        <tpls c="5">
          <tpl fld="2" item="4"/>
          <tpl fld="4" item="2113"/>
          <tpl fld="3" item="146"/>
          <tpl fld="1" item="1"/>
          <tpl fld="0" item="0"/>
        </tpls>
      </m>
      <m>
        <tpls c="5">
          <tpl fld="2" item="4"/>
          <tpl fld="4" item="2105"/>
          <tpl fld="3" item="146"/>
          <tpl fld="1" item="1"/>
          <tpl fld="0" item="0"/>
        </tpls>
      </m>
      <m>
        <tpls c="5">
          <tpl fld="2" item="4"/>
          <tpl fld="4" item="2097"/>
          <tpl fld="3" item="146"/>
          <tpl fld="1" item="1"/>
          <tpl fld="0" item="0"/>
        </tpls>
      </m>
      <m>
        <tpls c="5">
          <tpl fld="2" item="4"/>
          <tpl fld="4" item="2089"/>
          <tpl fld="3" item="146"/>
          <tpl fld="1" item="1"/>
          <tpl fld="0" item="0"/>
        </tpls>
      </m>
      <m>
        <tpls c="5">
          <tpl fld="2" item="4"/>
          <tpl fld="4" item="2081"/>
          <tpl fld="3" item="146"/>
          <tpl fld="1" item="1"/>
          <tpl fld="0" item="0"/>
        </tpls>
      </m>
      <m>
        <tpls c="5">
          <tpl fld="2" item="4"/>
          <tpl fld="4" item="2073"/>
          <tpl fld="3" item="146"/>
          <tpl fld="1" item="1"/>
          <tpl fld="0" item="0"/>
        </tpls>
      </m>
      <m>
        <tpls c="5">
          <tpl fld="2" item="4"/>
          <tpl fld="4" item="2065"/>
          <tpl fld="3" item="146"/>
          <tpl fld="1" item="1"/>
          <tpl fld="0" item="0"/>
        </tpls>
      </m>
      <m>
        <tpls c="5">
          <tpl fld="2" item="4"/>
          <tpl fld="4" item="2057"/>
          <tpl fld="3" item="146"/>
          <tpl fld="1" item="1"/>
          <tpl fld="0" item="0"/>
        </tpls>
      </m>
      <m>
        <tpls c="5">
          <tpl fld="2" item="4"/>
          <tpl fld="4" item="2049"/>
          <tpl fld="3" item="146"/>
          <tpl fld="1" item="1"/>
          <tpl fld="0" item="0"/>
        </tpls>
      </m>
      <m>
        <tpls c="5">
          <tpl fld="2" item="4"/>
          <tpl fld="4" item="2041"/>
          <tpl fld="3" item="146"/>
          <tpl fld="1" item="1"/>
          <tpl fld="0" item="0"/>
        </tpls>
      </m>
      <m>
        <tpls c="5">
          <tpl fld="2" item="4"/>
          <tpl fld="4" item="2033"/>
          <tpl fld="3" item="146"/>
          <tpl fld="1" item="1"/>
          <tpl fld="0" item="0"/>
        </tpls>
      </m>
      <m>
        <tpls c="5">
          <tpl fld="2" item="4"/>
          <tpl fld="4" item="2025"/>
          <tpl fld="3" item="146"/>
          <tpl fld="1" item="1"/>
          <tpl fld="0" item="0"/>
        </tpls>
      </m>
      <m>
        <tpls c="5">
          <tpl fld="2" item="4"/>
          <tpl fld="4" item="2017"/>
          <tpl fld="3" item="146"/>
          <tpl fld="1" item="1"/>
          <tpl fld="0" item="0"/>
        </tpls>
      </m>
      <m>
        <tpls c="5">
          <tpl fld="2" item="4"/>
          <tpl fld="4" item="2009"/>
          <tpl fld="3" item="146"/>
          <tpl fld="1" item="1"/>
          <tpl fld="0" item="0"/>
        </tpls>
      </m>
      <m>
        <tpls c="5">
          <tpl fld="2" item="4"/>
          <tpl fld="4" item="2001"/>
          <tpl fld="3" item="146"/>
          <tpl fld="1" item="1"/>
          <tpl fld="0" item="0"/>
        </tpls>
      </m>
      <m>
        <tpls c="5">
          <tpl fld="2" item="4"/>
          <tpl fld="4" item="1993"/>
          <tpl fld="3" item="146"/>
          <tpl fld="1" item="1"/>
          <tpl fld="0" item="0"/>
        </tpls>
      </m>
      <m>
        <tpls c="5">
          <tpl fld="2" item="4"/>
          <tpl fld="4" item="1985"/>
          <tpl fld="3" item="146"/>
          <tpl fld="1" item="1"/>
          <tpl fld="0" item="0"/>
        </tpls>
      </m>
      <m>
        <tpls c="5">
          <tpl fld="2" item="4"/>
          <tpl fld="4" item="1977"/>
          <tpl fld="3" item="146"/>
          <tpl fld="1" item="1"/>
          <tpl fld="0" item="0"/>
        </tpls>
      </m>
      <m>
        <tpls c="5">
          <tpl fld="2" item="4"/>
          <tpl fld="4" item="1969"/>
          <tpl fld="3" item="146"/>
          <tpl fld="1" item="1"/>
          <tpl fld="0" item="0"/>
        </tpls>
      </m>
      <m>
        <tpls c="5">
          <tpl fld="2" item="4"/>
          <tpl fld="4" item="1961"/>
          <tpl fld="3" item="146"/>
          <tpl fld="1" item="1"/>
          <tpl fld="0" item="0"/>
        </tpls>
      </m>
      <m>
        <tpls c="5">
          <tpl fld="2" item="4"/>
          <tpl fld="4" item="1953"/>
          <tpl fld="3" item="146"/>
          <tpl fld="1" item="1"/>
          <tpl fld="0" item="0"/>
        </tpls>
      </m>
      <m>
        <tpls c="5">
          <tpl fld="2" item="4"/>
          <tpl fld="4" item="1944"/>
          <tpl fld="3" item="146"/>
          <tpl fld="1" item="1"/>
          <tpl fld="0" item="0"/>
        </tpls>
      </m>
      <m>
        <tpls c="5">
          <tpl fld="2" item="4"/>
          <tpl fld="4" item="1934"/>
          <tpl fld="3" item="146"/>
          <tpl fld="1" item="1"/>
          <tpl fld="0" item="0"/>
        </tpls>
      </m>
      <m>
        <tpls c="5">
          <tpl fld="2" item="4"/>
          <tpl fld="4" item="1923"/>
          <tpl fld="3" item="146"/>
          <tpl fld="1" item="1"/>
          <tpl fld="0" item="0"/>
        </tpls>
      </m>
      <m>
        <tpls c="5">
          <tpl fld="2" item="4"/>
          <tpl fld="4" item="1912"/>
          <tpl fld="3" item="146"/>
          <tpl fld="1" item="1"/>
          <tpl fld="0" item="0"/>
        </tpls>
      </m>
      <m>
        <tpls c="5">
          <tpl fld="2" item="4"/>
          <tpl fld="4" item="1902"/>
          <tpl fld="3" item="146"/>
          <tpl fld="1" item="1"/>
          <tpl fld="0" item="0"/>
        </tpls>
      </m>
      <m>
        <tpls c="5">
          <tpl fld="2" item="4"/>
          <tpl fld="4" item="1891"/>
          <tpl fld="3" item="146"/>
          <tpl fld="1" item="1"/>
          <tpl fld="0" item="0"/>
        </tpls>
      </m>
      <m>
        <tpls c="5">
          <tpl fld="2" item="4"/>
          <tpl fld="4" item="1880"/>
          <tpl fld="3" item="146"/>
          <tpl fld="1" item="1"/>
          <tpl fld="0" item="0"/>
        </tpls>
      </m>
      <m>
        <tpls c="5">
          <tpl fld="2" item="4"/>
          <tpl fld="4" item="1870"/>
          <tpl fld="3" item="146"/>
          <tpl fld="1" item="1"/>
          <tpl fld="0" item="0"/>
        </tpls>
      </m>
      <m>
        <tpls c="5">
          <tpl fld="2" item="4"/>
          <tpl fld="4" item="1859"/>
          <tpl fld="3" item="146"/>
          <tpl fld="1" item="1"/>
          <tpl fld="0" item="0"/>
        </tpls>
      </m>
      <m>
        <tpls c="5">
          <tpl fld="2" item="4"/>
          <tpl fld="4" item="1848"/>
          <tpl fld="3" item="146"/>
          <tpl fld="1" item="1"/>
          <tpl fld="0" item="0"/>
        </tpls>
      </m>
      <m>
        <tpls c="5">
          <tpl fld="2" item="4"/>
          <tpl fld="4" item="1838"/>
          <tpl fld="3" item="146"/>
          <tpl fld="1" item="1"/>
          <tpl fld="0" item="0"/>
        </tpls>
      </m>
      <m>
        <tpls c="5">
          <tpl fld="2" item="4"/>
          <tpl fld="4" item="1827"/>
          <tpl fld="3" item="146"/>
          <tpl fld="1" item="1"/>
          <tpl fld="0" item="0"/>
        </tpls>
      </m>
      <m>
        <tpls c="5">
          <tpl fld="2" item="4"/>
          <tpl fld="4" item="1816"/>
          <tpl fld="3" item="146"/>
          <tpl fld="1" item="1"/>
          <tpl fld="0" item="0"/>
        </tpls>
      </m>
      <m>
        <tpls c="5">
          <tpl fld="2" item="4"/>
          <tpl fld="4" item="1806"/>
          <tpl fld="3" item="146"/>
          <tpl fld="1" item="1"/>
          <tpl fld="0" item="0"/>
        </tpls>
      </m>
      <m>
        <tpls c="5">
          <tpl fld="2" item="4"/>
          <tpl fld="4" item="1795"/>
          <tpl fld="3" item="146"/>
          <tpl fld="1" item="1"/>
          <tpl fld="0" item="0"/>
        </tpls>
      </m>
      <m>
        <tpls c="5">
          <tpl fld="2" item="4"/>
          <tpl fld="4" item="1784"/>
          <tpl fld="3" item="146"/>
          <tpl fld="1" item="1"/>
          <tpl fld="0" item="0"/>
        </tpls>
      </m>
      <m>
        <tpls c="5">
          <tpl fld="2" item="4"/>
          <tpl fld="4" item="1774"/>
          <tpl fld="3" item="146"/>
          <tpl fld="1" item="1"/>
          <tpl fld="0" item="0"/>
        </tpls>
      </m>
      <m>
        <tpls c="5">
          <tpl fld="2" item="4"/>
          <tpl fld="4" item="1763"/>
          <tpl fld="3" item="146"/>
          <tpl fld="1" item="1"/>
          <tpl fld="0" item="0"/>
        </tpls>
      </m>
      <m>
        <tpls c="5">
          <tpl fld="2" item="4"/>
          <tpl fld="4" item="1752"/>
          <tpl fld="3" item="146"/>
          <tpl fld="1" item="1"/>
          <tpl fld="0" item="0"/>
        </tpls>
      </m>
      <m>
        <tpls c="5">
          <tpl fld="2" item="4"/>
          <tpl fld="4" item="1742"/>
          <tpl fld="3" item="146"/>
          <tpl fld="1" item="1"/>
          <tpl fld="0" item="0"/>
        </tpls>
      </m>
      <m>
        <tpls c="5">
          <tpl fld="2" item="4"/>
          <tpl fld="4" item="1731"/>
          <tpl fld="3" item="146"/>
          <tpl fld="1" item="1"/>
          <tpl fld="0" item="0"/>
        </tpls>
      </m>
      <m>
        <tpls c="5">
          <tpl fld="2" item="4"/>
          <tpl fld="4" item="1720"/>
          <tpl fld="3" item="146"/>
          <tpl fld="1" item="1"/>
          <tpl fld="0" item="0"/>
        </tpls>
      </m>
      <m>
        <tpls c="5">
          <tpl fld="2" item="4"/>
          <tpl fld="4" item="1710"/>
          <tpl fld="3" item="146"/>
          <tpl fld="1" item="1"/>
          <tpl fld="0" item="0"/>
        </tpls>
      </m>
      <m>
        <tpls c="5">
          <tpl fld="2" item="4"/>
          <tpl fld="4" item="1699"/>
          <tpl fld="3" item="146"/>
          <tpl fld="1" item="1"/>
          <tpl fld="0" item="0"/>
        </tpls>
      </m>
      <m>
        <tpls c="5">
          <tpl fld="2" item="4"/>
          <tpl fld="4" item="1688"/>
          <tpl fld="3" item="146"/>
          <tpl fld="1" item="1"/>
          <tpl fld="0" item="0"/>
        </tpls>
      </m>
      <m>
        <tpls c="5">
          <tpl fld="2" item="4"/>
          <tpl fld="4" item="1678"/>
          <tpl fld="3" item="146"/>
          <tpl fld="1" item="1"/>
          <tpl fld="0" item="0"/>
        </tpls>
      </m>
      <m>
        <tpls c="5">
          <tpl fld="2" item="4"/>
          <tpl fld="4" item="1667"/>
          <tpl fld="3" item="146"/>
          <tpl fld="1" item="1"/>
          <tpl fld="0" item="0"/>
        </tpls>
      </m>
      <m>
        <tpls c="5">
          <tpl fld="2" item="4"/>
          <tpl fld="4" item="1656"/>
          <tpl fld="3" item="146"/>
          <tpl fld="1" item="1"/>
          <tpl fld="0" item="0"/>
        </tpls>
      </m>
      <m>
        <tpls c="5">
          <tpl fld="2" item="4"/>
          <tpl fld="4" item="1646"/>
          <tpl fld="3" item="146"/>
          <tpl fld="1" item="1"/>
          <tpl fld="0" item="0"/>
        </tpls>
      </m>
      <m>
        <tpls c="5">
          <tpl fld="2" item="4"/>
          <tpl fld="4" item="1635"/>
          <tpl fld="3" item="146"/>
          <tpl fld="1" item="1"/>
          <tpl fld="0" item="0"/>
        </tpls>
      </m>
      <m>
        <tpls c="5">
          <tpl fld="2" item="4"/>
          <tpl fld="4" item="1624"/>
          <tpl fld="3" item="146"/>
          <tpl fld="1" item="1"/>
          <tpl fld="0" item="0"/>
        </tpls>
      </m>
      <m>
        <tpls c="5">
          <tpl fld="2" item="4"/>
          <tpl fld="4" item="1614"/>
          <tpl fld="3" item="146"/>
          <tpl fld="1" item="1"/>
          <tpl fld="0" item="0"/>
        </tpls>
      </m>
      <m>
        <tpls c="5">
          <tpl fld="2" item="4"/>
          <tpl fld="4" item="1603"/>
          <tpl fld="3" item="146"/>
          <tpl fld="1" item="1"/>
          <tpl fld="0" item="0"/>
        </tpls>
      </m>
      <m>
        <tpls c="5">
          <tpl fld="2" item="4"/>
          <tpl fld="4" item="1592"/>
          <tpl fld="3" item="146"/>
          <tpl fld="1" item="1"/>
          <tpl fld="0" item="0"/>
        </tpls>
      </m>
      <m>
        <tpls c="5">
          <tpl fld="2" item="4"/>
          <tpl fld="4" item="1582"/>
          <tpl fld="3" item="146"/>
          <tpl fld="1" item="1"/>
          <tpl fld="0" item="0"/>
        </tpls>
      </m>
      <m>
        <tpls c="5">
          <tpl fld="2" item="4"/>
          <tpl fld="4" item="1571"/>
          <tpl fld="3" item="146"/>
          <tpl fld="1" item="1"/>
          <tpl fld="0" item="0"/>
        </tpls>
      </m>
      <m>
        <tpls c="5">
          <tpl fld="2" item="4"/>
          <tpl fld="4" item="1560"/>
          <tpl fld="3" item="146"/>
          <tpl fld="1" item="1"/>
          <tpl fld="0" item="0"/>
        </tpls>
      </m>
      <m>
        <tpls c="5">
          <tpl fld="2" item="4"/>
          <tpl fld="4" item="1550"/>
          <tpl fld="3" item="146"/>
          <tpl fld="1" item="1"/>
          <tpl fld="0" item="0"/>
        </tpls>
      </m>
      <m>
        <tpls c="5">
          <tpl fld="2" item="4"/>
          <tpl fld="4" item="1539"/>
          <tpl fld="3" item="146"/>
          <tpl fld="1" item="1"/>
          <tpl fld="0" item="0"/>
        </tpls>
      </m>
      <m>
        <tpls c="5">
          <tpl fld="2" item="4"/>
          <tpl fld="4" item="1528"/>
          <tpl fld="3" item="146"/>
          <tpl fld="1" item="1"/>
          <tpl fld="0" item="0"/>
        </tpls>
      </m>
      <m>
        <tpls c="5">
          <tpl fld="2" item="4"/>
          <tpl fld="4" item="1518"/>
          <tpl fld="3" item="146"/>
          <tpl fld="1" item="1"/>
          <tpl fld="0" item="0"/>
        </tpls>
      </m>
      <m>
        <tpls c="5">
          <tpl fld="2" item="4"/>
          <tpl fld="4" item="1507"/>
          <tpl fld="3" item="146"/>
          <tpl fld="1" item="1"/>
          <tpl fld="0" item="0"/>
        </tpls>
      </m>
      <m>
        <tpls c="5">
          <tpl fld="2" item="4"/>
          <tpl fld="4" item="1496"/>
          <tpl fld="3" item="146"/>
          <tpl fld="1" item="1"/>
          <tpl fld="0" item="0"/>
        </tpls>
      </m>
      <m>
        <tpls c="5">
          <tpl fld="2" item="4"/>
          <tpl fld="4" item="1486"/>
          <tpl fld="3" item="146"/>
          <tpl fld="1" item="1"/>
          <tpl fld="0" item="0"/>
        </tpls>
      </m>
      <m>
        <tpls c="5">
          <tpl fld="2" item="4"/>
          <tpl fld="4" item="1475"/>
          <tpl fld="3" item="146"/>
          <tpl fld="1" item="1"/>
          <tpl fld="0" item="0"/>
        </tpls>
      </m>
      <m>
        <tpls c="5">
          <tpl fld="2" item="4"/>
          <tpl fld="4" item="1463"/>
          <tpl fld="3" item="146"/>
          <tpl fld="1" item="1"/>
          <tpl fld="0" item="0"/>
        </tpls>
      </m>
      <m>
        <tpls c="5">
          <tpl fld="2" item="4"/>
          <tpl fld="4" item="1442"/>
          <tpl fld="3" item="146"/>
          <tpl fld="1" item="1"/>
          <tpl fld="0" item="0"/>
        </tpls>
      </m>
      <m>
        <tpls c="5">
          <tpl fld="2" item="4"/>
          <tpl fld="4" item="1420"/>
          <tpl fld="3" item="146"/>
          <tpl fld="1" item="1"/>
          <tpl fld="0" item="0"/>
        </tpls>
      </m>
      <m>
        <tpls c="5">
          <tpl fld="2" item="4"/>
          <tpl fld="4" item="1399"/>
          <tpl fld="3" item="146"/>
          <tpl fld="1" item="1"/>
          <tpl fld="0" item="0"/>
        </tpls>
      </m>
      <m>
        <tpls c="5">
          <tpl fld="2" item="4"/>
          <tpl fld="4" item="1378"/>
          <tpl fld="3" item="146"/>
          <tpl fld="1" item="1"/>
          <tpl fld="0" item="0"/>
        </tpls>
      </m>
      <m>
        <tpls c="5">
          <tpl fld="2" item="4"/>
          <tpl fld="4" item="1356"/>
          <tpl fld="3" item="146"/>
          <tpl fld="1" item="1"/>
          <tpl fld="0" item="0"/>
        </tpls>
      </m>
      <m>
        <tpls c="5">
          <tpl fld="2" item="4"/>
          <tpl fld="4" item="1324"/>
          <tpl fld="3" item="146"/>
          <tpl fld="1" item="1"/>
          <tpl fld="0" item="0"/>
        </tpls>
      </m>
      <m>
        <tpls c="5">
          <tpl fld="2" item="4"/>
          <tpl fld="4" item="1292"/>
          <tpl fld="3" item="146"/>
          <tpl fld="1" item="1"/>
          <tpl fld="0" item="0"/>
        </tpls>
      </m>
      <m>
        <tpls c="5">
          <tpl fld="2" item="4"/>
          <tpl fld="4" item="1260"/>
          <tpl fld="3" item="146"/>
          <tpl fld="1" item="1"/>
          <tpl fld="0" item="0"/>
        </tpls>
      </m>
      <m>
        <tpls c="5">
          <tpl fld="2" item="4"/>
          <tpl fld="4" item="1228"/>
          <tpl fld="3" item="146"/>
          <tpl fld="1" item="1"/>
          <tpl fld="0" item="0"/>
        </tpls>
      </m>
      <m>
        <tpls c="5">
          <tpl fld="2" item="4"/>
          <tpl fld="4" item="1196"/>
          <tpl fld="3" item="146"/>
          <tpl fld="1" item="1"/>
          <tpl fld="0" item="0"/>
        </tpls>
      </m>
      <m>
        <tpls c="5">
          <tpl fld="2" item="4"/>
          <tpl fld="4" item="1164"/>
          <tpl fld="3" item="146"/>
          <tpl fld="1" item="1"/>
          <tpl fld="0" item="0"/>
        </tpls>
      </m>
      <m>
        <tpls c="5">
          <tpl fld="2" item="4"/>
          <tpl fld="4" item="1132"/>
          <tpl fld="3" item="146"/>
          <tpl fld="1" item="1"/>
          <tpl fld="0" item="0"/>
        </tpls>
      </m>
      <m>
        <tpls c="5">
          <tpl fld="2" item="4"/>
          <tpl fld="4" item="1100"/>
          <tpl fld="3" item="146"/>
          <tpl fld="1" item="1"/>
          <tpl fld="0" item="0"/>
        </tpls>
      </m>
      <m>
        <tpls c="5">
          <tpl fld="2" item="4"/>
          <tpl fld="4" item="1068"/>
          <tpl fld="3" item="146"/>
          <tpl fld="1" item="1"/>
          <tpl fld="0" item="0"/>
        </tpls>
      </m>
      <m>
        <tpls c="5">
          <tpl fld="2" item="4"/>
          <tpl fld="4" item="1036"/>
          <tpl fld="3" item="146"/>
          <tpl fld="1" item="1"/>
          <tpl fld="0" item="0"/>
        </tpls>
      </m>
      <m>
        <tpls c="5">
          <tpl fld="2" item="4"/>
          <tpl fld="4" item="1004"/>
          <tpl fld="3" item="146"/>
          <tpl fld="1" item="1"/>
          <tpl fld="0" item="0"/>
        </tpls>
      </m>
      <m>
        <tpls c="5">
          <tpl fld="2" item="4"/>
          <tpl fld="4" item="972"/>
          <tpl fld="3" item="146"/>
          <tpl fld="1" item="1"/>
          <tpl fld="0" item="0"/>
        </tpls>
      </m>
      <m>
        <tpls c="5">
          <tpl fld="2" item="4"/>
          <tpl fld="4" item="940"/>
          <tpl fld="3" item="146"/>
          <tpl fld="1" item="1"/>
          <tpl fld="0" item="0"/>
        </tpls>
      </m>
      <m>
        <tpls c="5">
          <tpl fld="2" item="4"/>
          <tpl fld="4" item="908"/>
          <tpl fld="3" item="146"/>
          <tpl fld="1" item="1"/>
          <tpl fld="0" item="0"/>
        </tpls>
      </m>
      <m>
        <tpls c="5">
          <tpl fld="2" item="4"/>
          <tpl fld="4" item="874"/>
          <tpl fld="3" item="146"/>
          <tpl fld="1" item="1"/>
          <tpl fld="0" item="0"/>
        </tpls>
      </m>
      <m>
        <tpls c="5">
          <tpl fld="2" item="4"/>
          <tpl fld="4" item="831"/>
          <tpl fld="3" item="146"/>
          <tpl fld="1" item="1"/>
          <tpl fld="0" item="0"/>
        </tpls>
      </m>
      <m>
        <tpls c="5">
          <tpl fld="2" item="4"/>
          <tpl fld="4" item="788"/>
          <tpl fld="3" item="146"/>
          <tpl fld="1" item="1"/>
          <tpl fld="0" item="0"/>
        </tpls>
      </m>
      <m>
        <tpls c="5">
          <tpl fld="2" item="4"/>
          <tpl fld="4" item="746"/>
          <tpl fld="3" item="146"/>
          <tpl fld="1" item="1"/>
          <tpl fld="0" item="0"/>
        </tpls>
      </m>
      <m>
        <tpls c="5">
          <tpl fld="2" item="4"/>
          <tpl fld="4" item="682"/>
          <tpl fld="3" item="146"/>
          <tpl fld="1" item="1"/>
          <tpl fld="0" item="0"/>
        </tpls>
      </m>
      <m>
        <tpls c="5">
          <tpl fld="2" item="4"/>
          <tpl fld="4" item="576"/>
          <tpl fld="3" item="146"/>
          <tpl fld="1" item="1"/>
          <tpl fld="0" item="0"/>
        </tpls>
      </m>
      <m>
        <tpls c="5">
          <tpl fld="2" item="4"/>
          <tpl fld="4" item="428"/>
          <tpl fld="3" item="146"/>
          <tpl fld="1" item="1"/>
          <tpl fld="0" item="0"/>
        </tpls>
      </m>
      <m>
        <tpls c="5">
          <tpl fld="2" item="4"/>
          <tpl fld="4" item="257"/>
          <tpl fld="3" item="146"/>
          <tpl fld="1" item="1"/>
          <tpl fld="0" item="0"/>
        </tpls>
      </m>
      <m>
        <tpls c="5">
          <tpl fld="2" item="4"/>
          <tpl fld="4" item="87"/>
          <tpl fld="3" item="146"/>
          <tpl fld="1" item="1"/>
          <tpl fld="0" item="0"/>
        </tpls>
      </m>
      <m>
        <tpls c="5">
          <tpl fld="2" item="4"/>
          <tpl fld="4" item="2384"/>
          <tpl fld="3" item="146"/>
          <tpl fld="1" item="1"/>
          <tpl fld="0" item="0"/>
        </tpls>
      </m>
      <m>
        <tpls c="5">
          <tpl fld="2" item="4"/>
          <tpl fld="4" item="2376"/>
          <tpl fld="3" item="146"/>
          <tpl fld="1" item="1"/>
          <tpl fld="0" item="0"/>
        </tpls>
      </m>
      <m>
        <tpls c="5">
          <tpl fld="2" item="4"/>
          <tpl fld="4" item="2368"/>
          <tpl fld="3" item="146"/>
          <tpl fld="1" item="1"/>
          <tpl fld="0" item="0"/>
        </tpls>
      </m>
      <m>
        <tpls c="5">
          <tpl fld="2" item="4"/>
          <tpl fld="4" item="2360"/>
          <tpl fld="3" item="146"/>
          <tpl fld="1" item="1"/>
          <tpl fld="0" item="0"/>
        </tpls>
      </m>
      <m>
        <tpls c="5">
          <tpl fld="2" item="4"/>
          <tpl fld="4" item="2352"/>
          <tpl fld="3" item="146"/>
          <tpl fld="1" item="1"/>
          <tpl fld="0" item="0"/>
        </tpls>
      </m>
      <m>
        <tpls c="5">
          <tpl fld="2" item="4"/>
          <tpl fld="4" item="2344"/>
          <tpl fld="3" item="146"/>
          <tpl fld="1" item="1"/>
          <tpl fld="0" item="0"/>
        </tpls>
      </m>
      <m>
        <tpls c="5">
          <tpl fld="2" item="4"/>
          <tpl fld="4" item="2336"/>
          <tpl fld="3" item="146"/>
          <tpl fld="1" item="1"/>
          <tpl fld="0" item="0"/>
        </tpls>
      </m>
      <m>
        <tpls c="5">
          <tpl fld="2" item="4"/>
          <tpl fld="4" item="2328"/>
          <tpl fld="3" item="146"/>
          <tpl fld="1" item="1"/>
          <tpl fld="0" item="0"/>
        </tpls>
      </m>
      <m>
        <tpls c="5">
          <tpl fld="2" item="4"/>
          <tpl fld="4" item="2320"/>
          <tpl fld="3" item="146"/>
          <tpl fld="1" item="1"/>
          <tpl fld="0" item="0"/>
        </tpls>
      </m>
      <m>
        <tpls c="5">
          <tpl fld="2" item="4"/>
          <tpl fld="4" item="2312"/>
          <tpl fld="3" item="146"/>
          <tpl fld="1" item="1"/>
          <tpl fld="0" item="0"/>
        </tpls>
      </m>
      <m>
        <tpls c="5">
          <tpl fld="2" item="4"/>
          <tpl fld="4" item="2304"/>
          <tpl fld="3" item="146"/>
          <tpl fld="1" item="1"/>
          <tpl fld="0" item="0"/>
        </tpls>
      </m>
      <m>
        <tpls c="5">
          <tpl fld="2" item="4"/>
          <tpl fld="4" item="2296"/>
          <tpl fld="3" item="146"/>
          <tpl fld="1" item="1"/>
          <tpl fld="0" item="0"/>
        </tpls>
      </m>
      <m>
        <tpls c="5">
          <tpl fld="2" item="4"/>
          <tpl fld="4" item="2288"/>
          <tpl fld="3" item="146"/>
          <tpl fld="1" item="1"/>
          <tpl fld="0" item="0"/>
        </tpls>
      </m>
      <m>
        <tpls c="5">
          <tpl fld="2" item="4"/>
          <tpl fld="4" item="2280"/>
          <tpl fld="3" item="146"/>
          <tpl fld="1" item="1"/>
          <tpl fld="0" item="0"/>
        </tpls>
      </m>
      <m>
        <tpls c="5">
          <tpl fld="2" item="4"/>
          <tpl fld="4" item="2272"/>
          <tpl fld="3" item="146"/>
          <tpl fld="1" item="1"/>
          <tpl fld="0" item="0"/>
        </tpls>
      </m>
      <m>
        <tpls c="5">
          <tpl fld="2" item="4"/>
          <tpl fld="4" item="2264"/>
          <tpl fld="3" item="146"/>
          <tpl fld="1" item="1"/>
          <tpl fld="0" item="0"/>
        </tpls>
      </m>
      <m>
        <tpls c="5">
          <tpl fld="2" item="4"/>
          <tpl fld="4" item="2256"/>
          <tpl fld="3" item="146"/>
          <tpl fld="1" item="1"/>
          <tpl fld="0" item="0"/>
        </tpls>
      </m>
      <m>
        <tpls c="5">
          <tpl fld="2" item="4"/>
          <tpl fld="4" item="2248"/>
          <tpl fld="3" item="146"/>
          <tpl fld="1" item="1"/>
          <tpl fld="0" item="0"/>
        </tpls>
      </m>
      <m>
        <tpls c="5">
          <tpl fld="2" item="4"/>
          <tpl fld="4" item="2240"/>
          <tpl fld="3" item="146"/>
          <tpl fld="1" item="1"/>
          <tpl fld="0" item="0"/>
        </tpls>
      </m>
      <m>
        <tpls c="5">
          <tpl fld="2" item="4"/>
          <tpl fld="4" item="2232"/>
          <tpl fld="3" item="146"/>
          <tpl fld="1" item="1"/>
          <tpl fld="0" item="0"/>
        </tpls>
      </m>
      <m>
        <tpls c="5">
          <tpl fld="2" item="4"/>
          <tpl fld="4" item="2224"/>
          <tpl fld="3" item="146"/>
          <tpl fld="1" item="1"/>
          <tpl fld="0" item="0"/>
        </tpls>
      </m>
      <m>
        <tpls c="5">
          <tpl fld="2" item="4"/>
          <tpl fld="4" item="2216"/>
          <tpl fld="3" item="146"/>
          <tpl fld="1" item="1"/>
          <tpl fld="0" item="0"/>
        </tpls>
      </m>
      <m>
        <tpls c="5">
          <tpl fld="2" item="4"/>
          <tpl fld="4" item="2208"/>
          <tpl fld="3" item="146"/>
          <tpl fld="1" item="1"/>
          <tpl fld="0" item="0"/>
        </tpls>
      </m>
      <m>
        <tpls c="5">
          <tpl fld="2" item="4"/>
          <tpl fld="4" item="2200"/>
          <tpl fld="3" item="146"/>
          <tpl fld="1" item="1"/>
          <tpl fld="0" item="0"/>
        </tpls>
      </m>
      <m>
        <tpls c="5">
          <tpl fld="2" item="4"/>
          <tpl fld="4" item="2192"/>
          <tpl fld="3" item="146"/>
          <tpl fld="1" item="1"/>
          <tpl fld="0" item="0"/>
        </tpls>
      </m>
      <m>
        <tpls c="5">
          <tpl fld="2" item="4"/>
          <tpl fld="4" item="2184"/>
          <tpl fld="3" item="146"/>
          <tpl fld="1" item="1"/>
          <tpl fld="0" item="0"/>
        </tpls>
      </m>
      <m>
        <tpls c="5">
          <tpl fld="2" item="4"/>
          <tpl fld="4" item="2176"/>
          <tpl fld="3" item="146"/>
          <tpl fld="1" item="1"/>
          <tpl fld="0" item="0"/>
        </tpls>
      </m>
      <m>
        <tpls c="5">
          <tpl fld="2" item="4"/>
          <tpl fld="4" item="2168"/>
          <tpl fld="3" item="146"/>
          <tpl fld="1" item="1"/>
          <tpl fld="0" item="0"/>
        </tpls>
      </m>
      <m>
        <tpls c="5">
          <tpl fld="2" item="4"/>
          <tpl fld="4" item="2160"/>
          <tpl fld="3" item="146"/>
          <tpl fld="1" item="1"/>
          <tpl fld="0" item="0"/>
        </tpls>
      </m>
      <m>
        <tpls c="5">
          <tpl fld="2" item="4"/>
          <tpl fld="4" item="2152"/>
          <tpl fld="3" item="146"/>
          <tpl fld="1" item="1"/>
          <tpl fld="0" item="0"/>
        </tpls>
      </m>
      <m>
        <tpls c="5">
          <tpl fld="2" item="4"/>
          <tpl fld="4" item="2144"/>
          <tpl fld="3" item="146"/>
          <tpl fld="1" item="1"/>
          <tpl fld="0" item="0"/>
        </tpls>
      </m>
      <m>
        <tpls c="5">
          <tpl fld="2" item="4"/>
          <tpl fld="4" item="2136"/>
          <tpl fld="3" item="146"/>
          <tpl fld="1" item="1"/>
          <tpl fld="0" item="0"/>
        </tpls>
      </m>
      <m>
        <tpls c="5">
          <tpl fld="2" item="4"/>
          <tpl fld="4" item="2128"/>
          <tpl fld="3" item="146"/>
          <tpl fld="1" item="1"/>
          <tpl fld="0" item="0"/>
        </tpls>
      </m>
      <m>
        <tpls c="5">
          <tpl fld="2" item="4"/>
          <tpl fld="4" item="2120"/>
          <tpl fld="3" item="146"/>
          <tpl fld="1" item="1"/>
          <tpl fld="0" item="0"/>
        </tpls>
      </m>
      <m>
        <tpls c="5">
          <tpl fld="2" item="4"/>
          <tpl fld="4" item="2112"/>
          <tpl fld="3" item="146"/>
          <tpl fld="1" item="1"/>
          <tpl fld="0" item="0"/>
        </tpls>
      </m>
      <m>
        <tpls c="5">
          <tpl fld="2" item="4"/>
          <tpl fld="4" item="2104"/>
          <tpl fld="3" item="146"/>
          <tpl fld="1" item="1"/>
          <tpl fld="0" item="0"/>
        </tpls>
      </m>
      <m>
        <tpls c="5">
          <tpl fld="2" item="4"/>
          <tpl fld="4" item="2096"/>
          <tpl fld="3" item="146"/>
          <tpl fld="1" item="1"/>
          <tpl fld="0" item="0"/>
        </tpls>
      </m>
      <m>
        <tpls c="5">
          <tpl fld="2" item="4"/>
          <tpl fld="4" item="2088"/>
          <tpl fld="3" item="146"/>
          <tpl fld="1" item="1"/>
          <tpl fld="0" item="0"/>
        </tpls>
      </m>
      <m>
        <tpls c="5">
          <tpl fld="2" item="4"/>
          <tpl fld="4" item="2080"/>
          <tpl fld="3" item="146"/>
          <tpl fld="1" item="1"/>
          <tpl fld="0" item="0"/>
        </tpls>
      </m>
      <m>
        <tpls c="5">
          <tpl fld="2" item="4"/>
          <tpl fld="4" item="2072"/>
          <tpl fld="3" item="146"/>
          <tpl fld="1" item="1"/>
          <tpl fld="0" item="0"/>
        </tpls>
      </m>
      <m>
        <tpls c="5">
          <tpl fld="2" item="4"/>
          <tpl fld="4" item="2064"/>
          <tpl fld="3" item="146"/>
          <tpl fld="1" item="1"/>
          <tpl fld="0" item="0"/>
        </tpls>
      </m>
      <m>
        <tpls c="5">
          <tpl fld="2" item="4"/>
          <tpl fld="4" item="2056"/>
          <tpl fld="3" item="146"/>
          <tpl fld="1" item="1"/>
          <tpl fld="0" item="0"/>
        </tpls>
      </m>
      <m>
        <tpls c="5">
          <tpl fld="2" item="4"/>
          <tpl fld="4" item="2048"/>
          <tpl fld="3" item="146"/>
          <tpl fld="1" item="1"/>
          <tpl fld="0" item="0"/>
        </tpls>
      </m>
      <m>
        <tpls c="5">
          <tpl fld="2" item="4"/>
          <tpl fld="4" item="2040"/>
          <tpl fld="3" item="146"/>
          <tpl fld="1" item="1"/>
          <tpl fld="0" item="0"/>
        </tpls>
      </m>
      <m>
        <tpls c="5">
          <tpl fld="2" item="4"/>
          <tpl fld="4" item="2032"/>
          <tpl fld="3" item="146"/>
          <tpl fld="1" item="1"/>
          <tpl fld="0" item="0"/>
        </tpls>
      </m>
      <m>
        <tpls c="5">
          <tpl fld="2" item="4"/>
          <tpl fld="4" item="2024"/>
          <tpl fld="3" item="146"/>
          <tpl fld="1" item="1"/>
          <tpl fld="0" item="0"/>
        </tpls>
      </m>
      <m>
        <tpls c="5">
          <tpl fld="2" item="4"/>
          <tpl fld="4" item="2016"/>
          <tpl fld="3" item="146"/>
          <tpl fld="1" item="1"/>
          <tpl fld="0" item="0"/>
        </tpls>
      </m>
      <m>
        <tpls c="5">
          <tpl fld="2" item="4"/>
          <tpl fld="4" item="2008"/>
          <tpl fld="3" item="146"/>
          <tpl fld="1" item="1"/>
          <tpl fld="0" item="0"/>
        </tpls>
      </m>
      <m>
        <tpls c="5">
          <tpl fld="2" item="4"/>
          <tpl fld="4" item="2000"/>
          <tpl fld="3" item="146"/>
          <tpl fld="1" item="1"/>
          <tpl fld="0" item="0"/>
        </tpls>
      </m>
      <m>
        <tpls c="5">
          <tpl fld="2" item="4"/>
          <tpl fld="4" item="1992"/>
          <tpl fld="3" item="146"/>
          <tpl fld="1" item="1"/>
          <tpl fld="0" item="0"/>
        </tpls>
      </m>
      <m>
        <tpls c="5">
          <tpl fld="2" item="4"/>
          <tpl fld="4" item="1984"/>
          <tpl fld="3" item="146"/>
          <tpl fld="1" item="1"/>
          <tpl fld="0" item="0"/>
        </tpls>
      </m>
      <m>
        <tpls c="5">
          <tpl fld="2" item="4"/>
          <tpl fld="4" item="1976"/>
          <tpl fld="3" item="146"/>
          <tpl fld="1" item="1"/>
          <tpl fld="0" item="0"/>
        </tpls>
      </m>
      <m>
        <tpls c="5">
          <tpl fld="2" item="4"/>
          <tpl fld="4" item="1968"/>
          <tpl fld="3" item="146"/>
          <tpl fld="1" item="1"/>
          <tpl fld="0" item="0"/>
        </tpls>
      </m>
      <m>
        <tpls c="5">
          <tpl fld="2" item="4"/>
          <tpl fld="4" item="1960"/>
          <tpl fld="3" item="146"/>
          <tpl fld="1" item="1"/>
          <tpl fld="0" item="0"/>
        </tpls>
      </m>
      <m>
        <tpls c="5">
          <tpl fld="2" item="4"/>
          <tpl fld="4" item="1952"/>
          <tpl fld="3" item="146"/>
          <tpl fld="1" item="1"/>
          <tpl fld="0" item="0"/>
        </tpls>
      </m>
      <m>
        <tpls c="5">
          <tpl fld="2" item="4"/>
          <tpl fld="4" item="1943"/>
          <tpl fld="3" item="146"/>
          <tpl fld="1" item="1"/>
          <tpl fld="0" item="0"/>
        </tpls>
      </m>
      <m>
        <tpls c="5">
          <tpl fld="2" item="4"/>
          <tpl fld="4" item="1932"/>
          <tpl fld="3" item="146"/>
          <tpl fld="1" item="1"/>
          <tpl fld="0" item="0"/>
        </tpls>
      </m>
      <m>
        <tpls c="5">
          <tpl fld="2" item="4"/>
          <tpl fld="4" item="1922"/>
          <tpl fld="3" item="146"/>
          <tpl fld="1" item="1"/>
          <tpl fld="0" item="0"/>
        </tpls>
      </m>
      <m>
        <tpls c="5">
          <tpl fld="2" item="4"/>
          <tpl fld="4" item="1911"/>
          <tpl fld="3" item="146"/>
          <tpl fld="1" item="1"/>
          <tpl fld="0" item="0"/>
        </tpls>
      </m>
      <m>
        <tpls c="5">
          <tpl fld="2" item="4"/>
          <tpl fld="4" item="1900"/>
          <tpl fld="3" item="146"/>
          <tpl fld="1" item="1"/>
          <tpl fld="0" item="0"/>
        </tpls>
      </m>
      <m>
        <tpls c="5">
          <tpl fld="2" item="4"/>
          <tpl fld="4" item="1890"/>
          <tpl fld="3" item="146"/>
          <tpl fld="1" item="1"/>
          <tpl fld="0" item="0"/>
        </tpls>
      </m>
      <m>
        <tpls c="5">
          <tpl fld="2" item="4"/>
          <tpl fld="4" item="1879"/>
          <tpl fld="3" item="146"/>
          <tpl fld="1" item="1"/>
          <tpl fld="0" item="0"/>
        </tpls>
      </m>
      <m>
        <tpls c="5">
          <tpl fld="2" item="4"/>
          <tpl fld="4" item="1868"/>
          <tpl fld="3" item="146"/>
          <tpl fld="1" item="1"/>
          <tpl fld="0" item="0"/>
        </tpls>
      </m>
      <m>
        <tpls c="5">
          <tpl fld="2" item="4"/>
          <tpl fld="4" item="1858"/>
          <tpl fld="3" item="146"/>
          <tpl fld="1" item="1"/>
          <tpl fld="0" item="0"/>
        </tpls>
      </m>
      <m>
        <tpls c="5">
          <tpl fld="2" item="4"/>
          <tpl fld="4" item="1847"/>
          <tpl fld="3" item="146"/>
          <tpl fld="1" item="1"/>
          <tpl fld="0" item="0"/>
        </tpls>
      </m>
      <m>
        <tpls c="5">
          <tpl fld="2" item="4"/>
          <tpl fld="4" item="1836"/>
          <tpl fld="3" item="146"/>
          <tpl fld="1" item="1"/>
          <tpl fld="0" item="0"/>
        </tpls>
      </m>
      <m>
        <tpls c="5">
          <tpl fld="2" item="4"/>
          <tpl fld="4" item="1826"/>
          <tpl fld="3" item="146"/>
          <tpl fld="1" item="1"/>
          <tpl fld="0" item="0"/>
        </tpls>
      </m>
      <m>
        <tpls c="5">
          <tpl fld="2" item="4"/>
          <tpl fld="4" item="1815"/>
          <tpl fld="3" item="146"/>
          <tpl fld="1" item="1"/>
          <tpl fld="0" item="0"/>
        </tpls>
      </m>
      <m>
        <tpls c="5">
          <tpl fld="2" item="4"/>
          <tpl fld="4" item="1804"/>
          <tpl fld="3" item="146"/>
          <tpl fld="1" item="1"/>
          <tpl fld="0" item="0"/>
        </tpls>
      </m>
      <m>
        <tpls c="5">
          <tpl fld="2" item="4"/>
          <tpl fld="4" item="1794"/>
          <tpl fld="3" item="146"/>
          <tpl fld="1" item="1"/>
          <tpl fld="0" item="0"/>
        </tpls>
      </m>
      <m>
        <tpls c="5">
          <tpl fld="2" item="4"/>
          <tpl fld="4" item="1783"/>
          <tpl fld="3" item="146"/>
          <tpl fld="1" item="1"/>
          <tpl fld="0" item="0"/>
        </tpls>
      </m>
      <m>
        <tpls c="5">
          <tpl fld="2" item="4"/>
          <tpl fld="4" item="1772"/>
          <tpl fld="3" item="146"/>
          <tpl fld="1" item="1"/>
          <tpl fld="0" item="0"/>
        </tpls>
      </m>
      <m>
        <tpls c="5">
          <tpl fld="2" item="4"/>
          <tpl fld="4" item="1762"/>
          <tpl fld="3" item="146"/>
          <tpl fld="1" item="1"/>
          <tpl fld="0" item="0"/>
        </tpls>
      </m>
      <m>
        <tpls c="5">
          <tpl fld="2" item="4"/>
          <tpl fld="4" item="1751"/>
          <tpl fld="3" item="146"/>
          <tpl fld="1" item="1"/>
          <tpl fld="0" item="0"/>
        </tpls>
      </m>
      <m>
        <tpls c="5">
          <tpl fld="2" item="4"/>
          <tpl fld="4" item="1740"/>
          <tpl fld="3" item="146"/>
          <tpl fld="1" item="1"/>
          <tpl fld="0" item="0"/>
        </tpls>
      </m>
      <m>
        <tpls c="5">
          <tpl fld="2" item="4"/>
          <tpl fld="4" item="1730"/>
          <tpl fld="3" item="146"/>
          <tpl fld="1" item="1"/>
          <tpl fld="0" item="0"/>
        </tpls>
      </m>
      <m>
        <tpls c="5">
          <tpl fld="2" item="4"/>
          <tpl fld="4" item="1719"/>
          <tpl fld="3" item="146"/>
          <tpl fld="1" item="1"/>
          <tpl fld="0" item="0"/>
        </tpls>
      </m>
      <m>
        <tpls c="5">
          <tpl fld="2" item="4"/>
          <tpl fld="4" item="1708"/>
          <tpl fld="3" item="146"/>
          <tpl fld="1" item="1"/>
          <tpl fld="0" item="0"/>
        </tpls>
      </m>
      <m>
        <tpls c="5">
          <tpl fld="2" item="4"/>
          <tpl fld="4" item="1698"/>
          <tpl fld="3" item="146"/>
          <tpl fld="1" item="1"/>
          <tpl fld="0" item="0"/>
        </tpls>
      </m>
      <m>
        <tpls c="5">
          <tpl fld="2" item="4"/>
          <tpl fld="4" item="1687"/>
          <tpl fld="3" item="146"/>
          <tpl fld="1" item="1"/>
          <tpl fld="0" item="0"/>
        </tpls>
      </m>
      <m>
        <tpls c="5">
          <tpl fld="2" item="4"/>
          <tpl fld="4" item="1676"/>
          <tpl fld="3" item="146"/>
          <tpl fld="1" item="1"/>
          <tpl fld="0" item="0"/>
        </tpls>
      </m>
      <m>
        <tpls c="5">
          <tpl fld="2" item="4"/>
          <tpl fld="4" item="1666"/>
          <tpl fld="3" item="146"/>
          <tpl fld="1" item="1"/>
          <tpl fld="0" item="0"/>
        </tpls>
      </m>
      <m>
        <tpls c="5">
          <tpl fld="2" item="4"/>
          <tpl fld="4" item="1655"/>
          <tpl fld="3" item="146"/>
          <tpl fld="1" item="1"/>
          <tpl fld="0" item="0"/>
        </tpls>
      </m>
      <m>
        <tpls c="5">
          <tpl fld="2" item="4"/>
          <tpl fld="4" item="1644"/>
          <tpl fld="3" item="146"/>
          <tpl fld="1" item="1"/>
          <tpl fld="0" item="0"/>
        </tpls>
      </m>
      <m>
        <tpls c="5">
          <tpl fld="2" item="4"/>
          <tpl fld="4" item="1634"/>
          <tpl fld="3" item="146"/>
          <tpl fld="1" item="1"/>
          <tpl fld="0" item="0"/>
        </tpls>
      </m>
      <m>
        <tpls c="5">
          <tpl fld="2" item="4"/>
          <tpl fld="4" item="1623"/>
          <tpl fld="3" item="146"/>
          <tpl fld="1" item="1"/>
          <tpl fld="0" item="0"/>
        </tpls>
      </m>
      <m>
        <tpls c="5">
          <tpl fld="2" item="4"/>
          <tpl fld="4" item="1612"/>
          <tpl fld="3" item="146"/>
          <tpl fld="1" item="1"/>
          <tpl fld="0" item="0"/>
        </tpls>
      </m>
      <m>
        <tpls c="5">
          <tpl fld="2" item="4"/>
          <tpl fld="4" item="1602"/>
          <tpl fld="3" item="146"/>
          <tpl fld="1" item="1"/>
          <tpl fld="0" item="0"/>
        </tpls>
      </m>
      <m>
        <tpls c="5">
          <tpl fld="2" item="4"/>
          <tpl fld="4" item="1591"/>
          <tpl fld="3" item="146"/>
          <tpl fld="1" item="1"/>
          <tpl fld="0" item="0"/>
        </tpls>
      </m>
      <m>
        <tpls c="5">
          <tpl fld="2" item="4"/>
          <tpl fld="4" item="1580"/>
          <tpl fld="3" item="146"/>
          <tpl fld="1" item="1"/>
          <tpl fld="0" item="0"/>
        </tpls>
      </m>
      <m>
        <tpls c="5">
          <tpl fld="2" item="4"/>
          <tpl fld="4" item="1570"/>
          <tpl fld="3" item="146"/>
          <tpl fld="1" item="1"/>
          <tpl fld="0" item="0"/>
        </tpls>
      </m>
      <m>
        <tpls c="5">
          <tpl fld="2" item="4"/>
          <tpl fld="4" item="1559"/>
          <tpl fld="3" item="146"/>
          <tpl fld="1" item="1"/>
          <tpl fld="0" item="0"/>
        </tpls>
      </m>
      <m>
        <tpls c="5">
          <tpl fld="2" item="4"/>
          <tpl fld="4" item="1548"/>
          <tpl fld="3" item="146"/>
          <tpl fld="1" item="1"/>
          <tpl fld="0" item="0"/>
        </tpls>
      </m>
      <m>
        <tpls c="5">
          <tpl fld="2" item="4"/>
          <tpl fld="4" item="1538"/>
          <tpl fld="3" item="146"/>
          <tpl fld="1" item="1"/>
          <tpl fld="0" item="0"/>
        </tpls>
      </m>
      <m>
        <tpls c="5">
          <tpl fld="2" item="4"/>
          <tpl fld="4" item="1527"/>
          <tpl fld="3" item="146"/>
          <tpl fld="1" item="1"/>
          <tpl fld="0" item="0"/>
        </tpls>
      </m>
      <m>
        <tpls c="5">
          <tpl fld="2" item="4"/>
          <tpl fld="4" item="1516"/>
          <tpl fld="3" item="146"/>
          <tpl fld="1" item="1"/>
          <tpl fld="0" item="0"/>
        </tpls>
      </m>
      <m>
        <tpls c="5">
          <tpl fld="2" item="4"/>
          <tpl fld="4" item="1506"/>
          <tpl fld="3" item="146"/>
          <tpl fld="1" item="1"/>
          <tpl fld="0" item="0"/>
        </tpls>
      </m>
      <m>
        <tpls c="5">
          <tpl fld="2" item="4"/>
          <tpl fld="4" item="1495"/>
          <tpl fld="3" item="146"/>
          <tpl fld="1" item="1"/>
          <tpl fld="0" item="0"/>
        </tpls>
      </m>
      <m>
        <tpls c="5">
          <tpl fld="2" item="4"/>
          <tpl fld="4" item="1484"/>
          <tpl fld="3" item="146"/>
          <tpl fld="1" item="1"/>
          <tpl fld="0" item="0"/>
        </tpls>
      </m>
      <m>
        <tpls c="5">
          <tpl fld="2" item="4"/>
          <tpl fld="4" item="1474"/>
          <tpl fld="3" item="146"/>
          <tpl fld="1" item="1"/>
          <tpl fld="0" item="0"/>
        </tpls>
      </m>
      <m>
        <tpls c="5">
          <tpl fld="2" item="4"/>
          <tpl fld="4" item="1462"/>
          <tpl fld="3" item="146"/>
          <tpl fld="1" item="1"/>
          <tpl fld="0" item="0"/>
        </tpls>
      </m>
      <m>
        <tpls c="5">
          <tpl fld="2" item="4"/>
          <tpl fld="4" item="1440"/>
          <tpl fld="3" item="146"/>
          <tpl fld="1" item="1"/>
          <tpl fld="0" item="0"/>
        </tpls>
      </m>
      <m>
        <tpls c="5">
          <tpl fld="2" item="4"/>
          <tpl fld="4" item="1419"/>
          <tpl fld="3" item="146"/>
          <tpl fld="1" item="1"/>
          <tpl fld="0" item="0"/>
        </tpls>
      </m>
      <m>
        <tpls c="5">
          <tpl fld="2" item="4"/>
          <tpl fld="4" item="1398"/>
          <tpl fld="3" item="146"/>
          <tpl fld="1" item="1"/>
          <tpl fld="0" item="0"/>
        </tpls>
      </m>
      <m>
        <tpls c="5">
          <tpl fld="2" item="4"/>
          <tpl fld="4" item="1376"/>
          <tpl fld="3" item="146"/>
          <tpl fld="1" item="1"/>
          <tpl fld="0" item="0"/>
        </tpls>
      </m>
      <m>
        <tpls c="5">
          <tpl fld="2" item="4"/>
          <tpl fld="4" item="1355"/>
          <tpl fld="3" item="146"/>
          <tpl fld="1" item="1"/>
          <tpl fld="0" item="0"/>
        </tpls>
      </m>
      <m>
        <tpls c="5">
          <tpl fld="2" item="4"/>
          <tpl fld="4" item="1323"/>
          <tpl fld="3" item="146"/>
          <tpl fld="1" item="1"/>
          <tpl fld="0" item="0"/>
        </tpls>
      </m>
      <m>
        <tpls c="5">
          <tpl fld="2" item="4"/>
          <tpl fld="4" item="1291"/>
          <tpl fld="3" item="146"/>
          <tpl fld="1" item="1"/>
          <tpl fld="0" item="0"/>
        </tpls>
      </m>
      <m>
        <tpls c="5">
          <tpl fld="2" item="4"/>
          <tpl fld="4" item="1259"/>
          <tpl fld="3" item="146"/>
          <tpl fld="1" item="1"/>
          <tpl fld="0" item="0"/>
        </tpls>
      </m>
      <m>
        <tpls c="5">
          <tpl fld="2" item="4"/>
          <tpl fld="4" item="1227"/>
          <tpl fld="3" item="146"/>
          <tpl fld="1" item="1"/>
          <tpl fld="0" item="0"/>
        </tpls>
      </m>
      <m>
        <tpls c="5">
          <tpl fld="2" item="4"/>
          <tpl fld="4" item="1195"/>
          <tpl fld="3" item="146"/>
          <tpl fld="1" item="1"/>
          <tpl fld="0" item="0"/>
        </tpls>
      </m>
      <m>
        <tpls c="5">
          <tpl fld="2" item="4"/>
          <tpl fld="4" item="1163"/>
          <tpl fld="3" item="146"/>
          <tpl fld="1" item="1"/>
          <tpl fld="0" item="0"/>
        </tpls>
      </m>
      <m>
        <tpls c="5">
          <tpl fld="2" item="4"/>
          <tpl fld="4" item="1131"/>
          <tpl fld="3" item="146"/>
          <tpl fld="1" item="1"/>
          <tpl fld="0" item="0"/>
        </tpls>
      </m>
      <m>
        <tpls c="5">
          <tpl fld="2" item="4"/>
          <tpl fld="4" item="1099"/>
          <tpl fld="3" item="146"/>
          <tpl fld="1" item="1"/>
          <tpl fld="0" item="0"/>
        </tpls>
      </m>
      <m>
        <tpls c="5">
          <tpl fld="2" item="4"/>
          <tpl fld="4" item="1067"/>
          <tpl fld="3" item="146"/>
          <tpl fld="1" item="1"/>
          <tpl fld="0" item="0"/>
        </tpls>
      </m>
      <m>
        <tpls c="5">
          <tpl fld="2" item="4"/>
          <tpl fld="4" item="1035"/>
          <tpl fld="3" item="146"/>
          <tpl fld="1" item="1"/>
          <tpl fld="0" item="0"/>
        </tpls>
      </m>
      <m>
        <tpls c="5">
          <tpl fld="2" item="4"/>
          <tpl fld="4" item="1003"/>
          <tpl fld="3" item="146"/>
          <tpl fld="1" item="1"/>
          <tpl fld="0" item="0"/>
        </tpls>
      </m>
      <m>
        <tpls c="5">
          <tpl fld="2" item="4"/>
          <tpl fld="4" item="971"/>
          <tpl fld="3" item="146"/>
          <tpl fld="1" item="1"/>
          <tpl fld="0" item="0"/>
        </tpls>
      </m>
      <m>
        <tpls c="5">
          <tpl fld="2" item="4"/>
          <tpl fld="4" item="939"/>
          <tpl fld="3" item="146"/>
          <tpl fld="1" item="1"/>
          <tpl fld="0" item="0"/>
        </tpls>
      </m>
      <m>
        <tpls c="5">
          <tpl fld="2" item="4"/>
          <tpl fld="4" item="907"/>
          <tpl fld="3" item="146"/>
          <tpl fld="1" item="1"/>
          <tpl fld="0" item="0"/>
        </tpls>
      </m>
      <m>
        <tpls c="5">
          <tpl fld="2" item="4"/>
          <tpl fld="4" item="872"/>
          <tpl fld="3" item="146"/>
          <tpl fld="1" item="1"/>
          <tpl fld="0" item="0"/>
        </tpls>
      </m>
      <m>
        <tpls c="5">
          <tpl fld="2" item="4"/>
          <tpl fld="4" item="830"/>
          <tpl fld="3" item="146"/>
          <tpl fld="1" item="1"/>
          <tpl fld="0" item="0"/>
        </tpls>
      </m>
      <m>
        <tpls c="5">
          <tpl fld="2" item="4"/>
          <tpl fld="4" item="787"/>
          <tpl fld="3" item="146"/>
          <tpl fld="1" item="1"/>
          <tpl fld="0" item="0"/>
        </tpls>
      </m>
      <m>
        <tpls c="5">
          <tpl fld="2" item="4"/>
          <tpl fld="4" item="744"/>
          <tpl fld="3" item="146"/>
          <tpl fld="1" item="1"/>
          <tpl fld="0" item="0"/>
        </tpls>
      </m>
      <m>
        <tpls c="5">
          <tpl fld="2" item="4"/>
          <tpl fld="4" item="660"/>
          <tpl fld="3" item="146"/>
          <tpl fld="1" item="1"/>
          <tpl fld="0" item="0"/>
        </tpls>
      </m>
      <m>
        <tpls c="5">
          <tpl fld="2" item="4"/>
          <tpl fld="4" item="544"/>
          <tpl fld="3" item="146"/>
          <tpl fld="1" item="1"/>
          <tpl fld="0" item="0"/>
        </tpls>
      </m>
      <m>
        <tpls c="5">
          <tpl fld="2" item="4"/>
          <tpl fld="4" item="385"/>
          <tpl fld="3" item="146"/>
          <tpl fld="1" item="1"/>
          <tpl fld="0" item="0"/>
        </tpls>
      </m>
      <m>
        <tpls c="5">
          <tpl fld="2" item="4"/>
          <tpl fld="4" item="215"/>
          <tpl fld="3" item="146"/>
          <tpl fld="1" item="1"/>
          <tpl fld="0" item="0"/>
        </tpls>
      </m>
      <m>
        <tpls c="5">
          <tpl fld="2" item="4"/>
          <tpl fld="4" item="44"/>
          <tpl fld="3" item="146"/>
          <tpl fld="1" item="1"/>
          <tpl fld="0" item="0"/>
        </tpls>
      </m>
      <m>
        <tpls c="5">
          <tpl fld="2" item="4"/>
          <tpl fld="4" item="723"/>
          <tpl fld="3" item="146"/>
          <tpl fld="1" item="1"/>
          <tpl fld="0" item="0"/>
        </tpls>
      </m>
      <m>
        <tpls c="5">
          <tpl fld="2" item="4"/>
          <tpl fld="4" item="702"/>
          <tpl fld="3" item="146"/>
          <tpl fld="1" item="1"/>
          <tpl fld="0" item="0"/>
        </tpls>
      </m>
      <m>
        <tpls c="5">
          <tpl fld="2" item="4"/>
          <tpl fld="4" item="680"/>
          <tpl fld="3" item="146"/>
          <tpl fld="1" item="1"/>
          <tpl fld="0" item="0"/>
        </tpls>
      </m>
      <m>
        <tpls c="5">
          <tpl fld="2" item="4"/>
          <tpl fld="4" item="659"/>
          <tpl fld="3" item="146"/>
          <tpl fld="1" item="1"/>
          <tpl fld="0" item="0"/>
        </tpls>
      </m>
      <m>
        <tpls c="5">
          <tpl fld="2" item="4"/>
          <tpl fld="4" item="638"/>
          <tpl fld="3" item="146"/>
          <tpl fld="1" item="1"/>
          <tpl fld="0" item="0"/>
        </tpls>
      </m>
      <m>
        <tpls c="5">
          <tpl fld="2" item="4"/>
          <tpl fld="4" item="607"/>
          <tpl fld="3" item="146"/>
          <tpl fld="1" item="1"/>
          <tpl fld="0" item="0"/>
        </tpls>
      </m>
      <m>
        <tpls c="5">
          <tpl fld="2" item="4"/>
          <tpl fld="4" item="575"/>
          <tpl fld="3" item="146"/>
          <tpl fld="1" item="1"/>
          <tpl fld="0" item="0"/>
        </tpls>
      </m>
      <m>
        <tpls c="5">
          <tpl fld="2" item="4"/>
          <tpl fld="4" item="543"/>
          <tpl fld="3" item="146"/>
          <tpl fld="1" item="1"/>
          <tpl fld="0" item="0"/>
        </tpls>
      </m>
      <m>
        <tpls c="5">
          <tpl fld="2" item="4"/>
          <tpl fld="4" item="511"/>
          <tpl fld="3" item="146"/>
          <tpl fld="1" item="1"/>
          <tpl fld="0" item="0"/>
        </tpls>
      </m>
      <m>
        <tpls c="5">
          <tpl fld="2" item="4"/>
          <tpl fld="4" item="469"/>
          <tpl fld="3" item="146"/>
          <tpl fld="1" item="1"/>
          <tpl fld="0" item="0"/>
        </tpls>
      </m>
      <m>
        <tpls c="5">
          <tpl fld="2" item="4"/>
          <tpl fld="4" item="427"/>
          <tpl fld="3" item="146"/>
          <tpl fld="1" item="1"/>
          <tpl fld="0" item="0"/>
        </tpls>
      </m>
      <m>
        <tpls c="5">
          <tpl fld="2" item="4"/>
          <tpl fld="4" item="384"/>
          <tpl fld="3" item="146"/>
          <tpl fld="1" item="1"/>
          <tpl fld="0" item="0"/>
        </tpls>
      </m>
      <m>
        <tpls c="5">
          <tpl fld="2" item="4"/>
          <tpl fld="4" item="341"/>
          <tpl fld="3" item="146"/>
          <tpl fld="1" item="1"/>
          <tpl fld="0" item="0"/>
        </tpls>
      </m>
      <m>
        <tpls c="5">
          <tpl fld="2" item="4"/>
          <tpl fld="4" item="299"/>
          <tpl fld="3" item="146"/>
          <tpl fld="1" item="1"/>
          <tpl fld="0" item="0"/>
        </tpls>
      </m>
      <m>
        <tpls c="5">
          <tpl fld="2" item="4"/>
          <tpl fld="4" item="256"/>
          <tpl fld="3" item="146"/>
          <tpl fld="1" item="1"/>
          <tpl fld="0" item="0"/>
        </tpls>
      </m>
      <m>
        <tpls c="5">
          <tpl fld="2" item="4"/>
          <tpl fld="4" item="213"/>
          <tpl fld="3" item="146"/>
          <tpl fld="1" item="1"/>
          <tpl fld="0" item="0"/>
        </tpls>
      </m>
      <m>
        <tpls c="5">
          <tpl fld="2" item="4"/>
          <tpl fld="4" item="171"/>
          <tpl fld="3" item="146"/>
          <tpl fld="1" item="1"/>
          <tpl fld="0" item="0"/>
        </tpls>
      </m>
      <m>
        <tpls c="5">
          <tpl fld="2" item="4"/>
          <tpl fld="4" item="128"/>
          <tpl fld="3" item="146"/>
          <tpl fld="1" item="1"/>
          <tpl fld="0" item="0"/>
        </tpls>
      </m>
      <m>
        <tpls c="5">
          <tpl fld="2" item="4"/>
          <tpl fld="4" item="85"/>
          <tpl fld="3" item="146"/>
          <tpl fld="1" item="1"/>
          <tpl fld="0" item="0"/>
        </tpls>
      </m>
      <m>
        <tpls c="5">
          <tpl fld="2" item="4"/>
          <tpl fld="4" item="43"/>
          <tpl fld="3" item="146"/>
          <tpl fld="1" item="1"/>
          <tpl fld="0" item="0"/>
        </tpls>
      </m>
      <m>
        <tpls c="5">
          <tpl fld="2" item="4"/>
          <tpl fld="4" item="2871"/>
          <tpl fld="3" item="146"/>
          <tpl fld="1" item="1"/>
          <tpl fld="0" item="0"/>
        </tpls>
      </m>
      <m>
        <tpls c="5">
          <tpl fld="2" item="4"/>
          <tpl fld="4" item="2867"/>
          <tpl fld="3" item="146"/>
          <tpl fld="1" item="1"/>
          <tpl fld="0" item="0"/>
        </tpls>
      </m>
      <m>
        <tpls c="5">
          <tpl fld="2" item="4"/>
          <tpl fld="4" item="2863"/>
          <tpl fld="3" item="146"/>
          <tpl fld="1" item="1"/>
          <tpl fld="0" item="0"/>
        </tpls>
      </m>
      <m>
        <tpls c="5">
          <tpl fld="2" item="4"/>
          <tpl fld="4" item="2859"/>
          <tpl fld="3" item="146"/>
          <tpl fld="1" item="1"/>
          <tpl fld="0" item="0"/>
        </tpls>
      </m>
      <m>
        <tpls c="5">
          <tpl fld="2" item="4"/>
          <tpl fld="4" item="2855"/>
          <tpl fld="3" item="146"/>
          <tpl fld="1" item="1"/>
          <tpl fld="0" item="0"/>
        </tpls>
      </m>
      <m>
        <tpls c="5">
          <tpl fld="2" item="4"/>
          <tpl fld="4" item="2851"/>
          <tpl fld="3" item="146"/>
          <tpl fld="1" item="1"/>
          <tpl fld="0" item="0"/>
        </tpls>
      </m>
      <m>
        <tpls c="5">
          <tpl fld="2" item="4"/>
          <tpl fld="4" item="2847"/>
          <tpl fld="3" item="146"/>
          <tpl fld="1" item="1"/>
          <tpl fld="0" item="0"/>
        </tpls>
      </m>
      <m>
        <tpls c="5">
          <tpl fld="2" item="4"/>
          <tpl fld="4" item="2843"/>
          <tpl fld="3" item="146"/>
          <tpl fld="1" item="1"/>
          <tpl fld="0" item="0"/>
        </tpls>
      </m>
      <m>
        <tpls c="5">
          <tpl fld="2" item="4"/>
          <tpl fld="4" item="2839"/>
          <tpl fld="3" item="146"/>
          <tpl fld="1" item="1"/>
          <tpl fld="0" item="0"/>
        </tpls>
      </m>
      <m>
        <tpls c="5">
          <tpl fld="2" item="4"/>
          <tpl fld="4" item="2835"/>
          <tpl fld="3" item="146"/>
          <tpl fld="1" item="1"/>
          <tpl fld="0" item="0"/>
        </tpls>
      </m>
      <m>
        <tpls c="5">
          <tpl fld="2" item="4"/>
          <tpl fld="4" item="2831"/>
          <tpl fld="3" item="146"/>
          <tpl fld="1" item="1"/>
          <tpl fld="0" item="0"/>
        </tpls>
      </m>
      <m>
        <tpls c="5">
          <tpl fld="2" item="4"/>
          <tpl fld="4" item="2827"/>
          <tpl fld="3" item="146"/>
          <tpl fld="1" item="1"/>
          <tpl fld="0" item="0"/>
        </tpls>
      </m>
      <m>
        <tpls c="5">
          <tpl fld="2" item="4"/>
          <tpl fld="4" item="2823"/>
          <tpl fld="3" item="146"/>
          <tpl fld="1" item="1"/>
          <tpl fld="0" item="0"/>
        </tpls>
      </m>
      <m>
        <tpls c="5">
          <tpl fld="2" item="4"/>
          <tpl fld="4" item="2819"/>
          <tpl fld="3" item="146"/>
          <tpl fld="1" item="1"/>
          <tpl fld="0" item="0"/>
        </tpls>
      </m>
      <m>
        <tpls c="5">
          <tpl fld="2" item="4"/>
          <tpl fld="4" item="2815"/>
          <tpl fld="3" item="146"/>
          <tpl fld="1" item="1"/>
          <tpl fld="0" item="0"/>
        </tpls>
      </m>
      <m>
        <tpls c="5">
          <tpl fld="2" item="4"/>
          <tpl fld="4" item="2811"/>
          <tpl fld="3" item="146"/>
          <tpl fld="1" item="1"/>
          <tpl fld="0" item="0"/>
        </tpls>
      </m>
      <m>
        <tpls c="5">
          <tpl fld="2" item="4"/>
          <tpl fld="4" item="2807"/>
          <tpl fld="3" item="146"/>
          <tpl fld="1" item="1"/>
          <tpl fld="0" item="0"/>
        </tpls>
      </m>
      <m>
        <tpls c="5">
          <tpl fld="2" item="4"/>
          <tpl fld="4" item="2803"/>
          <tpl fld="3" item="146"/>
          <tpl fld="1" item="1"/>
          <tpl fld="0" item="0"/>
        </tpls>
      </m>
      <m>
        <tpls c="5">
          <tpl fld="2" item="4"/>
          <tpl fld="4" item="2799"/>
          <tpl fld="3" item="146"/>
          <tpl fld="1" item="1"/>
          <tpl fld="0" item="0"/>
        </tpls>
      </m>
      <m>
        <tpls c="5">
          <tpl fld="2" item="4"/>
          <tpl fld="4" item="2795"/>
          <tpl fld="3" item="146"/>
          <tpl fld="1" item="1"/>
          <tpl fld="0" item="0"/>
        </tpls>
      </m>
      <m>
        <tpls c="5">
          <tpl fld="2" item="4"/>
          <tpl fld="4" item="2791"/>
          <tpl fld="3" item="146"/>
          <tpl fld="1" item="1"/>
          <tpl fld="0" item="0"/>
        </tpls>
      </m>
      <m>
        <tpls c="5">
          <tpl fld="2" item="4"/>
          <tpl fld="4" item="2787"/>
          <tpl fld="3" item="146"/>
          <tpl fld="1" item="1"/>
          <tpl fld="0" item="0"/>
        </tpls>
      </m>
      <m>
        <tpls c="5">
          <tpl fld="2" item="4"/>
          <tpl fld="4" item="2783"/>
          <tpl fld="3" item="146"/>
          <tpl fld="1" item="1"/>
          <tpl fld="0" item="0"/>
        </tpls>
      </m>
      <m>
        <tpls c="5">
          <tpl fld="2" item="4"/>
          <tpl fld="4" item="2779"/>
          <tpl fld="3" item="146"/>
          <tpl fld="1" item="1"/>
          <tpl fld="0" item="0"/>
        </tpls>
      </m>
      <m>
        <tpls c="5">
          <tpl fld="2" item="4"/>
          <tpl fld="4" item="2775"/>
          <tpl fld="3" item="146"/>
          <tpl fld="1" item="1"/>
          <tpl fld="0" item="0"/>
        </tpls>
      </m>
      <m>
        <tpls c="5">
          <tpl fld="2" item="4"/>
          <tpl fld="4" item="2771"/>
          <tpl fld="3" item="146"/>
          <tpl fld="1" item="1"/>
          <tpl fld="0" item="0"/>
        </tpls>
      </m>
      <m>
        <tpls c="5">
          <tpl fld="2" item="4"/>
          <tpl fld="4" item="2767"/>
          <tpl fld="3" item="146"/>
          <tpl fld="1" item="1"/>
          <tpl fld="0" item="0"/>
        </tpls>
      </m>
      <m>
        <tpls c="5">
          <tpl fld="2" item="4"/>
          <tpl fld="4" item="2763"/>
          <tpl fld="3" item="146"/>
          <tpl fld="1" item="1"/>
          <tpl fld="0" item="0"/>
        </tpls>
      </m>
      <m>
        <tpls c="5">
          <tpl fld="2" item="4"/>
          <tpl fld="4" item="2759"/>
          <tpl fld="3" item="146"/>
          <tpl fld="1" item="1"/>
          <tpl fld="0" item="0"/>
        </tpls>
      </m>
      <m>
        <tpls c="5">
          <tpl fld="2" item="4"/>
          <tpl fld="4" item="2755"/>
          <tpl fld="3" item="146"/>
          <tpl fld="1" item="1"/>
          <tpl fld="0" item="0"/>
        </tpls>
      </m>
      <m>
        <tpls c="5">
          <tpl fld="2" item="4"/>
          <tpl fld="4" item="2751"/>
          <tpl fld="3" item="146"/>
          <tpl fld="1" item="1"/>
          <tpl fld="0" item="0"/>
        </tpls>
      </m>
      <m>
        <tpls c="5">
          <tpl fld="2" item="4"/>
          <tpl fld="4" item="2747"/>
          <tpl fld="3" item="146"/>
          <tpl fld="1" item="1"/>
          <tpl fld="0" item="0"/>
        </tpls>
      </m>
      <m>
        <tpls c="5">
          <tpl fld="2" item="4"/>
          <tpl fld="4" item="2743"/>
          <tpl fld="3" item="146"/>
          <tpl fld="1" item="1"/>
          <tpl fld="0" item="0"/>
        </tpls>
      </m>
      <m>
        <tpls c="5">
          <tpl fld="2" item="4"/>
          <tpl fld="4" item="2739"/>
          <tpl fld="3" item="146"/>
          <tpl fld="1" item="1"/>
          <tpl fld="0" item="0"/>
        </tpls>
      </m>
      <m>
        <tpls c="5">
          <tpl fld="2" item="4"/>
          <tpl fld="4" item="2735"/>
          <tpl fld="3" item="146"/>
          <tpl fld="1" item="1"/>
          <tpl fld="0" item="0"/>
        </tpls>
      </m>
      <m>
        <tpls c="5">
          <tpl fld="2" item="4"/>
          <tpl fld="4" item="2731"/>
          <tpl fld="3" item="146"/>
          <tpl fld="1" item="1"/>
          <tpl fld="0" item="0"/>
        </tpls>
      </m>
      <m>
        <tpls c="5">
          <tpl fld="2" item="4"/>
          <tpl fld="4" item="2727"/>
          <tpl fld="3" item="146"/>
          <tpl fld="1" item="1"/>
          <tpl fld="0" item="0"/>
        </tpls>
      </m>
      <m>
        <tpls c="5">
          <tpl fld="2" item="4"/>
          <tpl fld="4" item="2723"/>
          <tpl fld="3" item="146"/>
          <tpl fld="1" item="1"/>
          <tpl fld="0" item="0"/>
        </tpls>
      </m>
      <m>
        <tpls c="5">
          <tpl fld="2" item="4"/>
          <tpl fld="4" item="2719"/>
          <tpl fld="3" item="146"/>
          <tpl fld="1" item="1"/>
          <tpl fld="0" item="0"/>
        </tpls>
      </m>
      <m>
        <tpls c="5">
          <tpl fld="2" item="4"/>
          <tpl fld="4" item="2715"/>
          <tpl fld="3" item="146"/>
          <tpl fld="1" item="1"/>
          <tpl fld="0" item="0"/>
        </tpls>
      </m>
      <m>
        <tpls c="5">
          <tpl fld="2" item="4"/>
          <tpl fld="4" item="2711"/>
          <tpl fld="3" item="146"/>
          <tpl fld="1" item="1"/>
          <tpl fld="0" item="0"/>
        </tpls>
      </m>
      <m>
        <tpls c="5">
          <tpl fld="2" item="4"/>
          <tpl fld="4" item="2707"/>
          <tpl fld="3" item="146"/>
          <tpl fld="1" item="1"/>
          <tpl fld="0" item="0"/>
        </tpls>
      </m>
      <m>
        <tpls c="5">
          <tpl fld="2" item="4"/>
          <tpl fld="4" item="2703"/>
          <tpl fld="3" item="146"/>
          <tpl fld="1" item="1"/>
          <tpl fld="0" item="0"/>
        </tpls>
      </m>
      <m>
        <tpls c="5">
          <tpl fld="2" item="4"/>
          <tpl fld="4" item="2699"/>
          <tpl fld="3" item="146"/>
          <tpl fld="1" item="1"/>
          <tpl fld="0" item="0"/>
        </tpls>
      </m>
      <m>
        <tpls c="5">
          <tpl fld="2" item="4"/>
          <tpl fld="4" item="2695"/>
          <tpl fld="3" item="146"/>
          <tpl fld="1" item="1"/>
          <tpl fld="0" item="0"/>
        </tpls>
      </m>
      <m>
        <tpls c="5">
          <tpl fld="2" item="4"/>
          <tpl fld="4" item="2691"/>
          <tpl fld="3" item="146"/>
          <tpl fld="1" item="1"/>
          <tpl fld="0" item="0"/>
        </tpls>
      </m>
      <m>
        <tpls c="5">
          <tpl fld="2" item="4"/>
          <tpl fld="4" item="2687"/>
          <tpl fld="3" item="146"/>
          <tpl fld="1" item="1"/>
          <tpl fld="0" item="0"/>
        </tpls>
      </m>
      <m>
        <tpls c="5">
          <tpl fld="2" item="4"/>
          <tpl fld="4" item="2683"/>
          <tpl fld="3" item="146"/>
          <tpl fld="1" item="1"/>
          <tpl fld="0" item="0"/>
        </tpls>
      </m>
      <m>
        <tpls c="5">
          <tpl fld="2" item="4"/>
          <tpl fld="4" item="2679"/>
          <tpl fld="3" item="146"/>
          <tpl fld="1" item="1"/>
          <tpl fld="0" item="0"/>
        </tpls>
      </m>
      <m>
        <tpls c="5">
          <tpl fld="2" item="4"/>
          <tpl fld="4" item="2675"/>
          <tpl fld="3" item="146"/>
          <tpl fld="1" item="1"/>
          <tpl fld="0" item="0"/>
        </tpls>
      </m>
      <m>
        <tpls c="5">
          <tpl fld="2" item="4"/>
          <tpl fld="4" item="2671"/>
          <tpl fld="3" item="146"/>
          <tpl fld="1" item="1"/>
          <tpl fld="0" item="0"/>
        </tpls>
      </m>
      <m>
        <tpls c="5">
          <tpl fld="2" item="4"/>
          <tpl fld="4" item="2667"/>
          <tpl fld="3" item="146"/>
          <tpl fld="1" item="1"/>
          <tpl fld="0" item="0"/>
        </tpls>
      </m>
      <m>
        <tpls c="5">
          <tpl fld="2" item="4"/>
          <tpl fld="4" item="2663"/>
          <tpl fld="3" item="146"/>
          <tpl fld="1" item="1"/>
          <tpl fld="0" item="0"/>
        </tpls>
      </m>
      <m>
        <tpls c="5">
          <tpl fld="2" item="4"/>
          <tpl fld="4" item="2659"/>
          <tpl fld="3" item="146"/>
          <tpl fld="1" item="1"/>
          <tpl fld="0" item="0"/>
        </tpls>
      </m>
      <m>
        <tpls c="5">
          <tpl fld="2" item="4"/>
          <tpl fld="4" item="2655"/>
          <tpl fld="3" item="146"/>
          <tpl fld="1" item="1"/>
          <tpl fld="0" item="0"/>
        </tpls>
      </m>
      <m>
        <tpls c="5">
          <tpl fld="2" item="4"/>
          <tpl fld="4" item="2651"/>
          <tpl fld="3" item="146"/>
          <tpl fld="1" item="1"/>
          <tpl fld="0" item="0"/>
        </tpls>
      </m>
      <m>
        <tpls c="5">
          <tpl fld="2" item="4"/>
          <tpl fld="4" item="2647"/>
          <tpl fld="3" item="146"/>
          <tpl fld="1" item="1"/>
          <tpl fld="0" item="0"/>
        </tpls>
      </m>
      <m>
        <tpls c="5">
          <tpl fld="2" item="4"/>
          <tpl fld="4" item="2643"/>
          <tpl fld="3" item="146"/>
          <tpl fld="1" item="1"/>
          <tpl fld="0" item="0"/>
        </tpls>
      </m>
      <m>
        <tpls c="5">
          <tpl fld="2" item="4"/>
          <tpl fld="4" item="2639"/>
          <tpl fld="3" item="146"/>
          <tpl fld="1" item="1"/>
          <tpl fld="0" item="0"/>
        </tpls>
      </m>
      <m>
        <tpls c="5">
          <tpl fld="2" item="4"/>
          <tpl fld="4" item="2635"/>
          <tpl fld="3" item="146"/>
          <tpl fld="1" item="1"/>
          <tpl fld="0" item="0"/>
        </tpls>
      </m>
      <m>
        <tpls c="5">
          <tpl fld="2" item="4"/>
          <tpl fld="4" item="2631"/>
          <tpl fld="3" item="146"/>
          <tpl fld="1" item="1"/>
          <tpl fld="0" item="0"/>
        </tpls>
      </m>
      <m>
        <tpls c="5">
          <tpl fld="2" item="4"/>
          <tpl fld="4" item="2627"/>
          <tpl fld="3" item="146"/>
          <tpl fld="1" item="1"/>
          <tpl fld="0" item="0"/>
        </tpls>
      </m>
      <m>
        <tpls c="5">
          <tpl fld="2" item="4"/>
          <tpl fld="4" item="2623"/>
          <tpl fld="3" item="146"/>
          <tpl fld="1" item="1"/>
          <tpl fld="0" item="0"/>
        </tpls>
      </m>
      <m>
        <tpls c="5">
          <tpl fld="2" item="4"/>
          <tpl fld="4" item="2619"/>
          <tpl fld="3" item="146"/>
          <tpl fld="1" item="1"/>
          <tpl fld="0" item="0"/>
        </tpls>
      </m>
      <m>
        <tpls c="5">
          <tpl fld="2" item="4"/>
          <tpl fld="4" item="2615"/>
          <tpl fld="3" item="146"/>
          <tpl fld="1" item="1"/>
          <tpl fld="0" item="0"/>
        </tpls>
      </m>
      <m>
        <tpls c="5">
          <tpl fld="2" item="4"/>
          <tpl fld="4" item="2611"/>
          <tpl fld="3" item="146"/>
          <tpl fld="1" item="1"/>
          <tpl fld="0" item="0"/>
        </tpls>
      </m>
      <m>
        <tpls c="5">
          <tpl fld="2" item="4"/>
          <tpl fld="4" item="2607"/>
          <tpl fld="3" item="146"/>
          <tpl fld="1" item="1"/>
          <tpl fld="0" item="0"/>
        </tpls>
      </m>
      <m>
        <tpls c="5">
          <tpl fld="2" item="4"/>
          <tpl fld="4" item="2603"/>
          <tpl fld="3" item="146"/>
          <tpl fld="1" item="1"/>
          <tpl fld="0" item="0"/>
        </tpls>
      </m>
      <m>
        <tpls c="5">
          <tpl fld="2" item="4"/>
          <tpl fld="4" item="2599"/>
          <tpl fld="3" item="146"/>
          <tpl fld="1" item="1"/>
          <tpl fld="0" item="0"/>
        </tpls>
      </m>
      <n v="11" in="0">
        <tpls c="5">
          <tpl fld="2" item="4"/>
          <tpl fld="4" item="2595"/>
          <tpl fld="3" item="146"/>
          <tpl fld="1" item="1"/>
          <tpl fld="0" item="0"/>
        </tpls>
      </n>
      <m>
        <tpls c="5">
          <tpl fld="2" item="4"/>
          <tpl fld="4" item="2591"/>
          <tpl fld="3" item="146"/>
          <tpl fld="1" item="1"/>
          <tpl fld="0" item="0"/>
        </tpls>
      </m>
      <m>
        <tpls c="5">
          <tpl fld="2" item="4"/>
          <tpl fld="4" item="2587"/>
          <tpl fld="3" item="146"/>
          <tpl fld="1" item="1"/>
          <tpl fld="0" item="0"/>
        </tpls>
      </m>
      <m>
        <tpls c="5">
          <tpl fld="2" item="4"/>
          <tpl fld="4" item="2583"/>
          <tpl fld="3" item="146"/>
          <tpl fld="1" item="1"/>
          <tpl fld="0" item="0"/>
        </tpls>
      </m>
      <m>
        <tpls c="5">
          <tpl fld="2" item="4"/>
          <tpl fld="4" item="2579"/>
          <tpl fld="3" item="146"/>
          <tpl fld="1" item="1"/>
          <tpl fld="0" item="0"/>
        </tpls>
      </m>
      <m>
        <tpls c="5">
          <tpl fld="2" item="4"/>
          <tpl fld="4" item="2575"/>
          <tpl fld="3" item="146"/>
          <tpl fld="1" item="1"/>
          <tpl fld="0" item="0"/>
        </tpls>
      </m>
      <m>
        <tpls c="5">
          <tpl fld="2" item="4"/>
          <tpl fld="4" item="2571"/>
          <tpl fld="3" item="146"/>
          <tpl fld="1" item="1"/>
          <tpl fld="0" item="0"/>
        </tpls>
      </m>
      <m>
        <tpls c="5">
          <tpl fld="2" item="4"/>
          <tpl fld="4" item="2567"/>
          <tpl fld="3" item="146"/>
          <tpl fld="1" item="1"/>
          <tpl fld="0" item="0"/>
        </tpls>
      </m>
      <m>
        <tpls c="5">
          <tpl fld="2" item="4"/>
          <tpl fld="4" item="2563"/>
          <tpl fld="3" item="146"/>
          <tpl fld="1" item="1"/>
          <tpl fld="0" item="0"/>
        </tpls>
      </m>
      <m>
        <tpls c="5">
          <tpl fld="2" item="4"/>
          <tpl fld="4" item="2559"/>
          <tpl fld="3" item="146"/>
          <tpl fld="1" item="1"/>
          <tpl fld="0" item="0"/>
        </tpls>
      </m>
      <m>
        <tpls c="5">
          <tpl fld="2" item="4"/>
          <tpl fld="4" item="2555"/>
          <tpl fld="3" item="146"/>
          <tpl fld="1" item="1"/>
          <tpl fld="0" item="0"/>
        </tpls>
      </m>
      <m>
        <tpls c="5">
          <tpl fld="2" item="4"/>
          <tpl fld="4" item="2551"/>
          <tpl fld="3" item="146"/>
          <tpl fld="1" item="1"/>
          <tpl fld="0" item="0"/>
        </tpls>
      </m>
      <m>
        <tpls c="5">
          <tpl fld="2" item="4"/>
          <tpl fld="4" item="2547"/>
          <tpl fld="3" item="146"/>
          <tpl fld="1" item="1"/>
          <tpl fld="0" item="0"/>
        </tpls>
      </m>
      <m>
        <tpls c="5">
          <tpl fld="2" item="4"/>
          <tpl fld="4" item="2543"/>
          <tpl fld="3" item="146"/>
          <tpl fld="1" item="1"/>
          <tpl fld="0" item="0"/>
        </tpls>
      </m>
      <m>
        <tpls c="5">
          <tpl fld="2" item="4"/>
          <tpl fld="4" item="2539"/>
          <tpl fld="3" item="146"/>
          <tpl fld="1" item="1"/>
          <tpl fld="0" item="0"/>
        </tpls>
      </m>
      <m>
        <tpls c="5">
          <tpl fld="2" item="4"/>
          <tpl fld="4" item="2535"/>
          <tpl fld="3" item="146"/>
          <tpl fld="1" item="1"/>
          <tpl fld="0" item="0"/>
        </tpls>
      </m>
      <m>
        <tpls c="5">
          <tpl fld="2" item="4"/>
          <tpl fld="4" item="2531"/>
          <tpl fld="3" item="146"/>
          <tpl fld="1" item="1"/>
          <tpl fld="0" item="0"/>
        </tpls>
      </m>
      <m>
        <tpls c="5">
          <tpl fld="2" item="4"/>
          <tpl fld="4" item="2527"/>
          <tpl fld="3" item="146"/>
          <tpl fld="1" item="1"/>
          <tpl fld="0" item="0"/>
        </tpls>
      </m>
      <m>
        <tpls c="5">
          <tpl fld="2" item="4"/>
          <tpl fld="4" item="2523"/>
          <tpl fld="3" item="146"/>
          <tpl fld="1" item="1"/>
          <tpl fld="0" item="0"/>
        </tpls>
      </m>
      <m>
        <tpls c="5">
          <tpl fld="2" item="4"/>
          <tpl fld="4" item="2519"/>
          <tpl fld="3" item="146"/>
          <tpl fld="1" item="1"/>
          <tpl fld="0" item="0"/>
        </tpls>
      </m>
      <m>
        <tpls c="5">
          <tpl fld="2" item="4"/>
          <tpl fld="4" item="2515"/>
          <tpl fld="3" item="146"/>
          <tpl fld="1" item="1"/>
          <tpl fld="0" item="0"/>
        </tpls>
      </m>
      <m>
        <tpls c="5">
          <tpl fld="2" item="4"/>
          <tpl fld="4" item="2511"/>
          <tpl fld="3" item="146"/>
          <tpl fld="1" item="1"/>
          <tpl fld="0" item="0"/>
        </tpls>
      </m>
      <m>
        <tpls c="5">
          <tpl fld="2" item="4"/>
          <tpl fld="4" item="2507"/>
          <tpl fld="3" item="146"/>
          <tpl fld="1" item="1"/>
          <tpl fld="0" item="0"/>
        </tpls>
      </m>
      <m>
        <tpls c="5">
          <tpl fld="2" item="4"/>
          <tpl fld="4" item="2503"/>
          <tpl fld="3" item="146"/>
          <tpl fld="1" item="1"/>
          <tpl fld="0" item="0"/>
        </tpls>
      </m>
      <m>
        <tpls c="5">
          <tpl fld="2" item="4"/>
          <tpl fld="4" item="2499"/>
          <tpl fld="3" item="146"/>
          <tpl fld="1" item="1"/>
          <tpl fld="0" item="0"/>
        </tpls>
      </m>
      <m>
        <tpls c="5">
          <tpl fld="2" item="4"/>
          <tpl fld="4" item="2495"/>
          <tpl fld="3" item="146"/>
          <tpl fld="1" item="1"/>
          <tpl fld="0" item="0"/>
        </tpls>
      </m>
      <m>
        <tpls c="5">
          <tpl fld="2" item="4"/>
          <tpl fld="4" item="2491"/>
          <tpl fld="3" item="146"/>
          <tpl fld="1" item="1"/>
          <tpl fld="0" item="0"/>
        </tpls>
      </m>
      <m>
        <tpls c="5">
          <tpl fld="2" item="4"/>
          <tpl fld="4" item="2487"/>
          <tpl fld="3" item="146"/>
          <tpl fld="1" item="1"/>
          <tpl fld="0" item="0"/>
        </tpls>
      </m>
      <m>
        <tpls c="5">
          <tpl fld="2" item="4"/>
          <tpl fld="4" item="2483"/>
          <tpl fld="3" item="146"/>
          <tpl fld="1" item="1"/>
          <tpl fld="0" item="0"/>
        </tpls>
      </m>
      <m>
        <tpls c="5">
          <tpl fld="2" item="4"/>
          <tpl fld="4" item="2479"/>
          <tpl fld="3" item="146"/>
          <tpl fld="1" item="1"/>
          <tpl fld="0" item="0"/>
        </tpls>
      </m>
      <m>
        <tpls c="5">
          <tpl fld="2" item="4"/>
          <tpl fld="4" item="2475"/>
          <tpl fld="3" item="146"/>
          <tpl fld="1" item="1"/>
          <tpl fld="0" item="0"/>
        </tpls>
      </m>
      <m>
        <tpls c="5">
          <tpl fld="2" item="4"/>
          <tpl fld="4" item="2471"/>
          <tpl fld="3" item="146"/>
          <tpl fld="1" item="1"/>
          <tpl fld="0" item="0"/>
        </tpls>
      </m>
      <m>
        <tpls c="5">
          <tpl fld="2" item="4"/>
          <tpl fld="4" item="2467"/>
          <tpl fld="3" item="146"/>
          <tpl fld="1" item="1"/>
          <tpl fld="0" item="0"/>
        </tpls>
      </m>
      <m>
        <tpls c="5">
          <tpl fld="2" item="4"/>
          <tpl fld="4" item="2463"/>
          <tpl fld="3" item="146"/>
          <tpl fld="1" item="1"/>
          <tpl fld="0" item="0"/>
        </tpls>
      </m>
      <m>
        <tpls c="5">
          <tpl fld="2" item="4"/>
          <tpl fld="4" item="2459"/>
          <tpl fld="3" item="146"/>
          <tpl fld="1" item="1"/>
          <tpl fld="0" item="0"/>
        </tpls>
      </m>
      <m>
        <tpls c="5">
          <tpl fld="2" item="4"/>
          <tpl fld="4" item="2455"/>
          <tpl fld="3" item="146"/>
          <tpl fld="1" item="1"/>
          <tpl fld="0" item="0"/>
        </tpls>
      </m>
      <m>
        <tpls c="5">
          <tpl fld="2" item="4"/>
          <tpl fld="4" item="2451"/>
          <tpl fld="3" item="146"/>
          <tpl fld="1" item="1"/>
          <tpl fld="0" item="0"/>
        </tpls>
      </m>
      <m>
        <tpls c="5">
          <tpl fld="2" item="4"/>
          <tpl fld="4" item="2447"/>
          <tpl fld="3" item="146"/>
          <tpl fld="1" item="1"/>
          <tpl fld="0" item="0"/>
        </tpls>
      </m>
      <m>
        <tpls c="5">
          <tpl fld="2" item="4"/>
          <tpl fld="4" item="2443"/>
          <tpl fld="3" item="146"/>
          <tpl fld="1" item="1"/>
          <tpl fld="0" item="0"/>
        </tpls>
      </m>
      <m>
        <tpls c="5">
          <tpl fld="2" item="4"/>
          <tpl fld="4" item="2439"/>
          <tpl fld="3" item="146"/>
          <tpl fld="1" item="1"/>
          <tpl fld="0" item="0"/>
        </tpls>
      </m>
      <m>
        <tpls c="5">
          <tpl fld="2" item="4"/>
          <tpl fld="4" item="2435"/>
          <tpl fld="3" item="146"/>
          <tpl fld="1" item="1"/>
          <tpl fld="0" item="0"/>
        </tpls>
      </m>
      <m>
        <tpls c="5">
          <tpl fld="2" item="4"/>
          <tpl fld="4" item="2431"/>
          <tpl fld="3" item="146"/>
          <tpl fld="1" item="1"/>
          <tpl fld="0" item="0"/>
        </tpls>
      </m>
      <m>
        <tpls c="5">
          <tpl fld="2" item="4"/>
          <tpl fld="4" item="2427"/>
          <tpl fld="3" item="146"/>
          <tpl fld="1" item="1"/>
          <tpl fld="0" item="0"/>
        </tpls>
      </m>
      <m>
        <tpls c="5">
          <tpl fld="2" item="4"/>
          <tpl fld="4" item="2423"/>
          <tpl fld="3" item="146"/>
          <tpl fld="1" item="1"/>
          <tpl fld="0" item="0"/>
        </tpls>
      </m>
      <m>
        <tpls c="5">
          <tpl fld="2" item="4"/>
          <tpl fld="4" item="2419"/>
          <tpl fld="3" item="146"/>
          <tpl fld="1" item="1"/>
          <tpl fld="0" item="0"/>
        </tpls>
      </m>
      <m>
        <tpls c="5">
          <tpl fld="2" item="4"/>
          <tpl fld="4" item="2415"/>
          <tpl fld="3" item="146"/>
          <tpl fld="1" item="1"/>
          <tpl fld="0" item="0"/>
        </tpls>
      </m>
      <m>
        <tpls c="5">
          <tpl fld="2" item="4"/>
          <tpl fld="4" item="2411"/>
          <tpl fld="3" item="146"/>
          <tpl fld="1" item="1"/>
          <tpl fld="0" item="0"/>
        </tpls>
      </m>
      <m>
        <tpls c="5">
          <tpl fld="2" item="4"/>
          <tpl fld="4" item="2407"/>
          <tpl fld="3" item="146"/>
          <tpl fld="1" item="1"/>
          <tpl fld="0" item="0"/>
        </tpls>
      </m>
      <m>
        <tpls c="5">
          <tpl fld="2" item="4"/>
          <tpl fld="4" item="2403"/>
          <tpl fld="3" item="146"/>
          <tpl fld="1" item="1"/>
          <tpl fld="0" item="0"/>
        </tpls>
      </m>
      <m>
        <tpls c="5">
          <tpl fld="2" item="4"/>
          <tpl fld="4" item="2399"/>
          <tpl fld="3" item="146"/>
          <tpl fld="1" item="1"/>
          <tpl fld="0" item="0"/>
        </tpls>
      </m>
      <m>
        <tpls c="5">
          <tpl fld="2" item="4"/>
          <tpl fld="4" item="2395"/>
          <tpl fld="3" item="146"/>
          <tpl fld="1" item="1"/>
          <tpl fld="0" item="0"/>
        </tpls>
      </m>
      <m>
        <tpls c="5">
          <tpl fld="2" item="4"/>
          <tpl fld="4" item="2391"/>
          <tpl fld="3" item="146"/>
          <tpl fld="1" item="1"/>
          <tpl fld="0" item="0"/>
        </tpls>
      </m>
      <m>
        <tpls c="5">
          <tpl fld="2" item="4"/>
          <tpl fld="4" item="2387"/>
          <tpl fld="3" item="146"/>
          <tpl fld="1" item="1"/>
          <tpl fld="0" item="0"/>
        </tpls>
      </m>
      <m>
        <tpls c="5">
          <tpl fld="2" item="4"/>
          <tpl fld="4" item="2383"/>
          <tpl fld="3" item="146"/>
          <tpl fld="1" item="1"/>
          <tpl fld="0" item="0"/>
        </tpls>
      </m>
      <m>
        <tpls c="5">
          <tpl fld="2" item="4"/>
          <tpl fld="4" item="2379"/>
          <tpl fld="3" item="146"/>
          <tpl fld="1" item="1"/>
          <tpl fld="0" item="0"/>
        </tpls>
      </m>
      <m>
        <tpls c="5">
          <tpl fld="2" item="4"/>
          <tpl fld="4" item="2375"/>
          <tpl fld="3" item="146"/>
          <tpl fld="1" item="1"/>
          <tpl fld="0" item="0"/>
        </tpls>
      </m>
      <m>
        <tpls c="5">
          <tpl fld="2" item="4"/>
          <tpl fld="4" item="2371"/>
          <tpl fld="3" item="146"/>
          <tpl fld="1" item="1"/>
          <tpl fld="0" item="0"/>
        </tpls>
      </m>
      <m>
        <tpls c="5">
          <tpl fld="2" item="4"/>
          <tpl fld="4" item="2367"/>
          <tpl fld="3" item="146"/>
          <tpl fld="1" item="1"/>
          <tpl fld="0" item="0"/>
        </tpls>
      </m>
      <m>
        <tpls c="5">
          <tpl fld="2" item="4"/>
          <tpl fld="4" item="2363"/>
          <tpl fld="3" item="146"/>
          <tpl fld="1" item="1"/>
          <tpl fld="0" item="0"/>
        </tpls>
      </m>
      <m>
        <tpls c="5">
          <tpl fld="2" item="4"/>
          <tpl fld="4" item="2359"/>
          <tpl fld="3" item="146"/>
          <tpl fld="1" item="1"/>
          <tpl fld="0" item="0"/>
        </tpls>
      </m>
      <m>
        <tpls c="5">
          <tpl fld="2" item="4"/>
          <tpl fld="4" item="2355"/>
          <tpl fld="3" item="146"/>
          <tpl fld="1" item="1"/>
          <tpl fld="0" item="0"/>
        </tpls>
      </m>
      <m>
        <tpls c="5">
          <tpl fld="2" item="4"/>
          <tpl fld="4" item="2351"/>
          <tpl fld="3" item="146"/>
          <tpl fld="1" item="1"/>
          <tpl fld="0" item="0"/>
        </tpls>
      </m>
      <m>
        <tpls c="5">
          <tpl fld="2" item="4"/>
          <tpl fld="4" item="2347"/>
          <tpl fld="3" item="146"/>
          <tpl fld="1" item="1"/>
          <tpl fld="0" item="0"/>
        </tpls>
      </m>
      <m>
        <tpls c="5">
          <tpl fld="2" item="4"/>
          <tpl fld="4" item="2343"/>
          <tpl fld="3" item="146"/>
          <tpl fld="1" item="1"/>
          <tpl fld="0" item="0"/>
        </tpls>
      </m>
      <m>
        <tpls c="5">
          <tpl fld="2" item="4"/>
          <tpl fld="4" item="2339"/>
          <tpl fld="3" item="146"/>
          <tpl fld="1" item="1"/>
          <tpl fld="0" item="0"/>
        </tpls>
      </m>
      <m>
        <tpls c="5">
          <tpl fld="2" item="4"/>
          <tpl fld="4" item="2335"/>
          <tpl fld="3" item="146"/>
          <tpl fld="1" item="1"/>
          <tpl fld="0" item="0"/>
        </tpls>
      </m>
      <m>
        <tpls c="5">
          <tpl fld="2" item="4"/>
          <tpl fld="4" item="2331"/>
          <tpl fld="3" item="146"/>
          <tpl fld="1" item="1"/>
          <tpl fld="0" item="0"/>
        </tpls>
      </m>
      <m>
        <tpls c="5">
          <tpl fld="2" item="4"/>
          <tpl fld="4" item="2327"/>
          <tpl fld="3" item="146"/>
          <tpl fld="1" item="1"/>
          <tpl fld="0" item="0"/>
        </tpls>
      </m>
      <m>
        <tpls c="5">
          <tpl fld="2" item="4"/>
          <tpl fld="4" item="2323"/>
          <tpl fld="3" item="146"/>
          <tpl fld="1" item="1"/>
          <tpl fld="0" item="0"/>
        </tpls>
      </m>
      <m>
        <tpls c="5">
          <tpl fld="2" item="4"/>
          <tpl fld="4" item="2319"/>
          <tpl fld="3" item="146"/>
          <tpl fld="1" item="1"/>
          <tpl fld="0" item="0"/>
        </tpls>
      </m>
      <m>
        <tpls c="5">
          <tpl fld="2" item="4"/>
          <tpl fld="4" item="2315"/>
          <tpl fld="3" item="146"/>
          <tpl fld="1" item="1"/>
          <tpl fld="0" item="0"/>
        </tpls>
      </m>
      <m>
        <tpls c="5">
          <tpl fld="2" item="4"/>
          <tpl fld="4" item="2311"/>
          <tpl fld="3" item="146"/>
          <tpl fld="1" item="1"/>
          <tpl fld="0" item="0"/>
        </tpls>
      </m>
      <m>
        <tpls c="5">
          <tpl fld="2" item="4"/>
          <tpl fld="4" item="2307"/>
          <tpl fld="3" item="146"/>
          <tpl fld="1" item="1"/>
          <tpl fld="0" item="0"/>
        </tpls>
      </m>
      <m>
        <tpls c="5">
          <tpl fld="2" item="4"/>
          <tpl fld="4" item="2303"/>
          <tpl fld="3" item="146"/>
          <tpl fld="1" item="1"/>
          <tpl fld="0" item="0"/>
        </tpls>
      </m>
      <m>
        <tpls c="5">
          <tpl fld="2" item="4"/>
          <tpl fld="4" item="2299"/>
          <tpl fld="3" item="146"/>
          <tpl fld="1" item="1"/>
          <tpl fld="0" item="0"/>
        </tpls>
      </m>
      <m>
        <tpls c="5">
          <tpl fld="2" item="4"/>
          <tpl fld="4" item="2295"/>
          <tpl fld="3" item="146"/>
          <tpl fld="1" item="1"/>
          <tpl fld="0" item="0"/>
        </tpls>
      </m>
      <m>
        <tpls c="5">
          <tpl fld="2" item="4"/>
          <tpl fld="4" item="2291"/>
          <tpl fld="3" item="146"/>
          <tpl fld="1" item="1"/>
          <tpl fld="0" item="0"/>
        </tpls>
      </m>
      <m>
        <tpls c="5">
          <tpl fld="2" item="4"/>
          <tpl fld="4" item="2287"/>
          <tpl fld="3" item="146"/>
          <tpl fld="1" item="1"/>
          <tpl fld="0" item="0"/>
        </tpls>
      </m>
      <m>
        <tpls c="5">
          <tpl fld="2" item="4"/>
          <tpl fld="4" item="2283"/>
          <tpl fld="3" item="146"/>
          <tpl fld="1" item="1"/>
          <tpl fld="0" item="0"/>
        </tpls>
      </m>
      <m>
        <tpls c="5">
          <tpl fld="2" item="4"/>
          <tpl fld="4" item="2279"/>
          <tpl fld="3" item="146"/>
          <tpl fld="1" item="1"/>
          <tpl fld="0" item="0"/>
        </tpls>
      </m>
      <m>
        <tpls c="5">
          <tpl fld="2" item="4"/>
          <tpl fld="4" item="2275"/>
          <tpl fld="3" item="146"/>
          <tpl fld="1" item="1"/>
          <tpl fld="0" item="0"/>
        </tpls>
      </m>
      <m>
        <tpls c="5">
          <tpl fld="2" item="4"/>
          <tpl fld="4" item="2271"/>
          <tpl fld="3" item="146"/>
          <tpl fld="1" item="1"/>
          <tpl fld="0" item="0"/>
        </tpls>
      </m>
      <m>
        <tpls c="5">
          <tpl fld="2" item="4"/>
          <tpl fld="4" item="2267"/>
          <tpl fld="3" item="146"/>
          <tpl fld="1" item="1"/>
          <tpl fld="0" item="0"/>
        </tpls>
      </m>
      <m>
        <tpls c="5">
          <tpl fld="2" item="4"/>
          <tpl fld="4" item="2263"/>
          <tpl fld="3" item="146"/>
          <tpl fld="1" item="1"/>
          <tpl fld="0" item="0"/>
        </tpls>
      </m>
      <m>
        <tpls c="5">
          <tpl fld="2" item="4"/>
          <tpl fld="4" item="2259"/>
          <tpl fld="3" item="146"/>
          <tpl fld="1" item="1"/>
          <tpl fld="0" item="0"/>
        </tpls>
      </m>
      <m>
        <tpls c="5">
          <tpl fld="2" item="4"/>
          <tpl fld="4" item="2255"/>
          <tpl fld="3" item="146"/>
          <tpl fld="1" item="1"/>
          <tpl fld="0" item="0"/>
        </tpls>
      </m>
      <m>
        <tpls c="5">
          <tpl fld="2" item="4"/>
          <tpl fld="4" item="2251"/>
          <tpl fld="3" item="146"/>
          <tpl fld="1" item="1"/>
          <tpl fld="0" item="0"/>
        </tpls>
      </m>
      <m>
        <tpls c="5">
          <tpl fld="2" item="4"/>
          <tpl fld="4" item="2247"/>
          <tpl fld="3" item="146"/>
          <tpl fld="1" item="1"/>
          <tpl fld="0" item="0"/>
        </tpls>
      </m>
      <m>
        <tpls c="5">
          <tpl fld="2" item="4"/>
          <tpl fld="4" item="2243"/>
          <tpl fld="3" item="146"/>
          <tpl fld="1" item="1"/>
          <tpl fld="0" item="0"/>
        </tpls>
      </m>
      <m>
        <tpls c="5">
          <tpl fld="2" item="4"/>
          <tpl fld="4" item="2239"/>
          <tpl fld="3" item="146"/>
          <tpl fld="1" item="1"/>
          <tpl fld="0" item="0"/>
        </tpls>
      </m>
      <m>
        <tpls c="5">
          <tpl fld="2" item="4"/>
          <tpl fld="4" item="2235"/>
          <tpl fld="3" item="146"/>
          <tpl fld="1" item="1"/>
          <tpl fld="0" item="0"/>
        </tpls>
      </m>
      <m>
        <tpls c="5">
          <tpl fld="2" item="4"/>
          <tpl fld="4" item="2231"/>
          <tpl fld="3" item="146"/>
          <tpl fld="1" item="1"/>
          <tpl fld="0" item="0"/>
        </tpls>
      </m>
      <m>
        <tpls c="5">
          <tpl fld="2" item="4"/>
          <tpl fld="4" item="2227"/>
          <tpl fld="3" item="146"/>
          <tpl fld="1" item="1"/>
          <tpl fld="0" item="0"/>
        </tpls>
      </m>
      <m>
        <tpls c="5">
          <tpl fld="2" item="4"/>
          <tpl fld="4" item="2223"/>
          <tpl fld="3" item="146"/>
          <tpl fld="1" item="1"/>
          <tpl fld="0" item="0"/>
        </tpls>
      </m>
      <m>
        <tpls c="5">
          <tpl fld="2" item="4"/>
          <tpl fld="4" item="2219"/>
          <tpl fld="3" item="146"/>
          <tpl fld="1" item="1"/>
          <tpl fld="0" item="0"/>
        </tpls>
      </m>
      <m>
        <tpls c="5">
          <tpl fld="2" item="4"/>
          <tpl fld="4" item="2215"/>
          <tpl fld="3" item="146"/>
          <tpl fld="1" item="1"/>
          <tpl fld="0" item="0"/>
        </tpls>
      </m>
      <m>
        <tpls c="5">
          <tpl fld="2" item="4"/>
          <tpl fld="4" item="2211"/>
          <tpl fld="3" item="146"/>
          <tpl fld="1" item="1"/>
          <tpl fld="0" item="0"/>
        </tpls>
      </m>
      <m>
        <tpls c="5">
          <tpl fld="2" item="4"/>
          <tpl fld="4" item="2207"/>
          <tpl fld="3" item="146"/>
          <tpl fld="1" item="1"/>
          <tpl fld="0" item="0"/>
        </tpls>
      </m>
      <m>
        <tpls c="5">
          <tpl fld="2" item="4"/>
          <tpl fld="4" item="2203"/>
          <tpl fld="3" item="146"/>
          <tpl fld="1" item="1"/>
          <tpl fld="0" item="0"/>
        </tpls>
      </m>
      <m>
        <tpls c="5">
          <tpl fld="2" item="4"/>
          <tpl fld="4" item="2199"/>
          <tpl fld="3" item="146"/>
          <tpl fld="1" item="1"/>
          <tpl fld="0" item="0"/>
        </tpls>
      </m>
      <m>
        <tpls c="5">
          <tpl fld="2" item="4"/>
          <tpl fld="4" item="2195"/>
          <tpl fld="3" item="146"/>
          <tpl fld="1" item="1"/>
          <tpl fld="0" item="0"/>
        </tpls>
      </m>
      <m>
        <tpls c="5">
          <tpl fld="2" item="4"/>
          <tpl fld="4" item="2191"/>
          <tpl fld="3" item="146"/>
          <tpl fld="1" item="1"/>
          <tpl fld="0" item="0"/>
        </tpls>
      </m>
      <m>
        <tpls c="5">
          <tpl fld="2" item="4"/>
          <tpl fld="4" item="2187"/>
          <tpl fld="3" item="146"/>
          <tpl fld="1" item="1"/>
          <tpl fld="0" item="0"/>
        </tpls>
      </m>
      <m>
        <tpls c="5">
          <tpl fld="2" item="4"/>
          <tpl fld="4" item="2183"/>
          <tpl fld="3" item="146"/>
          <tpl fld="1" item="1"/>
          <tpl fld="0" item="0"/>
        </tpls>
      </m>
      <m>
        <tpls c="5">
          <tpl fld="2" item="4"/>
          <tpl fld="4" item="2179"/>
          <tpl fld="3" item="146"/>
          <tpl fld="1" item="1"/>
          <tpl fld="0" item="0"/>
        </tpls>
      </m>
      <m>
        <tpls c="5">
          <tpl fld="2" item="4"/>
          <tpl fld="4" item="2175"/>
          <tpl fld="3" item="146"/>
          <tpl fld="1" item="1"/>
          <tpl fld="0" item="0"/>
        </tpls>
      </m>
      <m>
        <tpls c="5">
          <tpl fld="2" item="4"/>
          <tpl fld="4" item="2171"/>
          <tpl fld="3" item="146"/>
          <tpl fld="1" item="1"/>
          <tpl fld="0" item="0"/>
        </tpls>
      </m>
      <m>
        <tpls c="5">
          <tpl fld="2" item="4"/>
          <tpl fld="4" item="2167"/>
          <tpl fld="3" item="146"/>
          <tpl fld="1" item="1"/>
          <tpl fld="0" item="0"/>
        </tpls>
      </m>
      <m>
        <tpls c="5">
          <tpl fld="2" item="4"/>
          <tpl fld="4" item="2163"/>
          <tpl fld="3" item="146"/>
          <tpl fld="1" item="1"/>
          <tpl fld="0" item="0"/>
        </tpls>
      </m>
      <m>
        <tpls c="5">
          <tpl fld="2" item="4"/>
          <tpl fld="4" item="2159"/>
          <tpl fld="3" item="146"/>
          <tpl fld="1" item="1"/>
          <tpl fld="0" item="0"/>
        </tpls>
      </m>
      <m>
        <tpls c="5">
          <tpl fld="2" item="4"/>
          <tpl fld="4" item="2155"/>
          <tpl fld="3" item="146"/>
          <tpl fld="1" item="1"/>
          <tpl fld="0" item="0"/>
        </tpls>
      </m>
      <m>
        <tpls c="5">
          <tpl fld="2" item="4"/>
          <tpl fld="4" item="2151"/>
          <tpl fld="3" item="146"/>
          <tpl fld="1" item="1"/>
          <tpl fld="0" item="0"/>
        </tpls>
      </m>
      <m>
        <tpls c="5">
          <tpl fld="2" item="4"/>
          <tpl fld="4" item="2147"/>
          <tpl fld="3" item="146"/>
          <tpl fld="1" item="1"/>
          <tpl fld="0" item="0"/>
        </tpls>
      </m>
      <m>
        <tpls c="5">
          <tpl fld="2" item="4"/>
          <tpl fld="4" item="2143"/>
          <tpl fld="3" item="146"/>
          <tpl fld="1" item="1"/>
          <tpl fld="0" item="0"/>
        </tpls>
      </m>
      <m>
        <tpls c="5">
          <tpl fld="2" item="4"/>
          <tpl fld="4" item="2139"/>
          <tpl fld="3" item="146"/>
          <tpl fld="1" item="1"/>
          <tpl fld="0" item="0"/>
        </tpls>
      </m>
      <m>
        <tpls c="5">
          <tpl fld="2" item="4"/>
          <tpl fld="4" item="2135"/>
          <tpl fld="3" item="146"/>
          <tpl fld="1" item="1"/>
          <tpl fld="0" item="0"/>
        </tpls>
      </m>
      <m>
        <tpls c="5">
          <tpl fld="2" item="4"/>
          <tpl fld="4" item="2131"/>
          <tpl fld="3" item="146"/>
          <tpl fld="1" item="1"/>
          <tpl fld="0" item="0"/>
        </tpls>
      </m>
      <m>
        <tpls c="5">
          <tpl fld="2" item="4"/>
          <tpl fld="4" item="2127"/>
          <tpl fld="3" item="146"/>
          <tpl fld="1" item="1"/>
          <tpl fld="0" item="0"/>
        </tpls>
      </m>
      <m>
        <tpls c="5">
          <tpl fld="2" item="4"/>
          <tpl fld="4" item="2123"/>
          <tpl fld="3" item="146"/>
          <tpl fld="1" item="1"/>
          <tpl fld="0" item="0"/>
        </tpls>
      </m>
      <m>
        <tpls c="5">
          <tpl fld="2" item="4"/>
          <tpl fld="4" item="2119"/>
          <tpl fld="3" item="146"/>
          <tpl fld="1" item="1"/>
          <tpl fld="0" item="0"/>
        </tpls>
      </m>
      <m>
        <tpls c="5">
          <tpl fld="2" item="4"/>
          <tpl fld="4" item="2115"/>
          <tpl fld="3" item="146"/>
          <tpl fld="1" item="1"/>
          <tpl fld="0" item="0"/>
        </tpls>
      </m>
      <m>
        <tpls c="5">
          <tpl fld="2" item="4"/>
          <tpl fld="4" item="2111"/>
          <tpl fld="3" item="146"/>
          <tpl fld="1" item="1"/>
          <tpl fld="0" item="0"/>
        </tpls>
      </m>
      <m>
        <tpls c="5">
          <tpl fld="2" item="4"/>
          <tpl fld="4" item="2107"/>
          <tpl fld="3" item="146"/>
          <tpl fld="1" item="1"/>
          <tpl fld="0" item="0"/>
        </tpls>
      </m>
      <m>
        <tpls c="5">
          <tpl fld="2" item="4"/>
          <tpl fld="4" item="2103"/>
          <tpl fld="3" item="146"/>
          <tpl fld="1" item="1"/>
          <tpl fld="0" item="0"/>
        </tpls>
      </m>
      <m>
        <tpls c="5">
          <tpl fld="2" item="4"/>
          <tpl fld="4" item="2099"/>
          <tpl fld="3" item="146"/>
          <tpl fld="1" item="1"/>
          <tpl fld="0" item="0"/>
        </tpls>
      </m>
      <m>
        <tpls c="5">
          <tpl fld="2" item="4"/>
          <tpl fld="4" item="2095"/>
          <tpl fld="3" item="146"/>
          <tpl fld="1" item="1"/>
          <tpl fld="0" item="0"/>
        </tpls>
      </m>
      <m>
        <tpls c="5">
          <tpl fld="2" item="4"/>
          <tpl fld="4" item="2091"/>
          <tpl fld="3" item="146"/>
          <tpl fld="1" item="1"/>
          <tpl fld="0" item="0"/>
        </tpls>
      </m>
      <m>
        <tpls c="5">
          <tpl fld="2" item="4"/>
          <tpl fld="4" item="2087"/>
          <tpl fld="3" item="146"/>
          <tpl fld="1" item="1"/>
          <tpl fld="0" item="0"/>
        </tpls>
      </m>
      <m>
        <tpls c="5">
          <tpl fld="2" item="4"/>
          <tpl fld="4" item="2083"/>
          <tpl fld="3" item="146"/>
          <tpl fld="1" item="1"/>
          <tpl fld="0" item="0"/>
        </tpls>
      </m>
      <m>
        <tpls c="5">
          <tpl fld="2" item="4"/>
          <tpl fld="4" item="2079"/>
          <tpl fld="3" item="146"/>
          <tpl fld="1" item="1"/>
          <tpl fld="0" item="0"/>
        </tpls>
      </m>
      <m>
        <tpls c="5">
          <tpl fld="2" item="4"/>
          <tpl fld="4" item="2075"/>
          <tpl fld="3" item="146"/>
          <tpl fld="1" item="1"/>
          <tpl fld="0" item="0"/>
        </tpls>
      </m>
      <m>
        <tpls c="5">
          <tpl fld="2" item="4"/>
          <tpl fld="4" item="2071"/>
          <tpl fld="3" item="146"/>
          <tpl fld="1" item="1"/>
          <tpl fld="0" item="0"/>
        </tpls>
      </m>
      <m>
        <tpls c="5">
          <tpl fld="2" item="4"/>
          <tpl fld="4" item="2067"/>
          <tpl fld="3" item="146"/>
          <tpl fld="1" item="1"/>
          <tpl fld="0" item="0"/>
        </tpls>
      </m>
      <m>
        <tpls c="5">
          <tpl fld="2" item="4"/>
          <tpl fld="4" item="2063"/>
          <tpl fld="3" item="146"/>
          <tpl fld="1" item="1"/>
          <tpl fld="0" item="0"/>
        </tpls>
      </m>
      <m>
        <tpls c="5">
          <tpl fld="2" item="4"/>
          <tpl fld="4" item="2059"/>
          <tpl fld="3" item="146"/>
          <tpl fld="1" item="1"/>
          <tpl fld="0" item="0"/>
        </tpls>
      </m>
      <m>
        <tpls c="5">
          <tpl fld="2" item="4"/>
          <tpl fld="4" item="2055"/>
          <tpl fld="3" item="146"/>
          <tpl fld="1" item="1"/>
          <tpl fld="0" item="0"/>
        </tpls>
      </m>
      <m>
        <tpls c="5">
          <tpl fld="2" item="4"/>
          <tpl fld="4" item="2051"/>
          <tpl fld="3" item="146"/>
          <tpl fld="1" item="1"/>
          <tpl fld="0" item="0"/>
        </tpls>
      </m>
      <m>
        <tpls c="5">
          <tpl fld="2" item="4"/>
          <tpl fld="4" item="2047"/>
          <tpl fld="3" item="146"/>
          <tpl fld="1" item="1"/>
          <tpl fld="0" item="0"/>
        </tpls>
      </m>
      <m>
        <tpls c="5">
          <tpl fld="2" item="4"/>
          <tpl fld="4" item="2043"/>
          <tpl fld="3" item="146"/>
          <tpl fld="1" item="1"/>
          <tpl fld="0" item="0"/>
        </tpls>
      </m>
      <m>
        <tpls c="5">
          <tpl fld="2" item="4"/>
          <tpl fld="4" item="2039"/>
          <tpl fld="3" item="146"/>
          <tpl fld="1" item="1"/>
          <tpl fld="0" item="0"/>
        </tpls>
      </m>
      <m>
        <tpls c="5">
          <tpl fld="2" item="4"/>
          <tpl fld="4" item="2035"/>
          <tpl fld="3" item="146"/>
          <tpl fld="1" item="1"/>
          <tpl fld="0" item="0"/>
        </tpls>
      </m>
      <m>
        <tpls c="5">
          <tpl fld="2" item="4"/>
          <tpl fld="4" item="2031"/>
          <tpl fld="3" item="146"/>
          <tpl fld="1" item="1"/>
          <tpl fld="0" item="0"/>
        </tpls>
      </m>
      <m>
        <tpls c="5">
          <tpl fld="2" item="4"/>
          <tpl fld="4" item="2027"/>
          <tpl fld="3" item="146"/>
          <tpl fld="1" item="1"/>
          <tpl fld="0" item="0"/>
        </tpls>
      </m>
      <m>
        <tpls c="5">
          <tpl fld="2" item="4"/>
          <tpl fld="4" item="2023"/>
          <tpl fld="3" item="146"/>
          <tpl fld="1" item="1"/>
          <tpl fld="0" item="0"/>
        </tpls>
      </m>
      <m>
        <tpls c="5">
          <tpl fld="2" item="4"/>
          <tpl fld="4" item="2019"/>
          <tpl fld="3" item="146"/>
          <tpl fld="1" item="1"/>
          <tpl fld="0" item="0"/>
        </tpls>
      </m>
      <m>
        <tpls c="5">
          <tpl fld="2" item="4"/>
          <tpl fld="4" item="2015"/>
          <tpl fld="3" item="146"/>
          <tpl fld="1" item="1"/>
          <tpl fld="0" item="0"/>
        </tpls>
      </m>
      <m>
        <tpls c="5">
          <tpl fld="2" item="4"/>
          <tpl fld="4" item="2011"/>
          <tpl fld="3" item="146"/>
          <tpl fld="1" item="1"/>
          <tpl fld="0" item="0"/>
        </tpls>
      </m>
      <m>
        <tpls c="5">
          <tpl fld="2" item="4"/>
          <tpl fld="4" item="2007"/>
          <tpl fld="3" item="146"/>
          <tpl fld="1" item="1"/>
          <tpl fld="0" item="0"/>
        </tpls>
      </m>
      <m>
        <tpls c="5">
          <tpl fld="2" item="4"/>
          <tpl fld="4" item="2003"/>
          <tpl fld="3" item="146"/>
          <tpl fld="1" item="1"/>
          <tpl fld="0" item="0"/>
        </tpls>
      </m>
      <m>
        <tpls c="5">
          <tpl fld="2" item="4"/>
          <tpl fld="4" item="1999"/>
          <tpl fld="3" item="146"/>
          <tpl fld="1" item="1"/>
          <tpl fld="0" item="0"/>
        </tpls>
      </m>
      <m>
        <tpls c="5">
          <tpl fld="2" item="4"/>
          <tpl fld="4" item="1995"/>
          <tpl fld="3" item="146"/>
          <tpl fld="1" item="1"/>
          <tpl fld="0" item="0"/>
        </tpls>
      </m>
      <m>
        <tpls c="5">
          <tpl fld="2" item="4"/>
          <tpl fld="4" item="1991"/>
          <tpl fld="3" item="146"/>
          <tpl fld="1" item="1"/>
          <tpl fld="0" item="0"/>
        </tpls>
      </m>
      <m>
        <tpls c="5">
          <tpl fld="2" item="4"/>
          <tpl fld="4" item="1987"/>
          <tpl fld="3" item="146"/>
          <tpl fld="1" item="1"/>
          <tpl fld="0" item="0"/>
        </tpls>
      </m>
      <m>
        <tpls c="5">
          <tpl fld="2" item="4"/>
          <tpl fld="4" item="1983"/>
          <tpl fld="3" item="146"/>
          <tpl fld="1" item="1"/>
          <tpl fld="0" item="0"/>
        </tpls>
      </m>
      <m>
        <tpls c="5">
          <tpl fld="2" item="4"/>
          <tpl fld="4" item="1979"/>
          <tpl fld="3" item="146"/>
          <tpl fld="1" item="1"/>
          <tpl fld="0" item="0"/>
        </tpls>
      </m>
      <m>
        <tpls c="5">
          <tpl fld="2" item="4"/>
          <tpl fld="4" item="1975"/>
          <tpl fld="3" item="146"/>
          <tpl fld="1" item="1"/>
          <tpl fld="0" item="0"/>
        </tpls>
      </m>
      <m>
        <tpls c="5">
          <tpl fld="2" item="4"/>
          <tpl fld="4" item="1971"/>
          <tpl fld="3" item="146"/>
          <tpl fld="1" item="1"/>
          <tpl fld="0" item="0"/>
        </tpls>
      </m>
      <m>
        <tpls c="5">
          <tpl fld="2" item="4"/>
          <tpl fld="4" item="1967"/>
          <tpl fld="3" item="146"/>
          <tpl fld="1" item="1"/>
          <tpl fld="0" item="0"/>
        </tpls>
      </m>
      <m>
        <tpls c="5">
          <tpl fld="2" item="4"/>
          <tpl fld="4" item="1963"/>
          <tpl fld="3" item="146"/>
          <tpl fld="1" item="1"/>
          <tpl fld="0" item="0"/>
        </tpls>
      </m>
      <m>
        <tpls c="5">
          <tpl fld="2" item="4"/>
          <tpl fld="4" item="1959"/>
          <tpl fld="3" item="146"/>
          <tpl fld="1" item="1"/>
          <tpl fld="0" item="0"/>
        </tpls>
      </m>
      <m>
        <tpls c="5">
          <tpl fld="2" item="4"/>
          <tpl fld="4" item="1955"/>
          <tpl fld="3" item="146"/>
          <tpl fld="1" item="1"/>
          <tpl fld="0" item="0"/>
        </tpls>
      </m>
      <m>
        <tpls c="5">
          <tpl fld="2" item="4"/>
          <tpl fld="4" item="1951"/>
          <tpl fld="3" item="146"/>
          <tpl fld="1" item="1"/>
          <tpl fld="0" item="0"/>
        </tpls>
      </m>
      <m>
        <tpls c="5">
          <tpl fld="2" item="4"/>
          <tpl fld="4" item="1947"/>
          <tpl fld="3" item="146"/>
          <tpl fld="1" item="1"/>
          <tpl fld="0" item="0"/>
        </tpls>
      </m>
      <m>
        <tpls c="5">
          <tpl fld="2" item="4"/>
          <tpl fld="4" item="1942"/>
          <tpl fld="3" item="146"/>
          <tpl fld="1" item="1"/>
          <tpl fld="0" item="0"/>
        </tpls>
      </m>
      <m>
        <tpls c="5">
          <tpl fld="2" item="4"/>
          <tpl fld="4" item="1936"/>
          <tpl fld="3" item="146"/>
          <tpl fld="1" item="1"/>
          <tpl fld="0" item="0"/>
        </tpls>
      </m>
      <m>
        <tpls c="5">
          <tpl fld="2" item="4"/>
          <tpl fld="4" item="1931"/>
          <tpl fld="3" item="146"/>
          <tpl fld="1" item="1"/>
          <tpl fld="0" item="0"/>
        </tpls>
      </m>
      <m>
        <tpls c="5">
          <tpl fld="2" item="4"/>
          <tpl fld="4" item="1926"/>
          <tpl fld="3" item="146"/>
          <tpl fld="1" item="1"/>
          <tpl fld="0" item="0"/>
        </tpls>
      </m>
      <m>
        <tpls c="5">
          <tpl fld="2" item="4"/>
          <tpl fld="4" item="1920"/>
          <tpl fld="3" item="146"/>
          <tpl fld="1" item="1"/>
          <tpl fld="0" item="0"/>
        </tpls>
      </m>
      <m>
        <tpls c="5">
          <tpl fld="2" item="4"/>
          <tpl fld="4" item="1915"/>
          <tpl fld="3" item="146"/>
          <tpl fld="1" item="1"/>
          <tpl fld="0" item="0"/>
        </tpls>
      </m>
      <m>
        <tpls c="5">
          <tpl fld="2" item="4"/>
          <tpl fld="4" item="1910"/>
          <tpl fld="3" item="146"/>
          <tpl fld="1" item="1"/>
          <tpl fld="0" item="0"/>
        </tpls>
      </m>
      <n v="1" in="0">
        <tpls c="5">
          <tpl fld="2" item="4"/>
          <tpl fld="4" item="1904"/>
          <tpl fld="3" item="146"/>
          <tpl fld="1" item="1"/>
          <tpl fld="0" item="0"/>
        </tpls>
      </n>
      <m>
        <tpls c="5">
          <tpl fld="2" item="4"/>
          <tpl fld="4" item="1899"/>
          <tpl fld="3" item="146"/>
          <tpl fld="1" item="1"/>
          <tpl fld="0" item="0"/>
        </tpls>
      </m>
      <m>
        <tpls c="5">
          <tpl fld="2" item="4"/>
          <tpl fld="4" item="1894"/>
          <tpl fld="3" item="146"/>
          <tpl fld="1" item="1"/>
          <tpl fld="0" item="0"/>
        </tpls>
      </m>
      <m>
        <tpls c="5">
          <tpl fld="2" item="4"/>
          <tpl fld="4" item="1888"/>
          <tpl fld="3" item="146"/>
          <tpl fld="1" item="1"/>
          <tpl fld="0" item="0"/>
        </tpls>
      </m>
      <m>
        <tpls c="5">
          <tpl fld="2" item="4"/>
          <tpl fld="4" item="1883"/>
          <tpl fld="3" item="146"/>
          <tpl fld="1" item="1"/>
          <tpl fld="0" item="0"/>
        </tpls>
      </m>
      <m>
        <tpls c="5">
          <tpl fld="2" item="4"/>
          <tpl fld="4" item="1878"/>
          <tpl fld="3" item="146"/>
          <tpl fld="1" item="1"/>
          <tpl fld="0" item="0"/>
        </tpls>
      </m>
      <m>
        <tpls c="5">
          <tpl fld="2" item="4"/>
          <tpl fld="4" item="1872"/>
          <tpl fld="3" item="146"/>
          <tpl fld="1" item="1"/>
          <tpl fld="0" item="0"/>
        </tpls>
      </m>
      <m>
        <tpls c="5">
          <tpl fld="2" item="4"/>
          <tpl fld="4" item="1867"/>
          <tpl fld="3" item="146"/>
          <tpl fld="1" item="1"/>
          <tpl fld="0" item="0"/>
        </tpls>
      </m>
      <m>
        <tpls c="5">
          <tpl fld="2" item="4"/>
          <tpl fld="4" item="1862"/>
          <tpl fld="3" item="146"/>
          <tpl fld="1" item="1"/>
          <tpl fld="0" item="0"/>
        </tpls>
      </m>
      <m>
        <tpls c="5">
          <tpl fld="2" item="4"/>
          <tpl fld="4" item="1856"/>
          <tpl fld="3" item="146"/>
          <tpl fld="1" item="1"/>
          <tpl fld="0" item="0"/>
        </tpls>
      </m>
      <m>
        <tpls c="5">
          <tpl fld="2" item="4"/>
          <tpl fld="4" item="1851"/>
          <tpl fld="3" item="146"/>
          <tpl fld="1" item="1"/>
          <tpl fld="0" item="0"/>
        </tpls>
      </m>
      <m>
        <tpls c="5">
          <tpl fld="2" item="4"/>
          <tpl fld="4" item="1846"/>
          <tpl fld="3" item="146"/>
          <tpl fld="1" item="1"/>
          <tpl fld="0" item="0"/>
        </tpls>
      </m>
      <m>
        <tpls c="5">
          <tpl fld="2" item="4"/>
          <tpl fld="4" item="1840"/>
          <tpl fld="3" item="146"/>
          <tpl fld="1" item="1"/>
          <tpl fld="0" item="0"/>
        </tpls>
      </m>
      <m>
        <tpls c="5">
          <tpl fld="2" item="4"/>
          <tpl fld="4" item="1835"/>
          <tpl fld="3" item="146"/>
          <tpl fld="1" item="1"/>
          <tpl fld="0" item="0"/>
        </tpls>
      </m>
      <m>
        <tpls c="5">
          <tpl fld="2" item="4"/>
          <tpl fld="4" item="1830"/>
          <tpl fld="3" item="146"/>
          <tpl fld="1" item="1"/>
          <tpl fld="0" item="0"/>
        </tpls>
      </m>
      <m>
        <tpls c="5">
          <tpl fld="2" item="4"/>
          <tpl fld="4" item="1824"/>
          <tpl fld="3" item="146"/>
          <tpl fld="1" item="1"/>
          <tpl fld="0" item="0"/>
        </tpls>
      </m>
      <m>
        <tpls c="5">
          <tpl fld="2" item="4"/>
          <tpl fld="4" item="1819"/>
          <tpl fld="3" item="146"/>
          <tpl fld="1" item="1"/>
          <tpl fld="0" item="0"/>
        </tpls>
      </m>
      <m>
        <tpls c="5">
          <tpl fld="2" item="4"/>
          <tpl fld="4" item="1814"/>
          <tpl fld="3" item="146"/>
          <tpl fld="1" item="1"/>
          <tpl fld="0" item="0"/>
        </tpls>
      </m>
      <m>
        <tpls c="5">
          <tpl fld="2" item="4"/>
          <tpl fld="4" item="1808"/>
          <tpl fld="3" item="146"/>
          <tpl fld="1" item="1"/>
          <tpl fld="0" item="0"/>
        </tpls>
      </m>
      <m>
        <tpls c="5">
          <tpl fld="2" item="4"/>
          <tpl fld="4" item="1803"/>
          <tpl fld="3" item="146"/>
          <tpl fld="1" item="1"/>
          <tpl fld="0" item="0"/>
        </tpls>
      </m>
      <m>
        <tpls c="5">
          <tpl fld="2" item="4"/>
          <tpl fld="4" item="1798"/>
          <tpl fld="3" item="146"/>
          <tpl fld="1" item="1"/>
          <tpl fld="0" item="0"/>
        </tpls>
      </m>
      <m>
        <tpls c="5">
          <tpl fld="2" item="4"/>
          <tpl fld="4" item="1792"/>
          <tpl fld="3" item="146"/>
          <tpl fld="1" item="1"/>
          <tpl fld="0" item="0"/>
        </tpls>
      </m>
      <m>
        <tpls c="5">
          <tpl fld="2" item="4"/>
          <tpl fld="4" item="1787"/>
          <tpl fld="3" item="146"/>
          <tpl fld="1" item="1"/>
          <tpl fld="0" item="0"/>
        </tpls>
      </m>
      <m>
        <tpls c="5">
          <tpl fld="2" item="4"/>
          <tpl fld="4" item="1782"/>
          <tpl fld="3" item="146"/>
          <tpl fld="1" item="1"/>
          <tpl fld="0" item="0"/>
        </tpls>
      </m>
      <m>
        <tpls c="5">
          <tpl fld="2" item="4"/>
          <tpl fld="4" item="1776"/>
          <tpl fld="3" item="146"/>
          <tpl fld="1" item="1"/>
          <tpl fld="0" item="0"/>
        </tpls>
      </m>
      <m>
        <tpls c="5">
          <tpl fld="2" item="4"/>
          <tpl fld="4" item="1771"/>
          <tpl fld="3" item="146"/>
          <tpl fld="1" item="1"/>
          <tpl fld="0" item="0"/>
        </tpls>
      </m>
      <m>
        <tpls c="5">
          <tpl fld="2" item="4"/>
          <tpl fld="4" item="1766"/>
          <tpl fld="3" item="146"/>
          <tpl fld="1" item="1"/>
          <tpl fld="0" item="0"/>
        </tpls>
      </m>
      <m>
        <tpls c="5">
          <tpl fld="2" item="4"/>
          <tpl fld="4" item="1760"/>
          <tpl fld="3" item="146"/>
          <tpl fld="1" item="1"/>
          <tpl fld="0" item="0"/>
        </tpls>
      </m>
      <m>
        <tpls c="5">
          <tpl fld="2" item="4"/>
          <tpl fld="4" item="1755"/>
          <tpl fld="3" item="146"/>
          <tpl fld="1" item="1"/>
          <tpl fld="0" item="0"/>
        </tpls>
      </m>
      <m>
        <tpls c="5">
          <tpl fld="2" item="4"/>
          <tpl fld="4" item="1750"/>
          <tpl fld="3" item="146"/>
          <tpl fld="1" item="1"/>
          <tpl fld="0" item="0"/>
        </tpls>
      </m>
      <m>
        <tpls c="5">
          <tpl fld="2" item="4"/>
          <tpl fld="4" item="1744"/>
          <tpl fld="3" item="146"/>
          <tpl fld="1" item="1"/>
          <tpl fld="0" item="0"/>
        </tpls>
      </m>
      <m>
        <tpls c="5">
          <tpl fld="2" item="4"/>
          <tpl fld="4" item="1739"/>
          <tpl fld="3" item="146"/>
          <tpl fld="1" item="1"/>
          <tpl fld="0" item="0"/>
        </tpls>
      </m>
      <m>
        <tpls c="5">
          <tpl fld="2" item="4"/>
          <tpl fld="4" item="1734"/>
          <tpl fld="3" item="146"/>
          <tpl fld="1" item="1"/>
          <tpl fld="0" item="0"/>
        </tpls>
      </m>
      <m>
        <tpls c="5">
          <tpl fld="2" item="4"/>
          <tpl fld="4" item="1728"/>
          <tpl fld="3" item="146"/>
          <tpl fld="1" item="1"/>
          <tpl fld="0" item="0"/>
        </tpls>
      </m>
      <m>
        <tpls c="5">
          <tpl fld="2" item="4"/>
          <tpl fld="4" item="1723"/>
          <tpl fld="3" item="146"/>
          <tpl fld="1" item="1"/>
          <tpl fld="0" item="0"/>
        </tpls>
      </m>
      <m>
        <tpls c="5">
          <tpl fld="2" item="4"/>
          <tpl fld="4" item="1718"/>
          <tpl fld="3" item="146"/>
          <tpl fld="1" item="1"/>
          <tpl fld="0" item="0"/>
        </tpls>
      </m>
      <m>
        <tpls c="5">
          <tpl fld="2" item="4"/>
          <tpl fld="4" item="1712"/>
          <tpl fld="3" item="146"/>
          <tpl fld="1" item="1"/>
          <tpl fld="0" item="0"/>
        </tpls>
      </m>
      <m>
        <tpls c="5">
          <tpl fld="2" item="4"/>
          <tpl fld="4" item="1707"/>
          <tpl fld="3" item="146"/>
          <tpl fld="1" item="1"/>
          <tpl fld="0" item="0"/>
        </tpls>
      </m>
      <m>
        <tpls c="5">
          <tpl fld="2" item="4"/>
          <tpl fld="4" item="1702"/>
          <tpl fld="3" item="146"/>
          <tpl fld="1" item="1"/>
          <tpl fld="0" item="0"/>
        </tpls>
      </m>
      <m>
        <tpls c="5">
          <tpl fld="2" item="4"/>
          <tpl fld="4" item="1696"/>
          <tpl fld="3" item="146"/>
          <tpl fld="1" item="1"/>
          <tpl fld="0" item="0"/>
        </tpls>
      </m>
      <m>
        <tpls c="5">
          <tpl fld="2" item="4"/>
          <tpl fld="4" item="1691"/>
          <tpl fld="3" item="146"/>
          <tpl fld="1" item="1"/>
          <tpl fld="0" item="0"/>
        </tpls>
      </m>
      <m>
        <tpls c="5">
          <tpl fld="2" item="4"/>
          <tpl fld="4" item="1686"/>
          <tpl fld="3" item="146"/>
          <tpl fld="1" item="1"/>
          <tpl fld="0" item="0"/>
        </tpls>
      </m>
      <m>
        <tpls c="5">
          <tpl fld="2" item="4"/>
          <tpl fld="4" item="1680"/>
          <tpl fld="3" item="146"/>
          <tpl fld="1" item="1"/>
          <tpl fld="0" item="0"/>
        </tpls>
      </m>
      <m>
        <tpls c="5">
          <tpl fld="2" item="4"/>
          <tpl fld="4" item="1675"/>
          <tpl fld="3" item="146"/>
          <tpl fld="1" item="1"/>
          <tpl fld="0" item="0"/>
        </tpls>
      </m>
      <m>
        <tpls c="5">
          <tpl fld="2" item="4"/>
          <tpl fld="4" item="1670"/>
          <tpl fld="3" item="146"/>
          <tpl fld="1" item="1"/>
          <tpl fld="0" item="0"/>
        </tpls>
      </m>
      <m>
        <tpls c="5">
          <tpl fld="2" item="4"/>
          <tpl fld="4" item="1664"/>
          <tpl fld="3" item="146"/>
          <tpl fld="1" item="1"/>
          <tpl fld="0" item="0"/>
        </tpls>
      </m>
      <m>
        <tpls c="5">
          <tpl fld="2" item="4"/>
          <tpl fld="4" item="1659"/>
          <tpl fld="3" item="146"/>
          <tpl fld="1" item="1"/>
          <tpl fld="0" item="0"/>
        </tpls>
      </m>
      <m>
        <tpls c="5">
          <tpl fld="2" item="4"/>
          <tpl fld="4" item="1654"/>
          <tpl fld="3" item="146"/>
          <tpl fld="1" item="1"/>
          <tpl fld="0" item="0"/>
        </tpls>
      </m>
      <m>
        <tpls c="5">
          <tpl fld="2" item="4"/>
          <tpl fld="4" item="1648"/>
          <tpl fld="3" item="146"/>
          <tpl fld="1" item="1"/>
          <tpl fld="0" item="0"/>
        </tpls>
      </m>
      <m>
        <tpls c="5">
          <tpl fld="2" item="4"/>
          <tpl fld="4" item="1643"/>
          <tpl fld="3" item="146"/>
          <tpl fld="1" item="1"/>
          <tpl fld="0" item="0"/>
        </tpls>
      </m>
      <m>
        <tpls c="5">
          <tpl fld="2" item="4"/>
          <tpl fld="4" item="1638"/>
          <tpl fld="3" item="146"/>
          <tpl fld="1" item="1"/>
          <tpl fld="0" item="0"/>
        </tpls>
      </m>
      <m>
        <tpls c="5">
          <tpl fld="2" item="4"/>
          <tpl fld="4" item="1632"/>
          <tpl fld="3" item="146"/>
          <tpl fld="1" item="1"/>
          <tpl fld="0" item="0"/>
        </tpls>
      </m>
      <m>
        <tpls c="5">
          <tpl fld="2" item="4"/>
          <tpl fld="4" item="1627"/>
          <tpl fld="3" item="146"/>
          <tpl fld="1" item="1"/>
          <tpl fld="0" item="0"/>
        </tpls>
      </m>
      <m>
        <tpls c="5">
          <tpl fld="2" item="4"/>
          <tpl fld="4" item="1622"/>
          <tpl fld="3" item="146"/>
          <tpl fld="1" item="1"/>
          <tpl fld="0" item="0"/>
        </tpls>
      </m>
      <m>
        <tpls c="5">
          <tpl fld="2" item="4"/>
          <tpl fld="4" item="1616"/>
          <tpl fld="3" item="146"/>
          <tpl fld="1" item="1"/>
          <tpl fld="0" item="0"/>
        </tpls>
      </m>
      <m>
        <tpls c="5">
          <tpl fld="2" item="4"/>
          <tpl fld="4" item="1611"/>
          <tpl fld="3" item="146"/>
          <tpl fld="1" item="1"/>
          <tpl fld="0" item="0"/>
        </tpls>
      </m>
      <m>
        <tpls c="5">
          <tpl fld="2" item="4"/>
          <tpl fld="4" item="1606"/>
          <tpl fld="3" item="146"/>
          <tpl fld="1" item="1"/>
          <tpl fld="0" item="0"/>
        </tpls>
      </m>
      <m>
        <tpls c="5">
          <tpl fld="2" item="4"/>
          <tpl fld="4" item="1600"/>
          <tpl fld="3" item="146"/>
          <tpl fld="1" item="1"/>
          <tpl fld="0" item="0"/>
        </tpls>
      </m>
      <m>
        <tpls c="5">
          <tpl fld="2" item="4"/>
          <tpl fld="4" item="1595"/>
          <tpl fld="3" item="146"/>
          <tpl fld="1" item="1"/>
          <tpl fld="0" item="0"/>
        </tpls>
      </m>
      <m>
        <tpls c="5">
          <tpl fld="2" item="4"/>
          <tpl fld="4" item="1590"/>
          <tpl fld="3" item="146"/>
          <tpl fld="1" item="1"/>
          <tpl fld="0" item="0"/>
        </tpls>
      </m>
      <m>
        <tpls c="5">
          <tpl fld="2" item="4"/>
          <tpl fld="4" item="1584"/>
          <tpl fld="3" item="146"/>
          <tpl fld="1" item="1"/>
          <tpl fld="0" item="0"/>
        </tpls>
      </m>
      <m>
        <tpls c="5">
          <tpl fld="2" item="4"/>
          <tpl fld="4" item="1579"/>
          <tpl fld="3" item="146"/>
          <tpl fld="1" item="1"/>
          <tpl fld="0" item="0"/>
        </tpls>
      </m>
      <m>
        <tpls c="5">
          <tpl fld="2" item="4"/>
          <tpl fld="4" item="1574"/>
          <tpl fld="3" item="146"/>
          <tpl fld="1" item="1"/>
          <tpl fld="0" item="0"/>
        </tpls>
      </m>
      <m>
        <tpls c="5">
          <tpl fld="2" item="4"/>
          <tpl fld="4" item="1568"/>
          <tpl fld="3" item="146"/>
          <tpl fld="1" item="1"/>
          <tpl fld="0" item="0"/>
        </tpls>
      </m>
      <m>
        <tpls c="5">
          <tpl fld="2" item="4"/>
          <tpl fld="4" item="1563"/>
          <tpl fld="3" item="146"/>
          <tpl fld="1" item="1"/>
          <tpl fld="0" item="0"/>
        </tpls>
      </m>
      <m>
        <tpls c="5">
          <tpl fld="2" item="4"/>
          <tpl fld="4" item="1558"/>
          <tpl fld="3" item="146"/>
          <tpl fld="1" item="1"/>
          <tpl fld="0" item="0"/>
        </tpls>
      </m>
      <m>
        <tpls c="5">
          <tpl fld="2" item="4"/>
          <tpl fld="4" item="1552"/>
          <tpl fld="3" item="146"/>
          <tpl fld="1" item="1"/>
          <tpl fld="0" item="0"/>
        </tpls>
      </m>
      <m>
        <tpls c="5">
          <tpl fld="2" item="4"/>
          <tpl fld="4" item="1547"/>
          <tpl fld="3" item="146"/>
          <tpl fld="1" item="1"/>
          <tpl fld="0" item="0"/>
        </tpls>
      </m>
      <m>
        <tpls c="5">
          <tpl fld="2" item="4"/>
          <tpl fld="4" item="1542"/>
          <tpl fld="3" item="146"/>
          <tpl fld="1" item="1"/>
          <tpl fld="0" item="0"/>
        </tpls>
      </m>
      <m>
        <tpls c="5">
          <tpl fld="2" item="4"/>
          <tpl fld="4" item="1536"/>
          <tpl fld="3" item="146"/>
          <tpl fld="1" item="1"/>
          <tpl fld="0" item="0"/>
        </tpls>
      </m>
      <m>
        <tpls c="5">
          <tpl fld="2" item="4"/>
          <tpl fld="4" item="1531"/>
          <tpl fld="3" item="146"/>
          <tpl fld="1" item="1"/>
          <tpl fld="0" item="0"/>
        </tpls>
      </m>
      <m>
        <tpls c="5">
          <tpl fld="2" item="4"/>
          <tpl fld="4" item="1526"/>
          <tpl fld="3" item="146"/>
          <tpl fld="1" item="1"/>
          <tpl fld="0" item="0"/>
        </tpls>
      </m>
      <m>
        <tpls c="5">
          <tpl fld="2" item="4"/>
          <tpl fld="4" item="1520"/>
          <tpl fld="3" item="146"/>
          <tpl fld="1" item="1"/>
          <tpl fld="0" item="0"/>
        </tpls>
      </m>
      <m>
        <tpls c="5">
          <tpl fld="2" item="4"/>
          <tpl fld="4" item="1515"/>
          <tpl fld="3" item="146"/>
          <tpl fld="1" item="1"/>
          <tpl fld="0" item="0"/>
        </tpls>
      </m>
      <m>
        <tpls c="5">
          <tpl fld="2" item="4"/>
          <tpl fld="4" item="1510"/>
          <tpl fld="3" item="146"/>
          <tpl fld="1" item="1"/>
          <tpl fld="0" item="0"/>
        </tpls>
      </m>
      <m>
        <tpls c="5">
          <tpl fld="2" item="4"/>
          <tpl fld="4" item="1504"/>
          <tpl fld="3" item="146"/>
          <tpl fld="1" item="1"/>
          <tpl fld="0" item="0"/>
        </tpls>
      </m>
      <m>
        <tpls c="5">
          <tpl fld="2" item="4"/>
          <tpl fld="4" item="1499"/>
          <tpl fld="3" item="146"/>
          <tpl fld="1" item="1"/>
          <tpl fld="0" item="0"/>
        </tpls>
      </m>
      <m>
        <tpls c="5">
          <tpl fld="2" item="4"/>
          <tpl fld="4" item="1494"/>
          <tpl fld="3" item="146"/>
          <tpl fld="1" item="1"/>
          <tpl fld="0" item="0"/>
        </tpls>
      </m>
      <m>
        <tpls c="5">
          <tpl fld="2" item="4"/>
          <tpl fld="4" item="1488"/>
          <tpl fld="3" item="146"/>
          <tpl fld="1" item="1"/>
          <tpl fld="0" item="0"/>
        </tpls>
      </m>
      <m>
        <tpls c="5">
          <tpl fld="2" item="4"/>
          <tpl fld="4" item="1483"/>
          <tpl fld="3" item="146"/>
          <tpl fld="1" item="1"/>
          <tpl fld="0" item="0"/>
        </tpls>
      </m>
      <m>
        <tpls c="5">
          <tpl fld="2" item="4"/>
          <tpl fld="4" item="1478"/>
          <tpl fld="3" item="146"/>
          <tpl fld="1" item="1"/>
          <tpl fld="0" item="0"/>
        </tpls>
      </m>
      <m>
        <tpls c="5">
          <tpl fld="2" item="4"/>
          <tpl fld="4" item="1472"/>
          <tpl fld="3" item="146"/>
          <tpl fld="1" item="1"/>
          <tpl fld="0" item="0"/>
        </tpls>
      </m>
      <m>
        <tpls c="5">
          <tpl fld="2" item="4"/>
          <tpl fld="4" item="1467"/>
          <tpl fld="3" item="146"/>
          <tpl fld="1" item="1"/>
          <tpl fld="0" item="0"/>
        </tpls>
      </m>
      <m>
        <tpls c="5">
          <tpl fld="2" item="4"/>
          <tpl fld="4" item="1458"/>
          <tpl fld="3" item="146"/>
          <tpl fld="1" item="1"/>
          <tpl fld="0" item="0"/>
        </tpls>
      </m>
      <m>
        <tpls c="5">
          <tpl fld="2" item="4"/>
          <tpl fld="4" item="1447"/>
          <tpl fld="3" item="146"/>
          <tpl fld="1" item="1"/>
          <tpl fld="0" item="0"/>
        </tpls>
      </m>
      <m>
        <tpls c="5">
          <tpl fld="2" item="4"/>
          <tpl fld="4" item="1436"/>
          <tpl fld="3" item="146"/>
          <tpl fld="1" item="1"/>
          <tpl fld="0" item="0"/>
        </tpls>
      </m>
      <m>
        <tpls c="5">
          <tpl fld="2" item="4"/>
          <tpl fld="4" item="1426"/>
          <tpl fld="3" item="146"/>
          <tpl fld="1" item="1"/>
          <tpl fld="0" item="0"/>
        </tpls>
      </m>
      <m>
        <tpls c="5">
          <tpl fld="2" item="4"/>
          <tpl fld="4" item="1415"/>
          <tpl fld="3" item="146"/>
          <tpl fld="1" item="1"/>
          <tpl fld="0" item="0"/>
        </tpls>
      </m>
      <m>
        <tpls c="5">
          <tpl fld="2" item="4"/>
          <tpl fld="4" item="1404"/>
          <tpl fld="3" item="146"/>
          <tpl fld="1" item="1"/>
          <tpl fld="0" item="0"/>
        </tpls>
      </m>
      <m>
        <tpls c="5">
          <tpl fld="2" item="4"/>
          <tpl fld="4" item="1394"/>
          <tpl fld="3" item="146"/>
          <tpl fld="1" item="1"/>
          <tpl fld="0" item="0"/>
        </tpls>
      </m>
      <m>
        <tpls c="5">
          <tpl fld="2" item="4"/>
          <tpl fld="4" item="1383"/>
          <tpl fld="3" item="146"/>
          <tpl fld="1" item="1"/>
          <tpl fld="0" item="0"/>
        </tpls>
      </m>
      <m>
        <tpls c="5">
          <tpl fld="2" item="4"/>
          <tpl fld="4" item="1372"/>
          <tpl fld="3" item="146"/>
          <tpl fld="1" item="1"/>
          <tpl fld="0" item="0"/>
        </tpls>
      </m>
      <m>
        <tpls c="5">
          <tpl fld="2" item="4"/>
          <tpl fld="4" item="1362"/>
          <tpl fld="3" item="146"/>
          <tpl fld="1" item="1"/>
          <tpl fld="0" item="0"/>
        </tpls>
      </m>
      <m>
        <tpls c="5">
          <tpl fld="2" item="4"/>
          <tpl fld="4" item="1348"/>
          <tpl fld="3" item="146"/>
          <tpl fld="1" item="1"/>
          <tpl fld="0" item="0"/>
        </tpls>
      </m>
      <m>
        <tpls c="5">
          <tpl fld="2" item="4"/>
          <tpl fld="4" item="1332"/>
          <tpl fld="3" item="146"/>
          <tpl fld="1" item="1"/>
          <tpl fld="0" item="0"/>
        </tpls>
      </m>
      <m>
        <tpls c="5">
          <tpl fld="2" item="4"/>
          <tpl fld="4" item="1316"/>
          <tpl fld="3" item="146"/>
          <tpl fld="1" item="1"/>
          <tpl fld="0" item="0"/>
        </tpls>
      </m>
      <m>
        <tpls c="5">
          <tpl fld="2" item="4"/>
          <tpl fld="4" item="1300"/>
          <tpl fld="3" item="146"/>
          <tpl fld="1" item="1"/>
          <tpl fld="0" item="0"/>
        </tpls>
      </m>
      <m>
        <tpls c="5">
          <tpl fld="2" item="4"/>
          <tpl fld="4" item="1284"/>
          <tpl fld="3" item="146"/>
          <tpl fld="1" item="1"/>
          <tpl fld="0" item="0"/>
        </tpls>
      </m>
      <m>
        <tpls c="5">
          <tpl fld="2" item="4"/>
          <tpl fld="4" item="1268"/>
          <tpl fld="3" item="146"/>
          <tpl fld="1" item="1"/>
          <tpl fld="0" item="0"/>
        </tpls>
      </m>
      <m>
        <tpls c="5">
          <tpl fld="2" item="4"/>
          <tpl fld="4" item="1252"/>
          <tpl fld="3" item="146"/>
          <tpl fld="1" item="1"/>
          <tpl fld="0" item="0"/>
        </tpls>
      </m>
      <m>
        <tpls c="5">
          <tpl fld="2" item="4"/>
          <tpl fld="4" item="1236"/>
          <tpl fld="3" item="146"/>
          <tpl fld="1" item="1"/>
          <tpl fld="0" item="0"/>
        </tpls>
      </m>
      <m>
        <tpls c="5">
          <tpl fld="2" item="4"/>
          <tpl fld="4" item="1220"/>
          <tpl fld="3" item="146"/>
          <tpl fld="1" item="1"/>
          <tpl fld="0" item="0"/>
        </tpls>
      </m>
      <m>
        <tpls c="5">
          <tpl fld="2" item="4"/>
          <tpl fld="4" item="1204"/>
          <tpl fld="3" item="146"/>
          <tpl fld="1" item="1"/>
          <tpl fld="0" item="0"/>
        </tpls>
      </m>
      <m>
        <tpls c="5">
          <tpl fld="2" item="4"/>
          <tpl fld="4" item="1188"/>
          <tpl fld="3" item="146"/>
          <tpl fld="1" item="1"/>
          <tpl fld="0" item="0"/>
        </tpls>
      </m>
      <m>
        <tpls c="5">
          <tpl fld="2" item="4"/>
          <tpl fld="4" item="1172"/>
          <tpl fld="3" item="146"/>
          <tpl fld="1" item="1"/>
          <tpl fld="0" item="0"/>
        </tpls>
      </m>
      <m>
        <tpls c="5">
          <tpl fld="2" item="4"/>
          <tpl fld="4" item="1156"/>
          <tpl fld="3" item="146"/>
          <tpl fld="1" item="1"/>
          <tpl fld="0" item="0"/>
        </tpls>
      </m>
      <m>
        <tpls c="5">
          <tpl fld="2" item="4"/>
          <tpl fld="4" item="1140"/>
          <tpl fld="3" item="146"/>
          <tpl fld="1" item="1"/>
          <tpl fld="0" item="0"/>
        </tpls>
      </m>
      <m>
        <tpls c="5">
          <tpl fld="2" item="4"/>
          <tpl fld="4" item="1124"/>
          <tpl fld="3" item="146"/>
          <tpl fld="1" item="1"/>
          <tpl fld="0" item="0"/>
        </tpls>
      </m>
      <m>
        <tpls c="5">
          <tpl fld="2" item="4"/>
          <tpl fld="4" item="1108"/>
          <tpl fld="3" item="146"/>
          <tpl fld="1" item="1"/>
          <tpl fld="0" item="0"/>
        </tpls>
      </m>
      <m>
        <tpls c="5">
          <tpl fld="2" item="4"/>
          <tpl fld="4" item="1092"/>
          <tpl fld="3" item="146"/>
          <tpl fld="1" item="1"/>
          <tpl fld="0" item="0"/>
        </tpls>
      </m>
      <m>
        <tpls c="5">
          <tpl fld="2" item="4"/>
          <tpl fld="4" item="1076"/>
          <tpl fld="3" item="146"/>
          <tpl fld="1" item="1"/>
          <tpl fld="0" item="0"/>
        </tpls>
      </m>
      <m>
        <tpls c="5">
          <tpl fld="2" item="4"/>
          <tpl fld="4" item="1060"/>
          <tpl fld="3" item="146"/>
          <tpl fld="1" item="1"/>
          <tpl fld="0" item="0"/>
        </tpls>
      </m>
      <m>
        <tpls c="5">
          <tpl fld="2" item="4"/>
          <tpl fld="4" item="1044"/>
          <tpl fld="3" item="146"/>
          <tpl fld="1" item="1"/>
          <tpl fld="0" item="0"/>
        </tpls>
      </m>
      <m>
        <tpls c="5">
          <tpl fld="2" item="4"/>
          <tpl fld="4" item="1028"/>
          <tpl fld="3" item="146"/>
          <tpl fld="1" item="1"/>
          <tpl fld="0" item="0"/>
        </tpls>
      </m>
      <m>
        <tpls c="5">
          <tpl fld="2" item="4"/>
          <tpl fld="4" item="1012"/>
          <tpl fld="3" item="146"/>
          <tpl fld="1" item="1"/>
          <tpl fld="0" item="0"/>
        </tpls>
      </m>
      <m>
        <tpls c="5">
          <tpl fld="2" item="4"/>
          <tpl fld="4" item="996"/>
          <tpl fld="3" item="146"/>
          <tpl fld="1" item="1"/>
          <tpl fld="0" item="0"/>
        </tpls>
      </m>
      <m>
        <tpls c="5">
          <tpl fld="2" item="4"/>
          <tpl fld="4" item="980"/>
          <tpl fld="3" item="146"/>
          <tpl fld="1" item="1"/>
          <tpl fld="0" item="0"/>
        </tpls>
      </m>
      <m>
        <tpls c="5">
          <tpl fld="2" item="4"/>
          <tpl fld="4" item="964"/>
          <tpl fld="3" item="146"/>
          <tpl fld="1" item="1"/>
          <tpl fld="0" item="0"/>
        </tpls>
      </m>
      <m>
        <tpls c="5">
          <tpl fld="2" item="4"/>
          <tpl fld="4" item="948"/>
          <tpl fld="3" item="146"/>
          <tpl fld="1" item="1"/>
          <tpl fld="0" item="0"/>
        </tpls>
      </m>
      <m>
        <tpls c="5">
          <tpl fld="2" item="4"/>
          <tpl fld="4" item="932"/>
          <tpl fld="3" item="146"/>
          <tpl fld="1" item="1"/>
          <tpl fld="0" item="0"/>
        </tpls>
      </m>
      <m>
        <tpls c="5">
          <tpl fld="2" item="4"/>
          <tpl fld="4" item="916"/>
          <tpl fld="3" item="146"/>
          <tpl fld="1" item="1"/>
          <tpl fld="0" item="0"/>
        </tpls>
      </m>
      <m>
        <tpls c="5">
          <tpl fld="2" item="4"/>
          <tpl fld="4" item="900"/>
          <tpl fld="3" item="146"/>
          <tpl fld="1" item="1"/>
          <tpl fld="0" item="0"/>
        </tpls>
      </m>
      <m>
        <tpls c="5">
          <tpl fld="2" item="4"/>
          <tpl fld="4" item="884"/>
          <tpl fld="3" item="146"/>
          <tpl fld="1" item="1"/>
          <tpl fld="0" item="0"/>
        </tpls>
      </m>
      <m>
        <tpls c="5">
          <tpl fld="2" item="4"/>
          <tpl fld="4" item="863"/>
          <tpl fld="3" item="146"/>
          <tpl fld="1" item="1"/>
          <tpl fld="0" item="0"/>
        </tpls>
      </m>
      <m>
        <tpls c="5">
          <tpl fld="2" item="4"/>
          <tpl fld="4" item="842"/>
          <tpl fld="3" item="146"/>
          <tpl fld="1" item="1"/>
          <tpl fld="0" item="0"/>
        </tpls>
      </m>
      <m>
        <tpls c="5">
          <tpl fld="2" item="4"/>
          <tpl fld="4" item="820"/>
          <tpl fld="3" item="146"/>
          <tpl fld="1" item="1"/>
          <tpl fld="0" item="0"/>
        </tpls>
      </m>
      <m>
        <tpls c="5">
          <tpl fld="2" item="4"/>
          <tpl fld="4" item="799"/>
          <tpl fld="3" item="146"/>
          <tpl fld="1" item="1"/>
          <tpl fld="0" item="0"/>
        </tpls>
      </m>
      <m>
        <tpls c="5">
          <tpl fld="2" item="4"/>
          <tpl fld="4" item="778"/>
          <tpl fld="3" item="146"/>
          <tpl fld="1" item="1"/>
          <tpl fld="0" item="0"/>
        </tpls>
      </m>
      <m>
        <tpls c="5">
          <tpl fld="2" item="4"/>
          <tpl fld="4" item="756"/>
          <tpl fld="3" item="146"/>
          <tpl fld="1" item="1"/>
          <tpl fld="0" item="0"/>
        </tpls>
      </m>
      <m>
        <tpls c="5">
          <tpl fld="2" item="4"/>
          <tpl fld="4" item="735"/>
          <tpl fld="3" item="146"/>
          <tpl fld="1" item="1"/>
          <tpl fld="0" item="0"/>
        </tpls>
      </m>
      <m>
        <tpls c="5">
          <tpl fld="2" item="4"/>
          <tpl fld="4" item="714"/>
          <tpl fld="3" item="146"/>
          <tpl fld="1" item="1"/>
          <tpl fld="0" item="0"/>
        </tpls>
      </m>
      <m>
        <tpls c="5">
          <tpl fld="2" item="4"/>
          <tpl fld="4" item="692"/>
          <tpl fld="3" item="146"/>
          <tpl fld="1" item="1"/>
          <tpl fld="0" item="0"/>
        </tpls>
      </m>
      <m>
        <tpls c="5">
          <tpl fld="2" item="4"/>
          <tpl fld="4" item="671"/>
          <tpl fld="3" item="146"/>
          <tpl fld="1" item="1"/>
          <tpl fld="0" item="0"/>
        </tpls>
      </m>
      <m>
        <tpls c="5">
          <tpl fld="2" item="4"/>
          <tpl fld="4" item="650"/>
          <tpl fld="3" item="146"/>
          <tpl fld="1" item="1"/>
          <tpl fld="0" item="0"/>
        </tpls>
      </m>
      <m>
        <tpls c="5">
          <tpl fld="2" i